" s="1">
        <v>1</v>
      </c>
      <c r="O12112" s="2">
        <v>0</v>
      </c>
      <c r="P12112" s="25">
        <v>0</v>
      </c>
      <c r="Q12112" s="113" t="s">
        <v>57</v>
      </c>
      <c r="R12112" s="113" t="s">
        <v>65</v>
      </c>
      <c r="S12112" s="113" t="s">
        <v>1769</v>
      </c>
      <c r="T12112" s="113" t="s">
        <v>505</v>
      </c>
      <c r="U12112" s="113" t="s">
        <v>5119</v>
      </c>
      <c r="V12112" s="112">
        <v>1</v>
      </c>
      <c r="W12112" s="112">
        <v>-1</v>
      </c>
      <c r="X12112" s="112">
        <v>0</v>
      </c>
      <c r="Y12112" s="113" t="s">
        <v>637</v>
      </c>
      <c r="Z12112" s="113" t="s">
        <v>75</v>
      </c>
      <c r="AA12112" s="113" t="s">
        <v>75</v>
      </c>
      <c r="AB12112" s="1" t="s">
        <v>6</v>
      </c>
      <c r="AC12112" s="1" t="s">
        <v>1216</v>
      </c>
      <c r="AD12112" s="116" t="s">
        <v>75</v>
      </c>
      <c r="AE12112" s="1"/>
      <c r="AF12112" s="1" t="s">
        <v>75</v>
      </c>
      <c r="AG12112" s="1" t="s">
        <v>75</v>
      </c>
      <c r="AH12112" s="1" t="s">
        <v>75</v>
      </c>
      <c r="AI12112" s="1" t="s">
        <v>75</v>
      </c>
      <c r="AJ12112" s="1" t="s">
        <v>75</v>
      </c>
      <c r="AK12112" s="1" t="s">
        <v>75</v>
      </c>
      <c r="AL12112" s="116" t="str">
        <f>+TEXT(Query1[[#This Row],[Fecha]],"mmmm")</f>
        <v>Abril</v>
      </c>
      <c r="AM12112" s="113" t="str">
        <f>+TEXT(Query1[[#This Row],[Fecha]],"YYYY")</f>
        <v>2024</v>
      </c>
    </row>
    <row r="12113" spans="1:39" ht="14.4" x14ac:dyDescent="0.3">
      <c r="A12113" t="s">
        <v>1</v>
      </c>
      <c r="B12113" t="s">
        <v>565</v>
      </c>
      <c r="C12113" s="66">
        <v>45386</v>
      </c>
      <c r="D12113" s="7" t="s">
        <v>385</v>
      </c>
      <c r="E12113" s="6">
        <v>3096</v>
      </c>
      <c r="F12113" s="108" t="str">
        <f>Query1[[#This Row],[Comprobante_Original]]&amp;"|"&amp;Query1[[#This Row],[Número_Original]]</f>
        <v>POOT  |3096</v>
      </c>
      <c r="G12113" s="109" t="s">
        <v>499</v>
      </c>
      <c r="H12113" s="111">
        <v>500000689</v>
      </c>
      <c r="I12113" s="112">
        <v>1</v>
      </c>
      <c r="J12113" s="113" t="s">
        <v>566</v>
      </c>
      <c r="K12113" t="s">
        <v>279</v>
      </c>
      <c r="L12113" t="s">
        <v>5121</v>
      </c>
      <c r="M12113" t="s">
        <v>77</v>
      </c>
      <c r="N12113">
        <v>2</v>
      </c>
      <c r="O12113" s="31">
        <v>17.000000400000001</v>
      </c>
      <c r="P12113" s="26">
        <v>34.000000800000002</v>
      </c>
      <c r="Q12113" s="113" t="s">
        <v>503</v>
      </c>
      <c r="R12113" s="113" t="s">
        <v>64</v>
      </c>
      <c r="S12113" s="113" t="s">
        <v>504</v>
      </c>
      <c r="T12113" s="113" t="s">
        <v>505</v>
      </c>
      <c r="U12113" s="113" t="s">
        <v>5122</v>
      </c>
      <c r="V12113" s="112">
        <v>2</v>
      </c>
      <c r="W12113" s="112">
        <v>-2</v>
      </c>
      <c r="X12113" s="112">
        <v>0</v>
      </c>
      <c r="Y12113" s="113" t="s">
        <v>507</v>
      </c>
      <c r="Z12113" s="113" t="s">
        <v>75</v>
      </c>
      <c r="AA12113" s="113" t="s">
        <v>2465</v>
      </c>
      <c r="AB12113" t="s">
        <v>4815</v>
      </c>
      <c r="AC12113"/>
      <c r="AD12113" s="106" t="s">
        <v>2465</v>
      </c>
      <c r="AF12113" t="s">
        <v>75</v>
      </c>
      <c r="AG12113" t="s">
        <v>75</v>
      </c>
      <c r="AH12113" t="s">
        <v>75</v>
      </c>
      <c r="AI12113" t="s">
        <v>75</v>
      </c>
      <c r="AJ12113" t="s">
        <v>75</v>
      </c>
      <c r="AK12113" t="s">
        <v>75</v>
      </c>
      <c r="AL12113" s="106" t="str">
        <f>+TEXT(Query1[[#This Row],[Fecha]],"mmmm")</f>
        <v>Abril</v>
      </c>
      <c r="AM12113" s="113" t="str">
        <f>+TEXT(Query1[[#This Row],[Fecha]],"YYYY")</f>
        <v>2024</v>
      </c>
    </row>
    <row r="12114" spans="1:39" ht="14.4" x14ac:dyDescent="0.3">
      <c r="A12114" t="s">
        <v>1</v>
      </c>
      <c r="B12114" t="s">
        <v>510</v>
      </c>
      <c r="C12114" s="66">
        <v>45386</v>
      </c>
      <c r="D12114" s="7" t="s">
        <v>385</v>
      </c>
      <c r="E12114" s="6">
        <v>17432</v>
      </c>
      <c r="F12114" s="108" t="str">
        <f>Query1[[#This Row],[Comprobante_Original]]&amp;"|"&amp;Query1[[#This Row],[Número_Original]]</f>
        <v>POOT  |17432</v>
      </c>
      <c r="G12114" s="109" t="s">
        <v>1741</v>
      </c>
      <c r="H12114" s="111">
        <v>4627</v>
      </c>
      <c r="I12114" s="112">
        <v>2</v>
      </c>
      <c r="J12114" s="113" t="s">
        <v>545</v>
      </c>
      <c r="K12114" t="s">
        <v>270</v>
      </c>
      <c r="L12114" t="s">
        <v>860</v>
      </c>
      <c r="M12114" t="s">
        <v>77</v>
      </c>
      <c r="N12114">
        <v>1</v>
      </c>
      <c r="O12114" s="31">
        <v>180.00000014</v>
      </c>
      <c r="P12114" s="26">
        <v>180.00000009999999</v>
      </c>
      <c r="Q12114" s="113" t="s">
        <v>503</v>
      </c>
      <c r="R12114" s="113" t="s">
        <v>64</v>
      </c>
      <c r="S12114" s="113" t="s">
        <v>1742</v>
      </c>
      <c r="T12114" s="113" t="s">
        <v>505</v>
      </c>
      <c r="U12114" s="113" t="s">
        <v>5123</v>
      </c>
      <c r="V12114" s="112">
        <v>1</v>
      </c>
      <c r="W12114" s="112">
        <v>-1</v>
      </c>
      <c r="X12114" s="112">
        <v>0</v>
      </c>
      <c r="Y12114" s="113" t="s">
        <v>517</v>
      </c>
      <c r="Z12114" s="113" t="s">
        <v>75</v>
      </c>
      <c r="AA12114" s="113" t="s">
        <v>4148</v>
      </c>
      <c r="AB12114" t="s">
        <v>2542</v>
      </c>
      <c r="AC12114"/>
      <c r="AD12114" s="106" t="s">
        <v>4148</v>
      </c>
      <c r="AF12114" t="s">
        <v>75</v>
      </c>
      <c r="AG12114" t="s">
        <v>5124</v>
      </c>
      <c r="AH12114" t="s">
        <v>75</v>
      </c>
      <c r="AI12114" t="s">
        <v>75</v>
      </c>
      <c r="AJ12114" t="s">
        <v>5124</v>
      </c>
      <c r="AK12114" t="s">
        <v>75</v>
      </c>
      <c r="AL12114" s="106" t="str">
        <f>+TEXT(Query1[[#This Row],[Fecha]],"mmmm")</f>
        <v>Abril</v>
      </c>
      <c r="AM12114" s="113" t="str">
        <f>+TEXT(Query1[[#This Row],[Fecha]],"YYYY")</f>
        <v>2024</v>
      </c>
    </row>
    <row r="12115" spans="1:39" ht="14.4" x14ac:dyDescent="0.3">
      <c r="A12115" t="s">
        <v>45</v>
      </c>
      <c r="B12115" t="s">
        <v>510</v>
      </c>
      <c r="C12115" s="66">
        <v>45386</v>
      </c>
      <c r="D12115" s="7" t="s">
        <v>385</v>
      </c>
      <c r="E12115" s="6">
        <v>17437</v>
      </c>
      <c r="F12115" s="108" t="str">
        <f>Query1[[#This Row],[Comprobante_Original]]&amp;"|"&amp;Query1[[#This Row],[Número_Original]]</f>
        <v>POOT  |17437</v>
      </c>
      <c r="G12115" s="109" t="s">
        <v>1741</v>
      </c>
      <c r="H12115" s="111">
        <v>4631</v>
      </c>
      <c r="I12115" s="112">
        <v>1</v>
      </c>
      <c r="J12115" s="113" t="s">
        <v>512</v>
      </c>
      <c r="K12115" t="s">
        <v>599</v>
      </c>
      <c r="L12115" t="s">
        <v>600</v>
      </c>
      <c r="M12115" t="s">
        <v>77</v>
      </c>
      <c r="N12115">
        <v>2</v>
      </c>
      <c r="O12115" s="31">
        <v>0</v>
      </c>
      <c r="P12115" s="26">
        <v>0</v>
      </c>
      <c r="Q12115" s="113" t="s">
        <v>57</v>
      </c>
      <c r="R12115" s="113" t="s">
        <v>65</v>
      </c>
      <c r="S12115" s="113" t="s">
        <v>1742</v>
      </c>
      <c r="T12115" s="113" t="s">
        <v>505</v>
      </c>
      <c r="U12115" s="113" t="s">
        <v>5126</v>
      </c>
      <c r="V12115" s="112">
        <v>2</v>
      </c>
      <c r="W12115" s="112">
        <v>-2</v>
      </c>
      <c r="X12115" s="112">
        <v>0</v>
      </c>
      <c r="Y12115" s="113" t="s">
        <v>517</v>
      </c>
      <c r="Z12115" s="113" t="s">
        <v>75</v>
      </c>
      <c r="AA12115" s="113" t="s">
        <v>75</v>
      </c>
      <c r="AB12115" t="s">
        <v>5</v>
      </c>
      <c r="AC12115" t="s">
        <v>10245</v>
      </c>
      <c r="AD12115" s="106" t="s">
        <v>75</v>
      </c>
      <c r="AF12115" t="s">
        <v>75</v>
      </c>
      <c r="AG12115" t="s">
        <v>75</v>
      </c>
      <c r="AH12115" t="s">
        <v>75</v>
      </c>
      <c r="AI12115" t="s">
        <v>75</v>
      </c>
      <c r="AJ12115" t="s">
        <v>75</v>
      </c>
      <c r="AK12115" t="s">
        <v>75</v>
      </c>
      <c r="AL12115" s="106" t="str">
        <f>+TEXT(Query1[[#This Row],[Fecha]],"mmmm")</f>
        <v>Abril</v>
      </c>
      <c r="AM12115" s="113" t="str">
        <f>+TEXT(Query1[[#This Row],[Fecha]],"YYYY")</f>
        <v>2024</v>
      </c>
    </row>
    <row r="12116" spans="1:39" ht="14.4" x14ac:dyDescent="0.3">
      <c r="A12116" s="1" t="s">
        <v>45</v>
      </c>
      <c r="B12116" s="1" t="s">
        <v>510</v>
      </c>
      <c r="C12116" s="67">
        <v>45386</v>
      </c>
      <c r="D12116" s="45" t="s">
        <v>385</v>
      </c>
      <c r="E12116" s="27">
        <v>17437</v>
      </c>
      <c r="F12116" s="108" t="str">
        <f>Query1[[#This Row],[Comprobante_Original]]&amp;"|"&amp;Query1[[#This Row],[Número_Original]]</f>
        <v>POOT  |17437</v>
      </c>
      <c r="G12116" s="109" t="s">
        <v>1741</v>
      </c>
      <c r="H12116" s="111">
        <v>4631</v>
      </c>
      <c r="I12116" s="112">
        <v>2</v>
      </c>
      <c r="J12116" s="113" t="s">
        <v>512</v>
      </c>
      <c r="K12116" s="1" t="s">
        <v>2592</v>
      </c>
      <c r="L12116" s="1" t="s">
        <v>2593</v>
      </c>
      <c r="M12116" s="1" t="s">
        <v>77</v>
      </c>
      <c r="N12116" s="1">
        <v>1</v>
      </c>
      <c r="O12116" s="2">
        <v>0</v>
      </c>
      <c r="P12116" s="25">
        <v>0</v>
      </c>
      <c r="Q12116" s="113" t="s">
        <v>57</v>
      </c>
      <c r="R12116" s="113" t="s">
        <v>65</v>
      </c>
      <c r="S12116" s="113" t="s">
        <v>1742</v>
      </c>
      <c r="T12116" s="113" t="s">
        <v>505</v>
      </c>
      <c r="U12116" s="113" t="s">
        <v>5126</v>
      </c>
      <c r="V12116" s="112">
        <v>1</v>
      </c>
      <c r="W12116" s="112">
        <v>-1</v>
      </c>
      <c r="X12116" s="112">
        <v>0</v>
      </c>
      <c r="Y12116" s="113" t="s">
        <v>517</v>
      </c>
      <c r="Z12116" s="113" t="s">
        <v>75</v>
      </c>
      <c r="AA12116" s="113" t="s">
        <v>75</v>
      </c>
      <c r="AB12116" s="1" t="s">
        <v>5</v>
      </c>
      <c r="AC12116" s="1" t="s">
        <v>10245</v>
      </c>
      <c r="AD12116" s="116" t="s">
        <v>75</v>
      </c>
      <c r="AE12116" s="1"/>
      <c r="AF12116" s="1" t="s">
        <v>75</v>
      </c>
      <c r="AG12116" s="1" t="s">
        <v>75</v>
      </c>
      <c r="AH12116" s="1" t="s">
        <v>75</v>
      </c>
      <c r="AI12116" s="1" t="s">
        <v>75</v>
      </c>
      <c r="AJ12116" s="1" t="s">
        <v>75</v>
      </c>
      <c r="AK12116" s="1" t="s">
        <v>75</v>
      </c>
      <c r="AL12116" s="116" t="str">
        <f>+TEXT(Query1[[#This Row],[Fecha]],"mmmm")</f>
        <v>Abril</v>
      </c>
      <c r="AM12116" s="113" t="str">
        <f>+TEXT(Query1[[#This Row],[Fecha]],"YYYY")</f>
        <v>2024</v>
      </c>
    </row>
    <row r="12117" spans="1:39" ht="14.4" x14ac:dyDescent="0.3">
      <c r="A12117" t="s">
        <v>45</v>
      </c>
      <c r="B12117" t="s">
        <v>510</v>
      </c>
      <c r="C12117" s="66">
        <v>45386</v>
      </c>
      <c r="D12117" s="7" t="s">
        <v>385</v>
      </c>
      <c r="E12117" s="6">
        <v>17440</v>
      </c>
      <c r="F12117" s="108" t="str">
        <f>Query1[[#This Row],[Comprobante_Original]]&amp;"|"&amp;Query1[[#This Row],[Número_Original]]</f>
        <v>POOT  |17440</v>
      </c>
      <c r="G12117" s="109" t="s">
        <v>1741</v>
      </c>
      <c r="H12117" s="111">
        <v>4633</v>
      </c>
      <c r="I12117" s="112">
        <v>4</v>
      </c>
      <c r="J12117" s="113" t="s">
        <v>512</v>
      </c>
      <c r="K12117" t="s">
        <v>846</v>
      </c>
      <c r="L12117" t="s">
        <v>847</v>
      </c>
      <c r="M12117" t="s">
        <v>77</v>
      </c>
      <c r="N12117">
        <v>2</v>
      </c>
      <c r="O12117" s="31">
        <v>0</v>
      </c>
      <c r="P12117" s="26">
        <v>0</v>
      </c>
      <c r="Q12117" s="113" t="s">
        <v>57</v>
      </c>
      <c r="R12117" s="113" t="s">
        <v>65</v>
      </c>
      <c r="S12117" s="113" t="s">
        <v>1742</v>
      </c>
      <c r="T12117" s="113" t="s">
        <v>505</v>
      </c>
      <c r="U12117" s="113" t="s">
        <v>5126</v>
      </c>
      <c r="V12117" s="112">
        <v>2</v>
      </c>
      <c r="W12117" s="112">
        <v>-2</v>
      </c>
      <c r="X12117" s="112">
        <v>0</v>
      </c>
      <c r="Y12117" s="113" t="s">
        <v>517</v>
      </c>
      <c r="Z12117" s="113" t="s">
        <v>75</v>
      </c>
      <c r="AA12117" s="113" t="s">
        <v>75</v>
      </c>
      <c r="AB12117" t="s">
        <v>5</v>
      </c>
      <c r="AC12117" t="s">
        <v>10246</v>
      </c>
      <c r="AD12117" s="106" t="s">
        <v>75</v>
      </c>
      <c r="AF12117" t="s">
        <v>75</v>
      </c>
      <c r="AG12117" t="s">
        <v>75</v>
      </c>
      <c r="AH12117" t="s">
        <v>75</v>
      </c>
      <c r="AI12117" t="s">
        <v>75</v>
      </c>
      <c r="AJ12117" t="s">
        <v>75</v>
      </c>
      <c r="AK12117" t="s">
        <v>75</v>
      </c>
      <c r="AL12117" s="106" t="str">
        <f>+TEXT(Query1[[#This Row],[Fecha]],"mmmm")</f>
        <v>Abril</v>
      </c>
      <c r="AM12117" s="113" t="str">
        <f>+TEXT(Query1[[#This Row],[Fecha]],"YYYY")</f>
        <v>2024</v>
      </c>
    </row>
    <row r="12118" spans="1:39" ht="14.4" x14ac:dyDescent="0.3">
      <c r="A12118" t="s">
        <v>45</v>
      </c>
      <c r="B12118" t="s">
        <v>510</v>
      </c>
      <c r="C12118" s="66">
        <v>45386</v>
      </c>
      <c r="D12118" s="7" t="s">
        <v>385</v>
      </c>
      <c r="E12118" s="6">
        <v>17439</v>
      </c>
      <c r="F12118" s="108" t="str">
        <f>Query1[[#This Row],[Comprobante_Original]]&amp;"|"&amp;Query1[[#This Row],[Número_Original]]</f>
        <v>POOT  |17439</v>
      </c>
      <c r="G12118" s="109" t="s">
        <v>1741</v>
      </c>
      <c r="H12118" s="111">
        <v>4634</v>
      </c>
      <c r="I12118" s="112">
        <v>2</v>
      </c>
      <c r="J12118" s="113" t="s">
        <v>512</v>
      </c>
      <c r="K12118" t="s">
        <v>2592</v>
      </c>
      <c r="L12118" t="s">
        <v>2593</v>
      </c>
      <c r="M12118" t="s">
        <v>77</v>
      </c>
      <c r="N12118">
        <v>1</v>
      </c>
      <c r="O12118" s="31">
        <v>0</v>
      </c>
      <c r="P12118" s="26">
        <v>0</v>
      </c>
      <c r="Q12118" s="113" t="s">
        <v>57</v>
      </c>
      <c r="R12118" s="113" t="s">
        <v>65</v>
      </c>
      <c r="S12118" s="113" t="s">
        <v>1742</v>
      </c>
      <c r="T12118" s="113" t="s">
        <v>505</v>
      </c>
      <c r="U12118" s="113" t="s">
        <v>5123</v>
      </c>
      <c r="V12118" s="112">
        <v>1</v>
      </c>
      <c r="W12118" s="112">
        <v>-1</v>
      </c>
      <c r="X12118" s="112">
        <v>0</v>
      </c>
      <c r="Y12118" s="113" t="s">
        <v>517</v>
      </c>
      <c r="Z12118" s="113" t="s">
        <v>75</v>
      </c>
      <c r="AA12118" s="113" t="s">
        <v>75</v>
      </c>
      <c r="AB12118" t="s">
        <v>52</v>
      </c>
      <c r="AC12118" t="s">
        <v>954</v>
      </c>
      <c r="AD12118" s="106" t="s">
        <v>75</v>
      </c>
      <c r="AF12118" t="s">
        <v>75</v>
      </c>
      <c r="AG12118" t="s">
        <v>75</v>
      </c>
      <c r="AH12118" t="s">
        <v>75</v>
      </c>
      <c r="AI12118" t="s">
        <v>75</v>
      </c>
      <c r="AJ12118" t="s">
        <v>75</v>
      </c>
      <c r="AK12118" t="s">
        <v>75</v>
      </c>
      <c r="AL12118" s="106" t="str">
        <f>+TEXT(Query1[[#This Row],[Fecha]],"mmmm")</f>
        <v>Abril</v>
      </c>
      <c r="AM12118" s="113" t="str">
        <f>+TEXT(Query1[[#This Row],[Fecha]],"YYYY")</f>
        <v>2024</v>
      </c>
    </row>
    <row r="12119" spans="1:39" ht="14.4" x14ac:dyDescent="0.3">
      <c r="A12119" s="1" t="s">
        <v>45</v>
      </c>
      <c r="B12119" s="1" t="s">
        <v>510</v>
      </c>
      <c r="C12119" s="67">
        <v>45386</v>
      </c>
      <c r="D12119" s="45" t="s">
        <v>385</v>
      </c>
      <c r="E12119" s="27">
        <v>17446</v>
      </c>
      <c r="F12119" s="108" t="str">
        <f>Query1[[#This Row],[Comprobante_Original]]&amp;"|"&amp;Query1[[#This Row],[Número_Original]]</f>
        <v>POOT  |17446</v>
      </c>
      <c r="G12119" s="109" t="s">
        <v>1741</v>
      </c>
      <c r="H12119" s="111">
        <v>4641</v>
      </c>
      <c r="I12119" s="112">
        <v>3</v>
      </c>
      <c r="J12119" s="113" t="s">
        <v>512</v>
      </c>
      <c r="K12119" s="1" t="s">
        <v>2955</v>
      </c>
      <c r="L12119" s="1" t="s">
        <v>2956</v>
      </c>
      <c r="M12119" s="1" t="s">
        <v>77</v>
      </c>
      <c r="N12119" s="1">
        <v>1</v>
      </c>
      <c r="O12119" s="2">
        <v>0</v>
      </c>
      <c r="P12119" s="25">
        <v>0</v>
      </c>
      <c r="Q12119" s="113" t="s">
        <v>57</v>
      </c>
      <c r="R12119" s="113" t="s">
        <v>65</v>
      </c>
      <c r="S12119" s="113" t="s">
        <v>1742</v>
      </c>
      <c r="T12119" s="113" t="s">
        <v>505</v>
      </c>
      <c r="U12119" s="113" t="s">
        <v>5123</v>
      </c>
      <c r="V12119" s="112">
        <v>1</v>
      </c>
      <c r="W12119" s="112">
        <v>-1</v>
      </c>
      <c r="X12119" s="112">
        <v>0</v>
      </c>
      <c r="Y12119" s="113" t="s">
        <v>517</v>
      </c>
      <c r="Z12119" s="113" t="s">
        <v>75</v>
      </c>
      <c r="AA12119" s="113" t="s">
        <v>75</v>
      </c>
      <c r="AB12119" s="1" t="s">
        <v>47</v>
      </c>
      <c r="AC12119" s="1" t="s">
        <v>10259</v>
      </c>
      <c r="AD12119" s="116" t="s">
        <v>75</v>
      </c>
      <c r="AE12119" s="1"/>
      <c r="AF12119" s="1" t="s">
        <v>75</v>
      </c>
      <c r="AG12119" s="1" t="s">
        <v>75</v>
      </c>
      <c r="AH12119" s="1" t="s">
        <v>75</v>
      </c>
      <c r="AI12119" s="1" t="s">
        <v>75</v>
      </c>
      <c r="AJ12119" s="1" t="s">
        <v>75</v>
      </c>
      <c r="AK12119" s="1" t="s">
        <v>75</v>
      </c>
      <c r="AL12119" s="116" t="str">
        <f>+TEXT(Query1[[#This Row],[Fecha]],"mmmm")</f>
        <v>Abril</v>
      </c>
      <c r="AM12119" s="113" t="str">
        <f>+TEXT(Query1[[#This Row],[Fecha]],"YYYY")</f>
        <v>2024</v>
      </c>
    </row>
    <row r="12120" spans="1:39" ht="14.4" x14ac:dyDescent="0.3">
      <c r="A12120" t="s">
        <v>45</v>
      </c>
      <c r="B12120" t="s">
        <v>510</v>
      </c>
      <c r="C12120" s="66">
        <v>45386</v>
      </c>
      <c r="D12120" s="7" t="s">
        <v>385</v>
      </c>
      <c r="E12120" s="6">
        <v>17446</v>
      </c>
      <c r="F12120" s="108" t="str">
        <f>Query1[[#This Row],[Comprobante_Original]]&amp;"|"&amp;Query1[[#This Row],[Número_Original]]</f>
        <v>POOT  |17446</v>
      </c>
      <c r="G12120" s="109" t="s">
        <v>1741</v>
      </c>
      <c r="H12120" s="111">
        <v>4641</v>
      </c>
      <c r="I12120" s="112">
        <v>4</v>
      </c>
      <c r="J12120" s="113" t="s">
        <v>512</v>
      </c>
      <c r="K12120" t="s">
        <v>1103</v>
      </c>
      <c r="L12120" t="s">
        <v>1104</v>
      </c>
      <c r="M12120" t="s">
        <v>77</v>
      </c>
      <c r="N12120">
        <v>1</v>
      </c>
      <c r="O12120" s="31">
        <v>0</v>
      </c>
      <c r="P12120" s="26">
        <v>0</v>
      </c>
      <c r="Q12120" s="113" t="s">
        <v>57</v>
      </c>
      <c r="R12120" s="113" t="s">
        <v>65</v>
      </c>
      <c r="S12120" s="113" t="s">
        <v>1742</v>
      </c>
      <c r="T12120" s="113" t="s">
        <v>505</v>
      </c>
      <c r="U12120" s="113" t="s">
        <v>5123</v>
      </c>
      <c r="V12120" s="112">
        <v>1</v>
      </c>
      <c r="W12120" s="112">
        <v>-1</v>
      </c>
      <c r="X12120" s="112">
        <v>0</v>
      </c>
      <c r="Y12120" s="113" t="s">
        <v>517</v>
      </c>
      <c r="Z12120" s="113" t="s">
        <v>75</v>
      </c>
      <c r="AA12120" s="113" t="s">
        <v>75</v>
      </c>
      <c r="AB12120" t="s">
        <v>47</v>
      </c>
      <c r="AC12120" t="s">
        <v>10259</v>
      </c>
      <c r="AD12120" s="106" t="s">
        <v>75</v>
      </c>
      <c r="AF12120" t="s">
        <v>75</v>
      </c>
      <c r="AG12120" t="s">
        <v>75</v>
      </c>
      <c r="AH12120" t="s">
        <v>75</v>
      </c>
      <c r="AI12120" t="s">
        <v>75</v>
      </c>
      <c r="AJ12120" t="s">
        <v>75</v>
      </c>
      <c r="AK12120" t="s">
        <v>75</v>
      </c>
      <c r="AL12120" s="106" t="str">
        <f>+TEXT(Query1[[#This Row],[Fecha]],"mmmm")</f>
        <v>Abril</v>
      </c>
      <c r="AM12120" s="113" t="str">
        <f>+TEXT(Query1[[#This Row],[Fecha]],"YYYY")</f>
        <v>2024</v>
      </c>
    </row>
    <row r="12121" spans="1:39" ht="14.4" x14ac:dyDescent="0.3">
      <c r="A12121" t="s">
        <v>45</v>
      </c>
      <c r="B12121" t="s">
        <v>510</v>
      </c>
      <c r="C12121" s="66">
        <v>45386</v>
      </c>
      <c r="D12121" s="7" t="s">
        <v>385</v>
      </c>
      <c r="E12121" s="6">
        <v>17445</v>
      </c>
      <c r="F12121" s="108" t="str">
        <f>Query1[[#This Row],[Comprobante_Original]]&amp;"|"&amp;Query1[[#This Row],[Número_Original]]</f>
        <v>POOT  |17445</v>
      </c>
      <c r="G12121" s="109" t="s">
        <v>1741</v>
      </c>
      <c r="H12121" s="111">
        <v>4642</v>
      </c>
      <c r="I12121" s="112">
        <v>1</v>
      </c>
      <c r="J12121" s="113" t="s">
        <v>512</v>
      </c>
      <c r="K12121" t="s">
        <v>599</v>
      </c>
      <c r="L12121" t="s">
        <v>600</v>
      </c>
      <c r="M12121" t="s">
        <v>77</v>
      </c>
      <c r="N12121">
        <v>2</v>
      </c>
      <c r="O12121" s="31">
        <v>0</v>
      </c>
      <c r="P12121" s="26">
        <v>0</v>
      </c>
      <c r="Q12121" s="113" t="s">
        <v>57</v>
      </c>
      <c r="R12121" s="113" t="s">
        <v>65</v>
      </c>
      <c r="S12121" s="113" t="s">
        <v>1742</v>
      </c>
      <c r="T12121" s="113" t="s">
        <v>505</v>
      </c>
      <c r="U12121" s="113" t="s">
        <v>5123</v>
      </c>
      <c r="V12121" s="112">
        <v>2</v>
      </c>
      <c r="W12121" s="112">
        <v>-2</v>
      </c>
      <c r="X12121" s="112">
        <v>0</v>
      </c>
      <c r="Y12121" s="113" t="s">
        <v>517</v>
      </c>
      <c r="Z12121" s="113" t="s">
        <v>75</v>
      </c>
      <c r="AA12121" s="113" t="s">
        <v>75</v>
      </c>
      <c r="AB12121" t="s">
        <v>5</v>
      </c>
      <c r="AC12121" t="s">
        <v>10268</v>
      </c>
      <c r="AD12121" s="106" t="s">
        <v>75</v>
      </c>
      <c r="AF12121" t="s">
        <v>75</v>
      </c>
      <c r="AG12121" t="s">
        <v>75</v>
      </c>
      <c r="AH12121" t="s">
        <v>75</v>
      </c>
      <c r="AI12121" t="s">
        <v>75</v>
      </c>
      <c r="AJ12121" t="s">
        <v>75</v>
      </c>
      <c r="AK12121" t="s">
        <v>75</v>
      </c>
      <c r="AL12121" s="106" t="str">
        <f>+TEXT(Query1[[#This Row],[Fecha]],"mmmm")</f>
        <v>Abril</v>
      </c>
      <c r="AM12121" s="113" t="str">
        <f>+TEXT(Query1[[#This Row],[Fecha]],"YYYY")</f>
        <v>2024</v>
      </c>
    </row>
    <row r="12122" spans="1:39" ht="14.4" x14ac:dyDescent="0.3">
      <c r="A12122" t="s">
        <v>45</v>
      </c>
      <c r="B12122" t="s">
        <v>510</v>
      </c>
      <c r="C12122" s="66">
        <v>45386</v>
      </c>
      <c r="D12122" s="7" t="s">
        <v>385</v>
      </c>
      <c r="E12122" s="6">
        <v>17445</v>
      </c>
      <c r="F12122" s="108" t="str">
        <f>Query1[[#This Row],[Comprobante_Original]]&amp;"|"&amp;Query1[[#This Row],[Número_Original]]</f>
        <v>POOT  |17445</v>
      </c>
      <c r="G12122" s="109" t="s">
        <v>1741</v>
      </c>
      <c r="H12122" s="111">
        <v>4642</v>
      </c>
      <c r="I12122" s="112">
        <v>2</v>
      </c>
      <c r="J12122" s="113" t="s">
        <v>512</v>
      </c>
      <c r="K12122" t="s">
        <v>2592</v>
      </c>
      <c r="L12122" t="s">
        <v>2593</v>
      </c>
      <c r="M12122" t="s">
        <v>77</v>
      </c>
      <c r="N12122">
        <v>1</v>
      </c>
      <c r="O12122" s="31">
        <v>0</v>
      </c>
      <c r="P12122" s="26">
        <v>0</v>
      </c>
      <c r="Q12122" s="113" t="s">
        <v>57</v>
      </c>
      <c r="R12122" s="113" t="s">
        <v>65</v>
      </c>
      <c r="S12122" s="113" t="s">
        <v>1742</v>
      </c>
      <c r="T12122" s="113" t="s">
        <v>505</v>
      </c>
      <c r="U12122" s="113" t="s">
        <v>5123</v>
      </c>
      <c r="V12122" s="112">
        <v>1</v>
      </c>
      <c r="W12122" s="112">
        <v>-1</v>
      </c>
      <c r="X12122" s="112">
        <v>0</v>
      </c>
      <c r="Y12122" s="113" t="s">
        <v>517</v>
      </c>
      <c r="Z12122" s="113" t="s">
        <v>75</v>
      </c>
      <c r="AA12122" s="113" t="s">
        <v>75</v>
      </c>
      <c r="AB12122" t="s">
        <v>5</v>
      </c>
      <c r="AC12122" t="s">
        <v>10268</v>
      </c>
      <c r="AD12122" s="106" t="s">
        <v>75</v>
      </c>
      <c r="AF12122" t="s">
        <v>75</v>
      </c>
      <c r="AG12122" t="s">
        <v>75</v>
      </c>
      <c r="AH12122" t="s">
        <v>75</v>
      </c>
      <c r="AI12122" t="s">
        <v>75</v>
      </c>
      <c r="AJ12122" t="s">
        <v>75</v>
      </c>
      <c r="AK12122" t="s">
        <v>75</v>
      </c>
      <c r="AL12122" s="106" t="str">
        <f>+TEXT(Query1[[#This Row],[Fecha]],"mmmm")</f>
        <v>Abril</v>
      </c>
      <c r="AM12122" s="113" t="str">
        <f>+TEXT(Query1[[#This Row],[Fecha]],"YYYY")</f>
        <v>2024</v>
      </c>
    </row>
    <row r="12123" spans="1:39" ht="14.4" x14ac:dyDescent="0.3">
      <c r="A12123" t="s">
        <v>1</v>
      </c>
      <c r="B12123" t="s">
        <v>510</v>
      </c>
      <c r="C12123" s="66">
        <v>45386</v>
      </c>
      <c r="D12123" s="7" t="s">
        <v>385</v>
      </c>
      <c r="E12123" s="6">
        <v>17443</v>
      </c>
      <c r="F12123" s="108" t="str">
        <f>Query1[[#This Row],[Comprobante_Original]]&amp;"|"&amp;Query1[[#This Row],[Número_Original]]</f>
        <v>POOT  |17443</v>
      </c>
      <c r="G12123" s="109" t="s">
        <v>1766</v>
      </c>
      <c r="H12123" s="111">
        <v>3790</v>
      </c>
      <c r="I12123" s="112">
        <v>1</v>
      </c>
      <c r="J12123" s="113" t="s">
        <v>526</v>
      </c>
      <c r="K12123" t="s">
        <v>193</v>
      </c>
      <c r="L12123" t="s">
        <v>1685</v>
      </c>
      <c r="M12123" t="s">
        <v>77</v>
      </c>
      <c r="N12123">
        <v>2</v>
      </c>
      <c r="O12123" s="31">
        <v>935.49999979999996</v>
      </c>
      <c r="P12123" s="26">
        <v>1870.9999995999999</v>
      </c>
      <c r="Q12123" s="113" t="s">
        <v>503</v>
      </c>
      <c r="R12123" s="113" t="s">
        <v>64</v>
      </c>
      <c r="S12123" s="113" t="s">
        <v>1769</v>
      </c>
      <c r="T12123" s="113" t="s">
        <v>505</v>
      </c>
      <c r="U12123" s="113" t="s">
        <v>5129</v>
      </c>
      <c r="V12123" s="112">
        <v>2</v>
      </c>
      <c r="W12123" s="112">
        <v>-2</v>
      </c>
      <c r="X12123" s="112">
        <v>0</v>
      </c>
      <c r="Y12123" s="113" t="s">
        <v>637</v>
      </c>
      <c r="Z12123" s="113" t="s">
        <v>75</v>
      </c>
      <c r="AA12123" s="113" t="s">
        <v>2465</v>
      </c>
      <c r="AB12123" t="s">
        <v>4815</v>
      </c>
      <c r="AC12123"/>
      <c r="AD12123" s="106" t="s">
        <v>2465</v>
      </c>
      <c r="AF12123" t="s">
        <v>75</v>
      </c>
      <c r="AG12123" t="s">
        <v>75</v>
      </c>
      <c r="AH12123" t="s">
        <v>75</v>
      </c>
      <c r="AI12123" t="s">
        <v>75</v>
      </c>
      <c r="AJ12123" t="s">
        <v>75</v>
      </c>
      <c r="AK12123" t="s">
        <v>75</v>
      </c>
      <c r="AL12123" s="106" t="str">
        <f>+TEXT(Query1[[#This Row],[Fecha]],"mmmm")</f>
        <v>Abril</v>
      </c>
      <c r="AM12123" s="113" t="str">
        <f>+TEXT(Query1[[#This Row],[Fecha]],"YYYY")</f>
        <v>2024</v>
      </c>
    </row>
    <row r="12124" spans="1:39" ht="14.4" x14ac:dyDescent="0.3">
      <c r="A12124" t="s">
        <v>1</v>
      </c>
      <c r="B12124" t="s">
        <v>510</v>
      </c>
      <c r="C12124" s="66">
        <v>45386</v>
      </c>
      <c r="D12124" s="7" t="s">
        <v>385</v>
      </c>
      <c r="E12124" s="6">
        <v>17434</v>
      </c>
      <c r="F12124" s="108" t="str">
        <f>Query1[[#This Row],[Comprobante_Original]]&amp;"|"&amp;Query1[[#This Row],[Número_Original]]</f>
        <v>POOT  |17434</v>
      </c>
      <c r="G12124" s="109" t="s">
        <v>641</v>
      </c>
      <c r="H12124" s="111">
        <v>1194</v>
      </c>
      <c r="I12124" s="112">
        <v>1</v>
      </c>
      <c r="J12124" s="113" t="s">
        <v>572</v>
      </c>
      <c r="K12124" t="s">
        <v>4003</v>
      </c>
      <c r="L12124" t="s">
        <v>4004</v>
      </c>
      <c r="M12124" t="s">
        <v>84</v>
      </c>
      <c r="N12124">
        <v>2</v>
      </c>
      <c r="O12124" s="31">
        <v>52.000000460000003</v>
      </c>
      <c r="P12124" s="26">
        <v>104.0000009</v>
      </c>
      <c r="Q12124" s="113" t="s">
        <v>503</v>
      </c>
      <c r="R12124" s="113" t="s">
        <v>64</v>
      </c>
      <c r="S12124" s="113" t="s">
        <v>644</v>
      </c>
      <c r="T12124" s="113" t="s">
        <v>505</v>
      </c>
      <c r="U12124" s="113" t="s">
        <v>5123</v>
      </c>
      <c r="V12124" s="112">
        <v>2</v>
      </c>
      <c r="W12124" s="112">
        <v>-2</v>
      </c>
      <c r="X12124" s="112">
        <v>0</v>
      </c>
      <c r="Y12124" s="113" t="s">
        <v>646</v>
      </c>
      <c r="Z12124" s="113" t="s">
        <v>75</v>
      </c>
      <c r="AA12124" s="113" t="s">
        <v>1522</v>
      </c>
      <c r="AB12124" t="s">
        <v>55</v>
      </c>
      <c r="AC12124"/>
      <c r="AD12124" s="106" t="s">
        <v>1522</v>
      </c>
      <c r="AF12124" t="s">
        <v>75</v>
      </c>
      <c r="AG12124" t="s">
        <v>5125</v>
      </c>
      <c r="AH12124" t="s">
        <v>75</v>
      </c>
      <c r="AI12124" t="s">
        <v>75</v>
      </c>
      <c r="AJ12124" t="s">
        <v>5125</v>
      </c>
      <c r="AK12124" t="s">
        <v>75</v>
      </c>
      <c r="AL12124" s="106" t="str">
        <f>+TEXT(Query1[[#This Row],[Fecha]],"mmmm")</f>
        <v>Abril</v>
      </c>
      <c r="AM12124" s="113" t="str">
        <f>+TEXT(Query1[[#This Row],[Fecha]],"YYYY")</f>
        <v>2024</v>
      </c>
    </row>
    <row r="12125" spans="1:39" ht="14.4" x14ac:dyDescent="0.3">
      <c r="A12125" t="s">
        <v>1</v>
      </c>
      <c r="B12125" t="s">
        <v>510</v>
      </c>
      <c r="C12125" s="66">
        <v>45386</v>
      </c>
      <c r="D12125" s="7" t="s">
        <v>385</v>
      </c>
      <c r="E12125" s="6">
        <v>17442</v>
      </c>
      <c r="F12125" s="108" t="str">
        <f>Query1[[#This Row],[Comprobante_Original]]&amp;"|"&amp;Query1[[#This Row],[Número_Original]]</f>
        <v>POOT  |17442</v>
      </c>
      <c r="G12125" s="109" t="s">
        <v>1715</v>
      </c>
      <c r="H12125" s="111">
        <v>2877</v>
      </c>
      <c r="I12125" s="112">
        <v>1</v>
      </c>
      <c r="J12125" s="113" t="s">
        <v>526</v>
      </c>
      <c r="K12125" t="s">
        <v>788</v>
      </c>
      <c r="L12125" t="s">
        <v>789</v>
      </c>
      <c r="M12125" t="s">
        <v>77</v>
      </c>
      <c r="N12125">
        <v>14</v>
      </c>
      <c r="O12125" s="31">
        <v>20.000000539999998</v>
      </c>
      <c r="P12125" s="26">
        <v>280.0000076</v>
      </c>
      <c r="Q12125" s="113" t="s">
        <v>503</v>
      </c>
      <c r="R12125" s="113" t="s">
        <v>64</v>
      </c>
      <c r="S12125" s="113" t="s">
        <v>1717</v>
      </c>
      <c r="T12125" s="113" t="s">
        <v>505</v>
      </c>
      <c r="U12125" s="113" t="s">
        <v>5122</v>
      </c>
      <c r="V12125" s="112">
        <v>14</v>
      </c>
      <c r="W12125" s="112">
        <v>-14</v>
      </c>
      <c r="X12125" s="112">
        <v>0</v>
      </c>
      <c r="Y12125" s="113" t="s">
        <v>507</v>
      </c>
      <c r="Z12125" s="113" t="s">
        <v>75</v>
      </c>
      <c r="AA12125" s="113" t="s">
        <v>5127</v>
      </c>
      <c r="AB12125" t="s">
        <v>1013</v>
      </c>
      <c r="AC12125"/>
      <c r="AD12125" s="106" t="s">
        <v>5127</v>
      </c>
      <c r="AF12125" t="s">
        <v>75</v>
      </c>
      <c r="AG12125" t="s">
        <v>5128</v>
      </c>
      <c r="AH12125" t="s">
        <v>75</v>
      </c>
      <c r="AI12125" t="s">
        <v>75</v>
      </c>
      <c r="AJ12125" t="s">
        <v>5128</v>
      </c>
      <c r="AK12125" t="s">
        <v>75</v>
      </c>
      <c r="AL12125" s="106" t="str">
        <f>+TEXT(Query1[[#This Row],[Fecha]],"mmmm")</f>
        <v>Abril</v>
      </c>
      <c r="AM12125" s="113" t="str">
        <f>+TEXT(Query1[[#This Row],[Fecha]],"YYYY")</f>
        <v>2024</v>
      </c>
    </row>
    <row r="12126" spans="1:39" ht="14.4" x14ac:dyDescent="0.3">
      <c r="A12126" t="s">
        <v>1</v>
      </c>
      <c r="B12126" t="s">
        <v>510</v>
      </c>
      <c r="C12126" s="66">
        <v>45386</v>
      </c>
      <c r="D12126" s="7" t="s">
        <v>385</v>
      </c>
      <c r="E12126" s="6">
        <v>17434</v>
      </c>
      <c r="F12126" s="108" t="str">
        <f>Query1[[#This Row],[Comprobante_Original]]&amp;"|"&amp;Query1[[#This Row],[Número_Original]]</f>
        <v>POOT  |17434</v>
      </c>
      <c r="G12126" s="109" t="s">
        <v>1741</v>
      </c>
      <c r="H12126" s="111">
        <v>4629</v>
      </c>
      <c r="I12126" s="112">
        <v>1</v>
      </c>
      <c r="J12126" s="113" t="s">
        <v>584</v>
      </c>
      <c r="K12126" t="s">
        <v>4020</v>
      </c>
      <c r="L12126" t="s">
        <v>4021</v>
      </c>
      <c r="M12126" t="s">
        <v>77</v>
      </c>
      <c r="N12126">
        <v>4</v>
      </c>
      <c r="O12126" s="31">
        <v>0.50000022</v>
      </c>
      <c r="P12126" s="26">
        <v>2.0000008999999999</v>
      </c>
      <c r="Q12126" s="113" t="s">
        <v>503</v>
      </c>
      <c r="R12126" s="113" t="s">
        <v>64</v>
      </c>
      <c r="S12126" s="113" t="s">
        <v>1742</v>
      </c>
      <c r="T12126" s="113" t="s">
        <v>505</v>
      </c>
      <c r="U12126" s="113" t="s">
        <v>5123</v>
      </c>
      <c r="V12126" s="112">
        <v>4</v>
      </c>
      <c r="W12126" s="112">
        <v>-4</v>
      </c>
      <c r="X12126" s="112">
        <v>0</v>
      </c>
      <c r="Y12126" s="113" t="s">
        <v>517</v>
      </c>
      <c r="Z12126" s="113" t="s">
        <v>75</v>
      </c>
      <c r="AA12126" s="113" t="s">
        <v>1522</v>
      </c>
      <c r="AB12126" t="s">
        <v>55</v>
      </c>
      <c r="AC12126"/>
      <c r="AD12126" s="106" t="s">
        <v>1522</v>
      </c>
      <c r="AF12126" t="s">
        <v>75</v>
      </c>
      <c r="AG12126" t="s">
        <v>5125</v>
      </c>
      <c r="AH12126" t="s">
        <v>75</v>
      </c>
      <c r="AI12126" t="s">
        <v>75</v>
      </c>
      <c r="AJ12126" t="s">
        <v>5125</v>
      </c>
      <c r="AK12126" t="s">
        <v>75</v>
      </c>
      <c r="AL12126" s="106" t="str">
        <f>+TEXT(Query1[[#This Row],[Fecha]],"mmmm")</f>
        <v>Abril</v>
      </c>
      <c r="AM12126" s="113" t="str">
        <f>+TEXT(Query1[[#This Row],[Fecha]],"YYYY")</f>
        <v>2024</v>
      </c>
    </row>
    <row r="12127" spans="1:39" ht="14.4" x14ac:dyDescent="0.3">
      <c r="A12127" t="s">
        <v>45</v>
      </c>
      <c r="B12127" t="s">
        <v>510</v>
      </c>
      <c r="C12127" s="66">
        <v>45386</v>
      </c>
      <c r="D12127" s="7" t="s">
        <v>385</v>
      </c>
      <c r="E12127" s="6">
        <v>17437</v>
      </c>
      <c r="F12127" s="108" t="str">
        <f>Query1[[#This Row],[Comprobante_Original]]&amp;"|"&amp;Query1[[#This Row],[Número_Original]]</f>
        <v>POOT  |17437</v>
      </c>
      <c r="G12127" s="109" t="s">
        <v>1741</v>
      </c>
      <c r="H12127" s="111">
        <v>4631</v>
      </c>
      <c r="I12127" s="112">
        <v>5</v>
      </c>
      <c r="J12127" s="113" t="s">
        <v>512</v>
      </c>
      <c r="K12127" t="s">
        <v>742</v>
      </c>
      <c r="L12127" t="s">
        <v>743</v>
      </c>
      <c r="M12127" t="s">
        <v>77</v>
      </c>
      <c r="N12127">
        <v>1</v>
      </c>
      <c r="O12127" s="31">
        <v>0</v>
      </c>
      <c r="P12127" s="26">
        <v>0</v>
      </c>
      <c r="Q12127" s="113" t="s">
        <v>57</v>
      </c>
      <c r="R12127" s="113" t="s">
        <v>65</v>
      </c>
      <c r="S12127" s="113" t="s">
        <v>1742</v>
      </c>
      <c r="T12127" s="113" t="s">
        <v>505</v>
      </c>
      <c r="U12127" s="113" t="s">
        <v>5126</v>
      </c>
      <c r="V12127" s="112">
        <v>1</v>
      </c>
      <c r="W12127" s="112">
        <v>-1</v>
      </c>
      <c r="X12127" s="112">
        <v>0</v>
      </c>
      <c r="Y12127" s="113" t="s">
        <v>517</v>
      </c>
      <c r="Z12127" s="113" t="s">
        <v>75</v>
      </c>
      <c r="AA12127" s="113" t="s">
        <v>75</v>
      </c>
      <c r="AB12127" t="s">
        <v>5</v>
      </c>
      <c r="AC12127" t="s">
        <v>10245</v>
      </c>
      <c r="AD12127" s="106" t="s">
        <v>75</v>
      </c>
      <c r="AF12127" t="s">
        <v>75</v>
      </c>
      <c r="AG12127" t="s">
        <v>75</v>
      </c>
      <c r="AH12127" t="s">
        <v>75</v>
      </c>
      <c r="AI12127" t="s">
        <v>75</v>
      </c>
      <c r="AJ12127" t="s">
        <v>75</v>
      </c>
      <c r="AK12127" t="s">
        <v>75</v>
      </c>
      <c r="AL12127" s="106" t="str">
        <f>+TEXT(Query1[[#This Row],[Fecha]],"mmmm")</f>
        <v>Abril</v>
      </c>
      <c r="AM12127" s="113" t="str">
        <f>+TEXT(Query1[[#This Row],[Fecha]],"YYYY")</f>
        <v>2024</v>
      </c>
    </row>
    <row r="12128" spans="1:39" ht="14.4" x14ac:dyDescent="0.3">
      <c r="A12128" t="s">
        <v>45</v>
      </c>
      <c r="B12128" t="s">
        <v>510</v>
      </c>
      <c r="C12128" s="66">
        <v>45386</v>
      </c>
      <c r="D12128" s="7" t="s">
        <v>385</v>
      </c>
      <c r="E12128" s="6">
        <v>17438</v>
      </c>
      <c r="F12128" s="108" t="str">
        <f>Query1[[#This Row],[Comprobante_Original]]&amp;"|"&amp;Query1[[#This Row],[Número_Original]]</f>
        <v>POOT  |17438</v>
      </c>
      <c r="G12128" s="109" t="s">
        <v>1741</v>
      </c>
      <c r="H12128" s="111">
        <v>4632</v>
      </c>
      <c r="I12128" s="112">
        <v>1</v>
      </c>
      <c r="J12128" s="113" t="s">
        <v>512</v>
      </c>
      <c r="K12128" t="s">
        <v>742</v>
      </c>
      <c r="L12128" t="s">
        <v>743</v>
      </c>
      <c r="M12128" t="s">
        <v>77</v>
      </c>
      <c r="N12128">
        <v>1</v>
      </c>
      <c r="O12128" s="31">
        <v>0</v>
      </c>
      <c r="P12128" s="26">
        <v>0</v>
      </c>
      <c r="Q12128" s="113" t="s">
        <v>57</v>
      </c>
      <c r="R12128" s="113" t="s">
        <v>65</v>
      </c>
      <c r="S12128" s="113" t="s">
        <v>1742</v>
      </c>
      <c r="T12128" s="113" t="s">
        <v>505</v>
      </c>
      <c r="U12128" s="113" t="s">
        <v>5123</v>
      </c>
      <c r="V12128" s="112">
        <v>1</v>
      </c>
      <c r="W12128" s="112">
        <v>-1</v>
      </c>
      <c r="X12128" s="112">
        <v>0</v>
      </c>
      <c r="Y12128" s="113" t="s">
        <v>517</v>
      </c>
      <c r="Z12128" s="113" t="s">
        <v>75</v>
      </c>
      <c r="AA12128" s="113" t="s">
        <v>75</v>
      </c>
      <c r="AB12128" t="s">
        <v>6133</v>
      </c>
      <c r="AC12128" t="s">
        <v>650</v>
      </c>
      <c r="AD12128" s="106" t="s">
        <v>75</v>
      </c>
      <c r="AF12128" t="s">
        <v>75</v>
      </c>
      <c r="AG12128" t="s">
        <v>75</v>
      </c>
      <c r="AH12128" t="s">
        <v>75</v>
      </c>
      <c r="AI12128" t="s">
        <v>75</v>
      </c>
      <c r="AJ12128" t="s">
        <v>75</v>
      </c>
      <c r="AK12128" t="s">
        <v>75</v>
      </c>
      <c r="AL12128" s="106" t="str">
        <f>+TEXT(Query1[[#This Row],[Fecha]],"mmmm")</f>
        <v>Abril</v>
      </c>
      <c r="AM12128" s="113" t="str">
        <f>+TEXT(Query1[[#This Row],[Fecha]],"YYYY")</f>
        <v>2024</v>
      </c>
    </row>
    <row r="12129" spans="1:39" ht="14.4" x14ac:dyDescent="0.3">
      <c r="A12129" t="s">
        <v>45</v>
      </c>
      <c r="B12129" t="s">
        <v>510</v>
      </c>
      <c r="C12129" s="66">
        <v>45386</v>
      </c>
      <c r="D12129" s="7" t="s">
        <v>385</v>
      </c>
      <c r="E12129" s="6">
        <v>17440</v>
      </c>
      <c r="F12129" s="108" t="str">
        <f>Query1[[#This Row],[Comprobante_Original]]&amp;"|"&amp;Query1[[#This Row],[Número_Original]]</f>
        <v>POOT  |17440</v>
      </c>
      <c r="G12129" s="109" t="s">
        <v>1741</v>
      </c>
      <c r="H12129" s="111">
        <v>4633</v>
      </c>
      <c r="I12129" s="112">
        <v>2</v>
      </c>
      <c r="J12129" s="113" t="s">
        <v>512</v>
      </c>
      <c r="K12129" t="s">
        <v>614</v>
      </c>
      <c r="L12129" t="s">
        <v>615</v>
      </c>
      <c r="M12129" t="s">
        <v>77</v>
      </c>
      <c r="N12129">
        <v>4</v>
      </c>
      <c r="O12129" s="31">
        <v>0</v>
      </c>
      <c r="P12129" s="26">
        <v>0</v>
      </c>
      <c r="Q12129" s="113" t="s">
        <v>57</v>
      </c>
      <c r="R12129" s="113" t="s">
        <v>65</v>
      </c>
      <c r="S12129" s="113" t="s">
        <v>1742</v>
      </c>
      <c r="T12129" s="113" t="s">
        <v>505</v>
      </c>
      <c r="U12129" s="113" t="s">
        <v>5126</v>
      </c>
      <c r="V12129" s="112">
        <v>4</v>
      </c>
      <c r="W12129" s="112">
        <v>-4</v>
      </c>
      <c r="X12129" s="112">
        <v>0</v>
      </c>
      <c r="Y12129" s="113" t="s">
        <v>517</v>
      </c>
      <c r="Z12129" s="113" t="s">
        <v>75</v>
      </c>
      <c r="AA12129" s="113" t="s">
        <v>75</v>
      </c>
      <c r="AB12129" t="s">
        <v>5</v>
      </c>
      <c r="AC12129" t="s">
        <v>10246</v>
      </c>
      <c r="AD12129" s="106" t="s">
        <v>75</v>
      </c>
      <c r="AF12129" t="s">
        <v>75</v>
      </c>
      <c r="AG12129" t="s">
        <v>75</v>
      </c>
      <c r="AH12129" t="s">
        <v>75</v>
      </c>
      <c r="AI12129" t="s">
        <v>75</v>
      </c>
      <c r="AJ12129" t="s">
        <v>75</v>
      </c>
      <c r="AK12129" t="s">
        <v>75</v>
      </c>
      <c r="AL12129" s="106" t="str">
        <f>+TEXT(Query1[[#This Row],[Fecha]],"mmmm")</f>
        <v>Abril</v>
      </c>
      <c r="AM12129" s="113" t="str">
        <f>+TEXT(Query1[[#This Row],[Fecha]],"YYYY")</f>
        <v>2024</v>
      </c>
    </row>
    <row r="12130" spans="1:39" ht="14.4" x14ac:dyDescent="0.3">
      <c r="A12130" s="1" t="s">
        <v>45</v>
      </c>
      <c r="B12130" s="1" t="s">
        <v>510</v>
      </c>
      <c r="C12130" s="67">
        <v>45386</v>
      </c>
      <c r="D12130" s="45" t="s">
        <v>385</v>
      </c>
      <c r="E12130" s="27">
        <v>17440</v>
      </c>
      <c r="F12130" s="108" t="str">
        <f>Query1[[#This Row],[Comprobante_Original]]&amp;"|"&amp;Query1[[#This Row],[Número_Original]]</f>
        <v>POOT  |17440</v>
      </c>
      <c r="G12130" s="109" t="s">
        <v>1741</v>
      </c>
      <c r="H12130" s="111">
        <v>4633</v>
      </c>
      <c r="I12130" s="112">
        <v>6</v>
      </c>
      <c r="J12130" s="113" t="s">
        <v>512</v>
      </c>
      <c r="K12130" s="1" t="s">
        <v>742</v>
      </c>
      <c r="L12130" s="1" t="s">
        <v>743</v>
      </c>
      <c r="M12130" s="1" t="s">
        <v>77</v>
      </c>
      <c r="N12130" s="1">
        <v>1</v>
      </c>
      <c r="O12130" s="2">
        <v>0</v>
      </c>
      <c r="P12130" s="25">
        <v>0</v>
      </c>
      <c r="Q12130" s="113" t="s">
        <v>57</v>
      </c>
      <c r="R12130" s="113" t="s">
        <v>65</v>
      </c>
      <c r="S12130" s="113" t="s">
        <v>1742</v>
      </c>
      <c r="T12130" s="113" t="s">
        <v>505</v>
      </c>
      <c r="U12130" s="113" t="s">
        <v>5126</v>
      </c>
      <c r="V12130" s="112">
        <v>1</v>
      </c>
      <c r="W12130" s="112">
        <v>-1</v>
      </c>
      <c r="X12130" s="112">
        <v>0</v>
      </c>
      <c r="Y12130" s="113" t="s">
        <v>517</v>
      </c>
      <c r="Z12130" s="113" t="s">
        <v>75</v>
      </c>
      <c r="AA12130" s="113" t="s">
        <v>75</v>
      </c>
      <c r="AB12130" s="1" t="s">
        <v>5</v>
      </c>
      <c r="AC12130" s="1" t="s">
        <v>10246</v>
      </c>
      <c r="AD12130" s="116" t="s">
        <v>75</v>
      </c>
      <c r="AE12130" s="1"/>
      <c r="AF12130" s="1" t="s">
        <v>75</v>
      </c>
      <c r="AG12130" s="1" t="s">
        <v>75</v>
      </c>
      <c r="AH12130" s="1" t="s">
        <v>75</v>
      </c>
      <c r="AI12130" s="1" t="s">
        <v>75</v>
      </c>
      <c r="AJ12130" s="1" t="s">
        <v>75</v>
      </c>
      <c r="AK12130" s="1" t="s">
        <v>75</v>
      </c>
      <c r="AL12130" s="116" t="str">
        <f>+TEXT(Query1[[#This Row],[Fecha]],"mmmm")</f>
        <v>Abril</v>
      </c>
      <c r="AM12130" s="113" t="str">
        <f>+TEXT(Query1[[#This Row],[Fecha]],"YYYY")</f>
        <v>2024</v>
      </c>
    </row>
    <row r="12131" spans="1:39" ht="14.4" x14ac:dyDescent="0.3">
      <c r="A12131" t="s">
        <v>45</v>
      </c>
      <c r="B12131" t="s">
        <v>510</v>
      </c>
      <c r="C12131" s="66">
        <v>45386</v>
      </c>
      <c r="D12131" s="7" t="s">
        <v>385</v>
      </c>
      <c r="E12131" s="6">
        <v>17446</v>
      </c>
      <c r="F12131" s="108" t="str">
        <f>Query1[[#This Row],[Comprobante_Original]]&amp;"|"&amp;Query1[[#This Row],[Número_Original]]</f>
        <v>POOT  |17446</v>
      </c>
      <c r="G12131" s="109" t="s">
        <v>1741</v>
      </c>
      <c r="H12131" s="111">
        <v>4641</v>
      </c>
      <c r="I12131" s="112">
        <v>5</v>
      </c>
      <c r="J12131" s="113" t="s">
        <v>512</v>
      </c>
      <c r="K12131" t="s">
        <v>742</v>
      </c>
      <c r="L12131" t="s">
        <v>743</v>
      </c>
      <c r="M12131" t="s">
        <v>77</v>
      </c>
      <c r="N12131">
        <v>1</v>
      </c>
      <c r="O12131" s="31">
        <v>0</v>
      </c>
      <c r="P12131" s="26">
        <v>0</v>
      </c>
      <c r="Q12131" s="113" t="s">
        <v>57</v>
      </c>
      <c r="R12131" s="113" t="s">
        <v>65</v>
      </c>
      <c r="S12131" s="113" t="s">
        <v>1742</v>
      </c>
      <c r="T12131" s="113" t="s">
        <v>505</v>
      </c>
      <c r="U12131" s="113" t="s">
        <v>5123</v>
      </c>
      <c r="V12131" s="112">
        <v>1</v>
      </c>
      <c r="W12131" s="112">
        <v>-1</v>
      </c>
      <c r="X12131" s="112">
        <v>0</v>
      </c>
      <c r="Y12131" s="113" t="s">
        <v>517</v>
      </c>
      <c r="Z12131" s="113" t="s">
        <v>75</v>
      </c>
      <c r="AA12131" s="113" t="s">
        <v>75</v>
      </c>
      <c r="AB12131" t="s">
        <v>47</v>
      </c>
      <c r="AC12131" t="s">
        <v>10259</v>
      </c>
      <c r="AD12131" s="106" t="s">
        <v>75</v>
      </c>
      <c r="AF12131" t="s">
        <v>75</v>
      </c>
      <c r="AG12131" t="s">
        <v>75</v>
      </c>
      <c r="AH12131" t="s">
        <v>75</v>
      </c>
      <c r="AI12131" t="s">
        <v>75</v>
      </c>
      <c r="AJ12131" t="s">
        <v>75</v>
      </c>
      <c r="AK12131" t="s">
        <v>75</v>
      </c>
      <c r="AL12131" s="106" t="str">
        <f>+TEXT(Query1[[#This Row],[Fecha]],"mmmm")</f>
        <v>Abril</v>
      </c>
      <c r="AM12131" s="113" t="str">
        <f>+TEXT(Query1[[#This Row],[Fecha]],"YYYY")</f>
        <v>2024</v>
      </c>
    </row>
    <row r="12132" spans="1:39" s="1" customFormat="1" ht="14.4" x14ac:dyDescent="0.3">
      <c r="A12132" t="s">
        <v>45</v>
      </c>
      <c r="B12132" t="s">
        <v>510</v>
      </c>
      <c r="C12132" s="66">
        <v>45386</v>
      </c>
      <c r="D12132" s="7" t="s">
        <v>385</v>
      </c>
      <c r="E12132" s="6">
        <v>17445</v>
      </c>
      <c r="F12132" s="108" t="str">
        <f>Query1[[#This Row],[Comprobante_Original]]&amp;"|"&amp;Query1[[#This Row],[Número_Original]]</f>
        <v>POOT  |17445</v>
      </c>
      <c r="G12132" s="109" t="s">
        <v>1741</v>
      </c>
      <c r="H12132" s="111">
        <v>4642</v>
      </c>
      <c r="I12132" s="112">
        <v>4</v>
      </c>
      <c r="J12132" s="113" t="s">
        <v>512</v>
      </c>
      <c r="K12132" t="s">
        <v>742</v>
      </c>
      <c r="L12132" t="s">
        <v>743</v>
      </c>
      <c r="M12132" t="s">
        <v>77</v>
      </c>
      <c r="N12132">
        <v>1</v>
      </c>
      <c r="O12132" s="31">
        <v>0</v>
      </c>
      <c r="P12132" s="26">
        <v>0</v>
      </c>
      <c r="Q12132" s="113" t="s">
        <v>57</v>
      </c>
      <c r="R12132" s="113" t="s">
        <v>65</v>
      </c>
      <c r="S12132" s="113" t="s">
        <v>1742</v>
      </c>
      <c r="T12132" s="113" t="s">
        <v>505</v>
      </c>
      <c r="U12132" s="113" t="s">
        <v>5123</v>
      </c>
      <c r="V12132" s="112">
        <v>1</v>
      </c>
      <c r="W12132" s="112">
        <v>-1</v>
      </c>
      <c r="X12132" s="112">
        <v>0</v>
      </c>
      <c r="Y12132" s="113" t="s">
        <v>517</v>
      </c>
      <c r="Z12132" s="113" t="s">
        <v>75</v>
      </c>
      <c r="AA12132" s="113" t="s">
        <v>75</v>
      </c>
      <c r="AB12132" t="s">
        <v>5</v>
      </c>
      <c r="AC12132" t="s">
        <v>10268</v>
      </c>
      <c r="AD12132" s="106" t="s">
        <v>75</v>
      </c>
      <c r="AE12132"/>
      <c r="AF12132" t="s">
        <v>75</v>
      </c>
      <c r="AG12132" t="s">
        <v>75</v>
      </c>
      <c r="AH12132" t="s">
        <v>75</v>
      </c>
      <c r="AI12132" t="s">
        <v>75</v>
      </c>
      <c r="AJ12132" t="s">
        <v>75</v>
      </c>
      <c r="AK12132" t="s">
        <v>75</v>
      </c>
      <c r="AL12132" s="106" t="str">
        <f>+TEXT(Query1[[#This Row],[Fecha]],"mmmm")</f>
        <v>Abril</v>
      </c>
      <c r="AM12132" s="113" t="str">
        <f>+TEXT(Query1[[#This Row],[Fecha]],"YYYY")</f>
        <v>2024</v>
      </c>
    </row>
    <row r="12133" spans="1:39" ht="14.4" x14ac:dyDescent="0.3">
      <c r="A12133" t="s">
        <v>1</v>
      </c>
      <c r="B12133" t="s">
        <v>510</v>
      </c>
      <c r="C12133" s="66">
        <v>45386</v>
      </c>
      <c r="D12133" s="7" t="s">
        <v>385</v>
      </c>
      <c r="E12133" s="6">
        <v>17432</v>
      </c>
      <c r="F12133" s="108" t="str">
        <f>Query1[[#This Row],[Comprobante_Original]]&amp;"|"&amp;Query1[[#This Row],[Número_Original]]</f>
        <v>POOT  |17432</v>
      </c>
      <c r="G12133" s="109" t="s">
        <v>1741</v>
      </c>
      <c r="H12133" s="111">
        <v>4627</v>
      </c>
      <c r="I12133" s="112">
        <v>1</v>
      </c>
      <c r="J12133" s="113" t="s">
        <v>2238</v>
      </c>
      <c r="K12133" t="s">
        <v>2239</v>
      </c>
      <c r="L12133" t="s">
        <v>2240</v>
      </c>
      <c r="M12133" t="s">
        <v>2241</v>
      </c>
      <c r="N12133">
        <v>1</v>
      </c>
      <c r="O12133" s="31">
        <v>16.500000180000001</v>
      </c>
      <c r="P12133" s="26">
        <v>16.500000199999999</v>
      </c>
      <c r="Q12133" s="113" t="s">
        <v>503</v>
      </c>
      <c r="R12133" s="113" t="s">
        <v>64</v>
      </c>
      <c r="S12133" s="113" t="s">
        <v>1742</v>
      </c>
      <c r="T12133" s="113" t="s">
        <v>505</v>
      </c>
      <c r="U12133" s="113" t="s">
        <v>5123</v>
      </c>
      <c r="V12133" s="112">
        <v>1</v>
      </c>
      <c r="W12133" s="112">
        <v>-1</v>
      </c>
      <c r="X12133" s="112">
        <v>0</v>
      </c>
      <c r="Y12133" s="113" t="s">
        <v>517</v>
      </c>
      <c r="Z12133" s="113" t="s">
        <v>75</v>
      </c>
      <c r="AA12133" s="113" t="s">
        <v>4148</v>
      </c>
      <c r="AB12133" t="s">
        <v>2542</v>
      </c>
      <c r="AC12133"/>
      <c r="AD12133" s="106" t="s">
        <v>4148</v>
      </c>
      <c r="AF12133" t="s">
        <v>75</v>
      </c>
      <c r="AG12133" t="s">
        <v>5124</v>
      </c>
      <c r="AH12133" t="s">
        <v>75</v>
      </c>
      <c r="AI12133" t="s">
        <v>75</v>
      </c>
      <c r="AJ12133" t="s">
        <v>5124</v>
      </c>
      <c r="AK12133" t="s">
        <v>75</v>
      </c>
      <c r="AL12133" s="106" t="str">
        <f>+TEXT(Query1[[#This Row],[Fecha]],"mmmm")</f>
        <v>Abril</v>
      </c>
      <c r="AM12133" s="113" t="str">
        <f>+TEXT(Query1[[#This Row],[Fecha]],"YYYY")</f>
        <v>2024</v>
      </c>
    </row>
    <row r="12134" spans="1:39" ht="14.4" x14ac:dyDescent="0.3">
      <c r="A12134" t="s">
        <v>1</v>
      </c>
      <c r="B12134" t="s">
        <v>510</v>
      </c>
      <c r="C12134" s="66">
        <v>45386</v>
      </c>
      <c r="D12134" s="7" t="s">
        <v>385</v>
      </c>
      <c r="E12134" s="6">
        <v>17433</v>
      </c>
      <c r="F12134" s="108" t="str">
        <f>Query1[[#This Row],[Comprobante_Original]]&amp;"|"&amp;Query1[[#This Row],[Número_Original]]</f>
        <v>POOT  |17433</v>
      </c>
      <c r="G12134" s="109" t="s">
        <v>1741</v>
      </c>
      <c r="H12134" s="111">
        <v>4628</v>
      </c>
      <c r="I12134" s="112">
        <v>1</v>
      </c>
      <c r="J12134" s="113" t="s">
        <v>545</v>
      </c>
      <c r="K12134" t="s">
        <v>108</v>
      </c>
      <c r="L12134" t="s">
        <v>755</v>
      </c>
      <c r="M12134" t="s">
        <v>77</v>
      </c>
      <c r="N12134">
        <v>1</v>
      </c>
      <c r="O12134" s="31">
        <v>161.00000004</v>
      </c>
      <c r="P12134" s="26">
        <v>161</v>
      </c>
      <c r="Q12134" s="113" t="s">
        <v>503</v>
      </c>
      <c r="R12134" s="113" t="s">
        <v>64</v>
      </c>
      <c r="S12134" s="113" t="s">
        <v>1742</v>
      </c>
      <c r="T12134" s="113" t="s">
        <v>505</v>
      </c>
      <c r="U12134" s="113" t="s">
        <v>5123</v>
      </c>
      <c r="V12134" s="112">
        <v>1</v>
      </c>
      <c r="W12134" s="112">
        <v>-1</v>
      </c>
      <c r="X12134" s="112">
        <v>0</v>
      </c>
      <c r="Y12134" s="113" t="s">
        <v>517</v>
      </c>
      <c r="Z12134" s="113" t="s">
        <v>75</v>
      </c>
      <c r="AA12134" s="113" t="s">
        <v>647</v>
      </c>
      <c r="AB12134" t="s">
        <v>309</v>
      </c>
      <c r="AC12134"/>
      <c r="AD12134" s="106" t="s">
        <v>647</v>
      </c>
      <c r="AF12134" t="s">
        <v>75</v>
      </c>
      <c r="AG12134" t="s">
        <v>351</v>
      </c>
      <c r="AH12134" t="s">
        <v>75</v>
      </c>
      <c r="AI12134" t="s">
        <v>75</v>
      </c>
      <c r="AJ12134" t="s">
        <v>351</v>
      </c>
      <c r="AK12134" t="s">
        <v>75</v>
      </c>
      <c r="AL12134" s="106" t="str">
        <f>+TEXT(Query1[[#This Row],[Fecha]],"mmmm")</f>
        <v>Abril</v>
      </c>
      <c r="AM12134" s="113" t="str">
        <f>+TEXT(Query1[[#This Row],[Fecha]],"YYYY")</f>
        <v>2024</v>
      </c>
    </row>
    <row r="12135" spans="1:39" ht="14.4" x14ac:dyDescent="0.3">
      <c r="A12135" t="s">
        <v>1</v>
      </c>
      <c r="B12135" t="s">
        <v>510</v>
      </c>
      <c r="C12135" s="66">
        <v>45386</v>
      </c>
      <c r="D12135" s="7" t="s">
        <v>385</v>
      </c>
      <c r="E12135" s="6">
        <v>17434</v>
      </c>
      <c r="F12135" s="108" t="str">
        <f>Query1[[#This Row],[Comprobante_Original]]&amp;"|"&amp;Query1[[#This Row],[Número_Original]]</f>
        <v>POOT  |17434</v>
      </c>
      <c r="G12135" s="109" t="s">
        <v>1741</v>
      </c>
      <c r="H12135" s="111">
        <v>4629</v>
      </c>
      <c r="I12135" s="112">
        <v>2</v>
      </c>
      <c r="J12135" s="113" t="s">
        <v>584</v>
      </c>
      <c r="K12135" t="s">
        <v>207</v>
      </c>
      <c r="L12135" t="s">
        <v>3279</v>
      </c>
      <c r="M12135" t="s">
        <v>77</v>
      </c>
      <c r="N12135">
        <v>4</v>
      </c>
      <c r="O12135" s="31">
        <v>0.50000022</v>
      </c>
      <c r="P12135" s="26">
        <v>2.0000008999999999</v>
      </c>
      <c r="Q12135" s="113" t="s">
        <v>503</v>
      </c>
      <c r="R12135" s="113" t="s">
        <v>64</v>
      </c>
      <c r="S12135" s="113" t="s">
        <v>1742</v>
      </c>
      <c r="T12135" s="113" t="s">
        <v>505</v>
      </c>
      <c r="U12135" s="113" t="s">
        <v>5123</v>
      </c>
      <c r="V12135" s="112">
        <v>4</v>
      </c>
      <c r="W12135" s="112">
        <v>-4</v>
      </c>
      <c r="X12135" s="112">
        <v>0</v>
      </c>
      <c r="Y12135" s="113" t="s">
        <v>517</v>
      </c>
      <c r="Z12135" s="113" t="s">
        <v>75</v>
      </c>
      <c r="AA12135" s="113" t="s">
        <v>1522</v>
      </c>
      <c r="AB12135" t="s">
        <v>55</v>
      </c>
      <c r="AC12135"/>
      <c r="AD12135" s="106" t="s">
        <v>1522</v>
      </c>
      <c r="AF12135" t="s">
        <v>75</v>
      </c>
      <c r="AG12135" t="s">
        <v>5125</v>
      </c>
      <c r="AH12135" t="s">
        <v>75</v>
      </c>
      <c r="AI12135" t="s">
        <v>75</v>
      </c>
      <c r="AJ12135" t="s">
        <v>5125</v>
      </c>
      <c r="AK12135" t="s">
        <v>75</v>
      </c>
      <c r="AL12135" s="106" t="str">
        <f>+TEXT(Query1[[#This Row],[Fecha]],"mmmm")</f>
        <v>Abril</v>
      </c>
      <c r="AM12135" s="113" t="str">
        <f>+TEXT(Query1[[#This Row],[Fecha]],"YYYY")</f>
        <v>2024</v>
      </c>
    </row>
    <row r="12136" spans="1:39" ht="14.4" x14ac:dyDescent="0.3">
      <c r="A12136" t="s">
        <v>1</v>
      </c>
      <c r="B12136" t="s">
        <v>510</v>
      </c>
      <c r="C12136" s="66">
        <v>45386</v>
      </c>
      <c r="D12136" s="7" t="s">
        <v>385</v>
      </c>
      <c r="E12136" s="6">
        <v>17434</v>
      </c>
      <c r="F12136" s="108" t="str">
        <f>Query1[[#This Row],[Comprobante_Original]]&amp;"|"&amp;Query1[[#This Row],[Número_Original]]</f>
        <v>POOT  |17434</v>
      </c>
      <c r="G12136" s="109" t="s">
        <v>1741</v>
      </c>
      <c r="H12136" s="111">
        <v>4629</v>
      </c>
      <c r="I12136" s="112">
        <v>3</v>
      </c>
      <c r="J12136" s="113" t="s">
        <v>584</v>
      </c>
      <c r="K12136" t="s">
        <v>663</v>
      </c>
      <c r="L12136" t="s">
        <v>664</v>
      </c>
      <c r="M12136" t="s">
        <v>77</v>
      </c>
      <c r="N12136">
        <v>2</v>
      </c>
      <c r="O12136" s="31">
        <v>1.00000044</v>
      </c>
      <c r="P12136" s="26">
        <v>2.0000008999999999</v>
      </c>
      <c r="Q12136" s="113" t="s">
        <v>503</v>
      </c>
      <c r="R12136" s="113" t="s">
        <v>64</v>
      </c>
      <c r="S12136" s="113" t="s">
        <v>1742</v>
      </c>
      <c r="T12136" s="113" t="s">
        <v>505</v>
      </c>
      <c r="U12136" s="113" t="s">
        <v>5123</v>
      </c>
      <c r="V12136" s="112">
        <v>2</v>
      </c>
      <c r="W12136" s="112">
        <v>-2</v>
      </c>
      <c r="X12136" s="112">
        <v>0</v>
      </c>
      <c r="Y12136" s="113" t="s">
        <v>517</v>
      </c>
      <c r="Z12136" s="113" t="s">
        <v>75</v>
      </c>
      <c r="AA12136" s="113" t="s">
        <v>1522</v>
      </c>
      <c r="AB12136" t="s">
        <v>55</v>
      </c>
      <c r="AC12136"/>
      <c r="AD12136" s="106" t="s">
        <v>1522</v>
      </c>
      <c r="AF12136" t="s">
        <v>75</v>
      </c>
      <c r="AG12136" t="s">
        <v>5125</v>
      </c>
      <c r="AH12136" t="s">
        <v>75</v>
      </c>
      <c r="AI12136" t="s">
        <v>75</v>
      </c>
      <c r="AJ12136" t="s">
        <v>5125</v>
      </c>
      <c r="AK12136" t="s">
        <v>75</v>
      </c>
      <c r="AL12136" s="106" t="str">
        <f>+TEXT(Query1[[#This Row],[Fecha]],"mmmm")</f>
        <v>Abril</v>
      </c>
      <c r="AM12136" s="113" t="str">
        <f>+TEXT(Query1[[#This Row],[Fecha]],"YYYY")</f>
        <v>2024</v>
      </c>
    </row>
    <row r="12137" spans="1:39" ht="14.4" x14ac:dyDescent="0.3">
      <c r="A12137" t="s">
        <v>45</v>
      </c>
      <c r="B12137" t="s">
        <v>510</v>
      </c>
      <c r="C12137" s="66">
        <v>45386</v>
      </c>
      <c r="D12137" s="7" t="s">
        <v>385</v>
      </c>
      <c r="E12137" s="6">
        <v>17437</v>
      </c>
      <c r="F12137" s="108" t="str">
        <f>Query1[[#This Row],[Comprobante_Original]]&amp;"|"&amp;Query1[[#This Row],[Número_Original]]</f>
        <v>POOT  |17437</v>
      </c>
      <c r="G12137" s="109" t="s">
        <v>1741</v>
      </c>
      <c r="H12137" s="111">
        <v>4631</v>
      </c>
      <c r="I12137" s="112">
        <v>3</v>
      </c>
      <c r="J12137" s="113" t="s">
        <v>512</v>
      </c>
      <c r="K12137" t="s">
        <v>601</v>
      </c>
      <c r="L12137" t="s">
        <v>602</v>
      </c>
      <c r="M12137" t="s">
        <v>77</v>
      </c>
      <c r="N12137">
        <v>2</v>
      </c>
      <c r="O12137" s="31">
        <v>0</v>
      </c>
      <c r="P12137" s="26">
        <v>0</v>
      </c>
      <c r="Q12137" s="113" t="s">
        <v>57</v>
      </c>
      <c r="R12137" s="113" t="s">
        <v>65</v>
      </c>
      <c r="S12137" s="113" t="s">
        <v>1742</v>
      </c>
      <c r="T12137" s="113" t="s">
        <v>505</v>
      </c>
      <c r="U12137" s="113" t="s">
        <v>5126</v>
      </c>
      <c r="V12137" s="112">
        <v>2</v>
      </c>
      <c r="W12137" s="112">
        <v>-2</v>
      </c>
      <c r="X12137" s="112">
        <v>0</v>
      </c>
      <c r="Y12137" s="113" t="s">
        <v>517</v>
      </c>
      <c r="Z12137" s="113" t="s">
        <v>75</v>
      </c>
      <c r="AA12137" s="113" t="s">
        <v>75</v>
      </c>
      <c r="AB12137" t="s">
        <v>5</v>
      </c>
      <c r="AC12137" t="s">
        <v>10245</v>
      </c>
      <c r="AD12137" s="106" t="s">
        <v>75</v>
      </c>
      <c r="AF12137" t="s">
        <v>75</v>
      </c>
      <c r="AG12137" t="s">
        <v>75</v>
      </c>
      <c r="AH12137" t="s">
        <v>75</v>
      </c>
      <c r="AI12137" t="s">
        <v>75</v>
      </c>
      <c r="AJ12137" t="s">
        <v>75</v>
      </c>
      <c r="AK12137" t="s">
        <v>75</v>
      </c>
      <c r="AL12137" s="106" t="str">
        <f>+TEXT(Query1[[#This Row],[Fecha]],"mmmm")</f>
        <v>Abril</v>
      </c>
      <c r="AM12137" s="113" t="str">
        <f>+TEXT(Query1[[#This Row],[Fecha]],"YYYY")</f>
        <v>2024</v>
      </c>
    </row>
    <row r="12138" spans="1:39" ht="14.4" x14ac:dyDescent="0.3">
      <c r="A12138" t="s">
        <v>45</v>
      </c>
      <c r="B12138" t="s">
        <v>510</v>
      </c>
      <c r="C12138" s="66">
        <v>45386</v>
      </c>
      <c r="D12138" s="7" t="s">
        <v>385</v>
      </c>
      <c r="E12138" s="6">
        <v>17440</v>
      </c>
      <c r="F12138" s="108" t="str">
        <f>Query1[[#This Row],[Comprobante_Original]]&amp;"|"&amp;Query1[[#This Row],[Número_Original]]</f>
        <v>POOT  |17440</v>
      </c>
      <c r="G12138" s="109" t="s">
        <v>1741</v>
      </c>
      <c r="H12138" s="111">
        <v>4633</v>
      </c>
      <c r="I12138" s="112">
        <v>3</v>
      </c>
      <c r="J12138" s="113" t="s">
        <v>512</v>
      </c>
      <c r="K12138" t="s">
        <v>601</v>
      </c>
      <c r="L12138" t="s">
        <v>602</v>
      </c>
      <c r="M12138" t="s">
        <v>77</v>
      </c>
      <c r="N12138">
        <v>2</v>
      </c>
      <c r="O12138" s="31">
        <v>0</v>
      </c>
      <c r="P12138" s="26">
        <v>0</v>
      </c>
      <c r="Q12138" s="113" t="s">
        <v>57</v>
      </c>
      <c r="R12138" s="113" t="s">
        <v>65</v>
      </c>
      <c r="S12138" s="113" t="s">
        <v>1742</v>
      </c>
      <c r="T12138" s="113" t="s">
        <v>505</v>
      </c>
      <c r="U12138" s="113" t="s">
        <v>5126</v>
      </c>
      <c r="V12138" s="112">
        <v>2</v>
      </c>
      <c r="W12138" s="112">
        <v>-2</v>
      </c>
      <c r="X12138" s="112">
        <v>0</v>
      </c>
      <c r="Y12138" s="113" t="s">
        <v>517</v>
      </c>
      <c r="Z12138" s="113" t="s">
        <v>75</v>
      </c>
      <c r="AA12138" s="113" t="s">
        <v>75</v>
      </c>
      <c r="AB12138" t="s">
        <v>5</v>
      </c>
      <c r="AC12138" t="s">
        <v>10246</v>
      </c>
      <c r="AD12138" s="106" t="s">
        <v>75</v>
      </c>
      <c r="AF12138" t="s">
        <v>75</v>
      </c>
      <c r="AG12138" t="s">
        <v>75</v>
      </c>
      <c r="AH12138" t="s">
        <v>75</v>
      </c>
      <c r="AI12138" t="s">
        <v>75</v>
      </c>
      <c r="AJ12138" t="s">
        <v>75</v>
      </c>
      <c r="AK12138" t="s">
        <v>75</v>
      </c>
      <c r="AL12138" s="106" t="str">
        <f>+TEXT(Query1[[#This Row],[Fecha]],"mmmm")</f>
        <v>Abril</v>
      </c>
      <c r="AM12138" s="113" t="str">
        <f>+TEXT(Query1[[#This Row],[Fecha]],"YYYY")</f>
        <v>2024</v>
      </c>
    </row>
    <row r="12139" spans="1:39" ht="14.4" x14ac:dyDescent="0.3">
      <c r="A12139" t="s">
        <v>45</v>
      </c>
      <c r="B12139" t="s">
        <v>510</v>
      </c>
      <c r="C12139" s="66">
        <v>45386</v>
      </c>
      <c r="D12139" s="7" t="s">
        <v>385</v>
      </c>
      <c r="E12139" s="6">
        <v>17440</v>
      </c>
      <c r="F12139" s="108" t="str">
        <f>Query1[[#This Row],[Comprobante_Original]]&amp;"|"&amp;Query1[[#This Row],[Número_Original]]</f>
        <v>POOT  |17440</v>
      </c>
      <c r="G12139" s="109" t="s">
        <v>1741</v>
      </c>
      <c r="H12139" s="111">
        <v>4633</v>
      </c>
      <c r="I12139" s="112">
        <v>5</v>
      </c>
      <c r="J12139" s="113" t="s">
        <v>512</v>
      </c>
      <c r="K12139" t="s">
        <v>3100</v>
      </c>
      <c r="L12139" t="s">
        <v>3101</v>
      </c>
      <c r="M12139" t="s">
        <v>77</v>
      </c>
      <c r="N12139">
        <v>1</v>
      </c>
      <c r="O12139" s="31">
        <v>0</v>
      </c>
      <c r="P12139" s="26">
        <v>0</v>
      </c>
      <c r="Q12139" s="113" t="s">
        <v>57</v>
      </c>
      <c r="R12139" s="113" t="s">
        <v>65</v>
      </c>
      <c r="S12139" s="113" t="s">
        <v>1742</v>
      </c>
      <c r="T12139" s="113" t="s">
        <v>505</v>
      </c>
      <c r="U12139" s="113" t="s">
        <v>5126</v>
      </c>
      <c r="V12139" s="112">
        <v>1</v>
      </c>
      <c r="W12139" s="112">
        <v>-1</v>
      </c>
      <c r="X12139" s="112">
        <v>0</v>
      </c>
      <c r="Y12139" s="113" t="s">
        <v>517</v>
      </c>
      <c r="Z12139" s="113" t="s">
        <v>75</v>
      </c>
      <c r="AA12139" s="113" t="s">
        <v>75</v>
      </c>
      <c r="AB12139" t="s">
        <v>5</v>
      </c>
      <c r="AC12139" t="s">
        <v>10246</v>
      </c>
      <c r="AD12139" s="106" t="s">
        <v>75</v>
      </c>
      <c r="AF12139" t="s">
        <v>75</v>
      </c>
      <c r="AG12139" t="s">
        <v>75</v>
      </c>
      <c r="AH12139" t="s">
        <v>75</v>
      </c>
      <c r="AI12139" t="s">
        <v>75</v>
      </c>
      <c r="AJ12139" t="s">
        <v>75</v>
      </c>
      <c r="AK12139" t="s">
        <v>75</v>
      </c>
      <c r="AL12139" s="106" t="str">
        <f>+TEXT(Query1[[#This Row],[Fecha]],"mmmm")</f>
        <v>Abril</v>
      </c>
      <c r="AM12139" s="113" t="str">
        <f>+TEXT(Query1[[#This Row],[Fecha]],"YYYY")</f>
        <v>2024</v>
      </c>
    </row>
    <row r="12140" spans="1:39" ht="14.4" x14ac:dyDescent="0.3">
      <c r="A12140" t="s">
        <v>45</v>
      </c>
      <c r="B12140" t="s">
        <v>510</v>
      </c>
      <c r="C12140" s="66">
        <v>45386</v>
      </c>
      <c r="D12140" s="7" t="s">
        <v>385</v>
      </c>
      <c r="E12140" s="6">
        <v>17439</v>
      </c>
      <c r="F12140" s="108" t="str">
        <f>Query1[[#This Row],[Comprobante_Original]]&amp;"|"&amp;Query1[[#This Row],[Número_Original]]</f>
        <v>POOT  |17439</v>
      </c>
      <c r="G12140" s="109" t="s">
        <v>1741</v>
      </c>
      <c r="H12140" s="111">
        <v>4634</v>
      </c>
      <c r="I12140" s="112">
        <v>1</v>
      </c>
      <c r="J12140" s="113" t="s">
        <v>512</v>
      </c>
      <c r="K12140" t="s">
        <v>1190</v>
      </c>
      <c r="L12140" t="s">
        <v>1191</v>
      </c>
      <c r="M12140" t="s">
        <v>77</v>
      </c>
      <c r="N12140">
        <v>1</v>
      </c>
      <c r="O12140" s="31">
        <v>0</v>
      </c>
      <c r="P12140" s="26">
        <v>0</v>
      </c>
      <c r="Q12140" s="113" t="s">
        <v>57</v>
      </c>
      <c r="R12140" s="113" t="s">
        <v>65</v>
      </c>
      <c r="S12140" s="113" t="s">
        <v>1742</v>
      </c>
      <c r="T12140" s="113" t="s">
        <v>505</v>
      </c>
      <c r="U12140" s="113" t="s">
        <v>5123</v>
      </c>
      <c r="V12140" s="112">
        <v>1</v>
      </c>
      <c r="W12140" s="112">
        <v>-1</v>
      </c>
      <c r="X12140" s="112">
        <v>0</v>
      </c>
      <c r="Y12140" s="113" t="s">
        <v>517</v>
      </c>
      <c r="Z12140" s="113" t="s">
        <v>75</v>
      </c>
      <c r="AA12140" s="113" t="s">
        <v>75</v>
      </c>
      <c r="AB12140" t="s">
        <v>52</v>
      </c>
      <c r="AC12140" t="s">
        <v>954</v>
      </c>
      <c r="AD12140" s="106" t="s">
        <v>75</v>
      </c>
      <c r="AF12140" t="s">
        <v>75</v>
      </c>
      <c r="AG12140" t="s">
        <v>75</v>
      </c>
      <c r="AH12140" t="s">
        <v>75</v>
      </c>
      <c r="AI12140" t="s">
        <v>75</v>
      </c>
      <c r="AJ12140" t="s">
        <v>75</v>
      </c>
      <c r="AK12140" t="s">
        <v>75</v>
      </c>
      <c r="AL12140" s="106" t="str">
        <f>+TEXT(Query1[[#This Row],[Fecha]],"mmmm")</f>
        <v>Abril</v>
      </c>
      <c r="AM12140" s="113" t="str">
        <f>+TEXT(Query1[[#This Row],[Fecha]],"YYYY")</f>
        <v>2024</v>
      </c>
    </row>
    <row r="12141" spans="1:39" ht="14.4" x14ac:dyDescent="0.3">
      <c r="A12141" t="s">
        <v>45</v>
      </c>
      <c r="B12141" t="s">
        <v>510</v>
      </c>
      <c r="C12141" s="66">
        <v>45386</v>
      </c>
      <c r="D12141" s="7" t="s">
        <v>385</v>
      </c>
      <c r="E12141" s="6">
        <v>17439</v>
      </c>
      <c r="F12141" s="108" t="str">
        <f>Query1[[#This Row],[Comprobante_Original]]&amp;"|"&amp;Query1[[#This Row],[Número_Original]]</f>
        <v>POOT  |17439</v>
      </c>
      <c r="G12141" s="109" t="s">
        <v>1741</v>
      </c>
      <c r="H12141" s="111">
        <v>4634</v>
      </c>
      <c r="I12141" s="112">
        <v>3</v>
      </c>
      <c r="J12141" s="113" t="s">
        <v>512</v>
      </c>
      <c r="K12141" t="s">
        <v>601</v>
      </c>
      <c r="L12141" t="s">
        <v>602</v>
      </c>
      <c r="M12141" t="s">
        <v>77</v>
      </c>
      <c r="N12141">
        <v>2</v>
      </c>
      <c r="O12141" s="31">
        <v>0</v>
      </c>
      <c r="P12141" s="26">
        <v>0</v>
      </c>
      <c r="Q12141" s="113" t="s">
        <v>57</v>
      </c>
      <c r="R12141" s="113" t="s">
        <v>65</v>
      </c>
      <c r="S12141" s="113" t="s">
        <v>1742</v>
      </c>
      <c r="T12141" s="113" t="s">
        <v>505</v>
      </c>
      <c r="U12141" s="113" t="s">
        <v>5123</v>
      </c>
      <c r="V12141" s="112">
        <v>2</v>
      </c>
      <c r="W12141" s="112">
        <v>-2</v>
      </c>
      <c r="X12141" s="112">
        <v>0</v>
      </c>
      <c r="Y12141" s="113" t="s">
        <v>517</v>
      </c>
      <c r="Z12141" s="113" t="s">
        <v>75</v>
      </c>
      <c r="AA12141" s="113" t="s">
        <v>75</v>
      </c>
      <c r="AB12141" t="s">
        <v>52</v>
      </c>
      <c r="AC12141" t="s">
        <v>954</v>
      </c>
      <c r="AD12141" s="106" t="s">
        <v>75</v>
      </c>
      <c r="AF12141" t="s">
        <v>75</v>
      </c>
      <c r="AG12141" t="s">
        <v>75</v>
      </c>
      <c r="AH12141" t="s">
        <v>75</v>
      </c>
      <c r="AI12141" t="s">
        <v>75</v>
      </c>
      <c r="AJ12141" t="s">
        <v>75</v>
      </c>
      <c r="AK12141" t="s">
        <v>75</v>
      </c>
      <c r="AL12141" s="106" t="str">
        <f>+TEXT(Query1[[#This Row],[Fecha]],"mmmm")</f>
        <v>Abril</v>
      </c>
      <c r="AM12141" s="113" t="str">
        <f>+TEXT(Query1[[#This Row],[Fecha]],"YYYY")</f>
        <v>2024</v>
      </c>
    </row>
    <row r="12142" spans="1:39" ht="14.4" x14ac:dyDescent="0.3">
      <c r="A12142" t="s">
        <v>45</v>
      </c>
      <c r="B12142" t="s">
        <v>510</v>
      </c>
      <c r="C12142" s="66">
        <v>45386</v>
      </c>
      <c r="D12142" s="7" t="s">
        <v>385</v>
      </c>
      <c r="E12142" s="6">
        <v>17445</v>
      </c>
      <c r="F12142" s="108" t="str">
        <f>Query1[[#This Row],[Comprobante_Original]]&amp;"|"&amp;Query1[[#This Row],[Número_Original]]</f>
        <v>POOT  |17445</v>
      </c>
      <c r="G12142" s="109" t="s">
        <v>1741</v>
      </c>
      <c r="H12142" s="111">
        <v>4642</v>
      </c>
      <c r="I12142" s="112">
        <v>3</v>
      </c>
      <c r="J12142" s="113" t="s">
        <v>512</v>
      </c>
      <c r="K12142" t="s">
        <v>601</v>
      </c>
      <c r="L12142" t="s">
        <v>602</v>
      </c>
      <c r="M12142" t="s">
        <v>77</v>
      </c>
      <c r="N12142">
        <v>2</v>
      </c>
      <c r="O12142" s="31">
        <v>0</v>
      </c>
      <c r="P12142" s="26">
        <v>0</v>
      </c>
      <c r="Q12142" s="113" t="s">
        <v>57</v>
      </c>
      <c r="R12142" s="113" t="s">
        <v>65</v>
      </c>
      <c r="S12142" s="113" t="s">
        <v>1742</v>
      </c>
      <c r="T12142" s="113" t="s">
        <v>505</v>
      </c>
      <c r="U12142" s="113" t="s">
        <v>5123</v>
      </c>
      <c r="V12142" s="112">
        <v>2</v>
      </c>
      <c r="W12142" s="112">
        <v>-2</v>
      </c>
      <c r="X12142" s="112">
        <v>0</v>
      </c>
      <c r="Y12142" s="113" t="s">
        <v>517</v>
      </c>
      <c r="Z12142" s="113" t="s">
        <v>75</v>
      </c>
      <c r="AA12142" s="113" t="s">
        <v>75</v>
      </c>
      <c r="AB12142" t="s">
        <v>5</v>
      </c>
      <c r="AC12142" t="s">
        <v>10268</v>
      </c>
      <c r="AD12142" s="106" t="s">
        <v>75</v>
      </c>
      <c r="AF12142" t="s">
        <v>75</v>
      </c>
      <c r="AG12142" t="s">
        <v>75</v>
      </c>
      <c r="AH12142" t="s">
        <v>75</v>
      </c>
      <c r="AI12142" t="s">
        <v>75</v>
      </c>
      <c r="AJ12142" t="s">
        <v>75</v>
      </c>
      <c r="AK12142" t="s">
        <v>75</v>
      </c>
      <c r="AL12142" s="106" t="str">
        <f>+TEXT(Query1[[#This Row],[Fecha]],"mmmm")</f>
        <v>Abril</v>
      </c>
      <c r="AM12142" s="113" t="str">
        <f>+TEXT(Query1[[#This Row],[Fecha]],"YYYY")</f>
        <v>2024</v>
      </c>
    </row>
    <row r="12143" spans="1:39" ht="14.4" x14ac:dyDescent="0.3">
      <c r="A12143" t="s">
        <v>45</v>
      </c>
      <c r="B12143" t="s">
        <v>510</v>
      </c>
      <c r="C12143" s="66">
        <v>45386</v>
      </c>
      <c r="D12143" s="7" t="s">
        <v>385</v>
      </c>
      <c r="E12143" s="6">
        <v>17446</v>
      </c>
      <c r="F12143" s="108" t="str">
        <f>Query1[[#This Row],[Comprobante_Original]]&amp;"|"&amp;Query1[[#This Row],[Número_Original]]</f>
        <v>POOT  |17446</v>
      </c>
      <c r="G12143" s="109" t="s">
        <v>1741</v>
      </c>
      <c r="H12143" s="111">
        <v>4641</v>
      </c>
      <c r="I12143" s="112">
        <v>1</v>
      </c>
      <c r="J12143" s="113" t="s">
        <v>512</v>
      </c>
      <c r="K12143" t="s">
        <v>616</v>
      </c>
      <c r="L12143" t="s">
        <v>617</v>
      </c>
      <c r="M12143" t="s">
        <v>77</v>
      </c>
      <c r="N12143">
        <v>4</v>
      </c>
      <c r="O12143" s="31">
        <v>0</v>
      </c>
      <c r="P12143" s="26">
        <v>0</v>
      </c>
      <c r="Q12143" s="113" t="s">
        <v>57</v>
      </c>
      <c r="R12143" s="113" t="s">
        <v>65</v>
      </c>
      <c r="S12143" s="113" t="s">
        <v>1742</v>
      </c>
      <c r="T12143" s="113" t="s">
        <v>505</v>
      </c>
      <c r="U12143" s="113" t="s">
        <v>5123</v>
      </c>
      <c r="V12143" s="112">
        <v>4</v>
      </c>
      <c r="W12143" s="112">
        <v>-4</v>
      </c>
      <c r="X12143" s="112">
        <v>0</v>
      </c>
      <c r="Y12143" s="113" t="s">
        <v>517</v>
      </c>
      <c r="Z12143" s="113" t="s">
        <v>75</v>
      </c>
      <c r="AA12143" s="113" t="s">
        <v>75</v>
      </c>
      <c r="AB12143" t="s">
        <v>47</v>
      </c>
      <c r="AC12143" t="s">
        <v>10259</v>
      </c>
      <c r="AD12143" s="106" t="s">
        <v>75</v>
      </c>
      <c r="AF12143" t="s">
        <v>75</v>
      </c>
      <c r="AG12143" t="s">
        <v>75</v>
      </c>
      <c r="AH12143" t="s">
        <v>75</v>
      </c>
      <c r="AI12143" t="s">
        <v>75</v>
      </c>
      <c r="AJ12143" t="s">
        <v>75</v>
      </c>
      <c r="AK12143" t="s">
        <v>75</v>
      </c>
      <c r="AL12143" s="106" t="str">
        <f>+TEXT(Query1[[#This Row],[Fecha]],"mmmm")</f>
        <v>Abril</v>
      </c>
      <c r="AM12143" s="113" t="str">
        <f>+TEXT(Query1[[#This Row],[Fecha]],"YYYY")</f>
        <v>2024</v>
      </c>
    </row>
    <row r="12144" spans="1:39" ht="14.4" x14ac:dyDescent="0.3">
      <c r="A12144" t="s">
        <v>45</v>
      </c>
      <c r="B12144" t="s">
        <v>510</v>
      </c>
      <c r="C12144" s="66">
        <v>45386</v>
      </c>
      <c r="D12144" s="7" t="s">
        <v>385</v>
      </c>
      <c r="E12144" s="6">
        <v>17446</v>
      </c>
      <c r="F12144" s="108" t="str">
        <f>Query1[[#This Row],[Comprobante_Original]]&amp;"|"&amp;Query1[[#This Row],[Número_Original]]</f>
        <v>POOT  |17446</v>
      </c>
      <c r="G12144" s="109" t="s">
        <v>1741</v>
      </c>
      <c r="H12144" s="111">
        <v>4641</v>
      </c>
      <c r="I12144" s="112">
        <v>2</v>
      </c>
      <c r="J12144" s="113" t="s">
        <v>512</v>
      </c>
      <c r="K12144" t="s">
        <v>597</v>
      </c>
      <c r="L12144" t="s">
        <v>598</v>
      </c>
      <c r="M12144" t="s">
        <v>77</v>
      </c>
      <c r="N12144">
        <v>1</v>
      </c>
      <c r="O12144" s="31">
        <v>0</v>
      </c>
      <c r="P12144" s="26">
        <v>0</v>
      </c>
      <c r="Q12144" s="113" t="s">
        <v>57</v>
      </c>
      <c r="R12144" s="113" t="s">
        <v>65</v>
      </c>
      <c r="S12144" s="113" t="s">
        <v>1742</v>
      </c>
      <c r="T12144" s="113" t="s">
        <v>505</v>
      </c>
      <c r="U12144" s="113" t="s">
        <v>5123</v>
      </c>
      <c r="V12144" s="112">
        <v>1</v>
      </c>
      <c r="W12144" s="112">
        <v>-1</v>
      </c>
      <c r="X12144" s="112">
        <v>0</v>
      </c>
      <c r="Y12144" s="113" t="s">
        <v>517</v>
      </c>
      <c r="Z12144" s="113" t="s">
        <v>75</v>
      </c>
      <c r="AA12144" s="113" t="s">
        <v>75</v>
      </c>
      <c r="AB12144" t="s">
        <v>47</v>
      </c>
      <c r="AC12144" t="s">
        <v>10259</v>
      </c>
      <c r="AD12144" s="106" t="s">
        <v>75</v>
      </c>
      <c r="AF12144" t="s">
        <v>75</v>
      </c>
      <c r="AG12144" t="s">
        <v>75</v>
      </c>
      <c r="AH12144" t="s">
        <v>75</v>
      </c>
      <c r="AI12144" t="s">
        <v>75</v>
      </c>
      <c r="AJ12144" t="s">
        <v>75</v>
      </c>
      <c r="AK12144" t="s">
        <v>75</v>
      </c>
      <c r="AL12144" s="106" t="str">
        <f>+TEXT(Query1[[#This Row],[Fecha]],"mmmm")</f>
        <v>Abril</v>
      </c>
      <c r="AM12144" s="113" t="str">
        <f>+TEXT(Query1[[#This Row],[Fecha]],"YYYY")</f>
        <v>2024</v>
      </c>
    </row>
    <row r="12145" spans="1:39" ht="14.4" x14ac:dyDescent="0.3">
      <c r="A12145" s="1" t="s">
        <v>1</v>
      </c>
      <c r="B12145" s="1" t="s">
        <v>510</v>
      </c>
      <c r="C12145" s="67">
        <v>45386</v>
      </c>
      <c r="D12145" s="45" t="s">
        <v>385</v>
      </c>
      <c r="E12145" s="27">
        <v>17433</v>
      </c>
      <c r="F12145" s="108" t="str">
        <f>Query1[[#This Row],[Comprobante_Original]]&amp;"|"&amp;Query1[[#This Row],[Número_Original]]</f>
        <v>POOT  |17433</v>
      </c>
      <c r="G12145" s="109" t="s">
        <v>1741</v>
      </c>
      <c r="H12145" s="111">
        <v>4628</v>
      </c>
      <c r="I12145" s="112">
        <v>2</v>
      </c>
      <c r="J12145" s="113" t="s">
        <v>545</v>
      </c>
      <c r="K12145" s="1" t="s">
        <v>79</v>
      </c>
      <c r="L12145" s="1" t="s">
        <v>1142</v>
      </c>
      <c r="M12145" s="1" t="s">
        <v>77</v>
      </c>
      <c r="N12145" s="1">
        <v>1</v>
      </c>
      <c r="O12145" s="2">
        <v>5.5000000599999996</v>
      </c>
      <c r="P12145" s="25">
        <v>5.5000001000000003</v>
      </c>
      <c r="Q12145" s="113" t="s">
        <v>503</v>
      </c>
      <c r="R12145" s="113" t="s">
        <v>64</v>
      </c>
      <c r="S12145" s="113" t="s">
        <v>1742</v>
      </c>
      <c r="T12145" s="113" t="s">
        <v>505</v>
      </c>
      <c r="U12145" s="113" t="s">
        <v>5123</v>
      </c>
      <c r="V12145" s="112">
        <v>1</v>
      </c>
      <c r="W12145" s="112">
        <v>-1</v>
      </c>
      <c r="X12145" s="112">
        <v>0</v>
      </c>
      <c r="Y12145" s="113" t="s">
        <v>517</v>
      </c>
      <c r="Z12145" s="113" t="s">
        <v>75</v>
      </c>
      <c r="AA12145" s="113" t="s">
        <v>647</v>
      </c>
      <c r="AB12145" s="1" t="s">
        <v>309</v>
      </c>
      <c r="AC12145" s="1"/>
      <c r="AD12145" s="116" t="s">
        <v>647</v>
      </c>
      <c r="AE12145" s="1"/>
      <c r="AF12145" s="1" t="s">
        <v>75</v>
      </c>
      <c r="AG12145" s="1" t="s">
        <v>351</v>
      </c>
      <c r="AH12145" s="1" t="s">
        <v>75</v>
      </c>
      <c r="AI12145" s="1" t="s">
        <v>75</v>
      </c>
      <c r="AJ12145" s="1" t="s">
        <v>351</v>
      </c>
      <c r="AK12145" s="1" t="s">
        <v>75</v>
      </c>
      <c r="AL12145" s="116" t="str">
        <f>+TEXT(Query1[[#This Row],[Fecha]],"mmmm")</f>
        <v>Abril</v>
      </c>
      <c r="AM12145" s="113" t="str">
        <f>+TEXT(Query1[[#This Row],[Fecha]],"YYYY")</f>
        <v>2024</v>
      </c>
    </row>
    <row r="12146" spans="1:39" ht="14.4" x14ac:dyDescent="0.3">
      <c r="A12146" t="s">
        <v>1</v>
      </c>
      <c r="B12146" t="s">
        <v>510</v>
      </c>
      <c r="C12146" s="66">
        <v>45386</v>
      </c>
      <c r="D12146" s="7" t="s">
        <v>385</v>
      </c>
      <c r="E12146" s="6">
        <v>17434</v>
      </c>
      <c r="F12146" s="108" t="str">
        <f>Query1[[#This Row],[Comprobante_Original]]&amp;"|"&amp;Query1[[#This Row],[Número_Original]]</f>
        <v>POOT  |17434</v>
      </c>
      <c r="G12146" s="109" t="s">
        <v>1741</v>
      </c>
      <c r="H12146" s="111">
        <v>4629</v>
      </c>
      <c r="I12146" s="112">
        <v>4</v>
      </c>
      <c r="J12146" s="113" t="s">
        <v>526</v>
      </c>
      <c r="K12146" t="s">
        <v>658</v>
      </c>
      <c r="L12146" t="s">
        <v>659</v>
      </c>
      <c r="M12146" t="s">
        <v>77</v>
      </c>
      <c r="N12146">
        <v>2</v>
      </c>
      <c r="O12146" s="31">
        <v>0.50000022</v>
      </c>
      <c r="P12146" s="26">
        <v>1.0000004</v>
      </c>
      <c r="Q12146" s="113" t="s">
        <v>503</v>
      </c>
      <c r="R12146" s="113" t="s">
        <v>64</v>
      </c>
      <c r="S12146" s="113" t="s">
        <v>1742</v>
      </c>
      <c r="T12146" s="113" t="s">
        <v>505</v>
      </c>
      <c r="U12146" s="113" t="s">
        <v>5123</v>
      </c>
      <c r="V12146" s="112">
        <v>2</v>
      </c>
      <c r="W12146" s="112">
        <v>-2</v>
      </c>
      <c r="X12146" s="112">
        <v>0</v>
      </c>
      <c r="Y12146" s="113" t="s">
        <v>517</v>
      </c>
      <c r="Z12146" s="113" t="s">
        <v>75</v>
      </c>
      <c r="AA12146" s="113" t="s">
        <v>1522</v>
      </c>
      <c r="AB12146" t="s">
        <v>55</v>
      </c>
      <c r="AC12146"/>
      <c r="AD12146" s="106" t="s">
        <v>1522</v>
      </c>
      <c r="AF12146" t="s">
        <v>75</v>
      </c>
      <c r="AG12146" t="s">
        <v>5125</v>
      </c>
      <c r="AH12146" t="s">
        <v>75</v>
      </c>
      <c r="AI12146" t="s">
        <v>75</v>
      </c>
      <c r="AJ12146" t="s">
        <v>5125</v>
      </c>
      <c r="AK12146" t="s">
        <v>75</v>
      </c>
      <c r="AL12146" s="106" t="str">
        <f>+TEXT(Query1[[#This Row],[Fecha]],"mmmm")</f>
        <v>Abril</v>
      </c>
      <c r="AM12146" s="113" t="str">
        <f>+TEXT(Query1[[#This Row],[Fecha]],"YYYY")</f>
        <v>2024</v>
      </c>
    </row>
    <row r="12147" spans="1:39" ht="14.4" x14ac:dyDescent="0.3">
      <c r="A12147" t="s">
        <v>45</v>
      </c>
      <c r="B12147" t="s">
        <v>510</v>
      </c>
      <c r="C12147" s="66">
        <v>45386</v>
      </c>
      <c r="D12147" s="7" t="s">
        <v>385</v>
      </c>
      <c r="E12147" s="6">
        <v>17437</v>
      </c>
      <c r="F12147" s="108" t="str">
        <f>Query1[[#This Row],[Comprobante_Original]]&amp;"|"&amp;Query1[[#This Row],[Número_Original]]</f>
        <v>POOT  |17437</v>
      </c>
      <c r="G12147" s="109" t="s">
        <v>1741</v>
      </c>
      <c r="H12147" s="111">
        <v>4631</v>
      </c>
      <c r="I12147" s="112">
        <v>4</v>
      </c>
      <c r="J12147" s="113" t="s">
        <v>512</v>
      </c>
      <c r="K12147" t="s">
        <v>618</v>
      </c>
      <c r="L12147" t="s">
        <v>619</v>
      </c>
      <c r="M12147" t="s">
        <v>77</v>
      </c>
      <c r="N12147">
        <v>1</v>
      </c>
      <c r="O12147" s="31">
        <v>0</v>
      </c>
      <c r="P12147" s="26">
        <v>0</v>
      </c>
      <c r="Q12147" s="113" t="s">
        <v>57</v>
      </c>
      <c r="R12147" s="113" t="s">
        <v>65</v>
      </c>
      <c r="S12147" s="113" t="s">
        <v>1742</v>
      </c>
      <c r="T12147" s="113" t="s">
        <v>505</v>
      </c>
      <c r="U12147" s="113" t="s">
        <v>5126</v>
      </c>
      <c r="V12147" s="112">
        <v>1</v>
      </c>
      <c r="W12147" s="112">
        <v>-1</v>
      </c>
      <c r="X12147" s="112">
        <v>0</v>
      </c>
      <c r="Y12147" s="113" t="s">
        <v>517</v>
      </c>
      <c r="Z12147" s="113" t="s">
        <v>75</v>
      </c>
      <c r="AA12147" s="113" t="s">
        <v>75</v>
      </c>
      <c r="AB12147" t="s">
        <v>5</v>
      </c>
      <c r="AC12147" t="s">
        <v>10245</v>
      </c>
      <c r="AD12147" s="106" t="s">
        <v>75</v>
      </c>
      <c r="AF12147" t="s">
        <v>75</v>
      </c>
      <c r="AG12147" t="s">
        <v>75</v>
      </c>
      <c r="AH12147" t="s">
        <v>75</v>
      </c>
      <c r="AI12147" t="s">
        <v>75</v>
      </c>
      <c r="AJ12147" t="s">
        <v>75</v>
      </c>
      <c r="AK12147" t="s">
        <v>75</v>
      </c>
      <c r="AL12147" s="106" t="str">
        <f>+TEXT(Query1[[#This Row],[Fecha]],"mmmm")</f>
        <v>Abril</v>
      </c>
      <c r="AM12147" s="113" t="str">
        <f>+TEXT(Query1[[#This Row],[Fecha]],"YYYY")</f>
        <v>2024</v>
      </c>
    </row>
    <row r="12148" spans="1:39" ht="14.4" x14ac:dyDescent="0.3">
      <c r="A12148" t="s">
        <v>45</v>
      </c>
      <c r="B12148" t="s">
        <v>510</v>
      </c>
      <c r="C12148" s="66">
        <v>45386</v>
      </c>
      <c r="D12148" s="7" t="s">
        <v>385</v>
      </c>
      <c r="E12148" s="6">
        <v>17437</v>
      </c>
      <c r="F12148" s="108" t="str">
        <f>Query1[[#This Row],[Comprobante_Original]]&amp;"|"&amp;Query1[[#This Row],[Número_Original]]</f>
        <v>POOT  |17437</v>
      </c>
      <c r="G12148" s="109" t="s">
        <v>1741</v>
      </c>
      <c r="H12148" s="111">
        <v>4631</v>
      </c>
      <c r="I12148" s="112">
        <v>6</v>
      </c>
      <c r="J12148" s="113" t="s">
        <v>512</v>
      </c>
      <c r="K12148" t="s">
        <v>670</v>
      </c>
      <c r="L12148" t="s">
        <v>671</v>
      </c>
      <c r="M12148" t="s">
        <v>77</v>
      </c>
      <c r="N12148">
        <v>1</v>
      </c>
      <c r="O12148" s="31">
        <v>0</v>
      </c>
      <c r="P12148" s="26">
        <v>0</v>
      </c>
      <c r="Q12148" s="113" t="s">
        <v>57</v>
      </c>
      <c r="R12148" s="113" t="s">
        <v>65</v>
      </c>
      <c r="S12148" s="113" t="s">
        <v>1742</v>
      </c>
      <c r="T12148" s="113" t="s">
        <v>505</v>
      </c>
      <c r="U12148" s="113" t="s">
        <v>5126</v>
      </c>
      <c r="V12148" s="112">
        <v>1</v>
      </c>
      <c r="W12148" s="112">
        <v>-1</v>
      </c>
      <c r="X12148" s="112">
        <v>0</v>
      </c>
      <c r="Y12148" s="113" t="s">
        <v>517</v>
      </c>
      <c r="Z12148" s="113" t="s">
        <v>75</v>
      </c>
      <c r="AA12148" s="113" t="s">
        <v>75</v>
      </c>
      <c r="AB12148" t="s">
        <v>5</v>
      </c>
      <c r="AC12148" t="s">
        <v>10245</v>
      </c>
      <c r="AD12148" s="106" t="s">
        <v>75</v>
      </c>
      <c r="AF12148" t="s">
        <v>75</v>
      </c>
      <c r="AG12148" t="s">
        <v>75</v>
      </c>
      <c r="AH12148" t="s">
        <v>75</v>
      </c>
      <c r="AI12148" t="s">
        <v>75</v>
      </c>
      <c r="AJ12148" t="s">
        <v>75</v>
      </c>
      <c r="AK12148" t="s">
        <v>75</v>
      </c>
      <c r="AL12148" s="106" t="str">
        <f>+TEXT(Query1[[#This Row],[Fecha]],"mmmm")</f>
        <v>Abril</v>
      </c>
      <c r="AM12148" s="113" t="str">
        <f>+TEXT(Query1[[#This Row],[Fecha]],"YYYY")</f>
        <v>2024</v>
      </c>
    </row>
    <row r="12149" spans="1:39" ht="14.4" x14ac:dyDescent="0.3">
      <c r="A12149" t="s">
        <v>45</v>
      </c>
      <c r="B12149" t="s">
        <v>510</v>
      </c>
      <c r="C12149" s="66">
        <v>45386</v>
      </c>
      <c r="D12149" s="7" t="s">
        <v>385</v>
      </c>
      <c r="E12149" s="6">
        <v>17437</v>
      </c>
      <c r="F12149" s="108" t="str">
        <f>Query1[[#This Row],[Comprobante_Original]]&amp;"|"&amp;Query1[[#This Row],[Número_Original]]</f>
        <v>POOT  |17437</v>
      </c>
      <c r="G12149" s="109" t="s">
        <v>1741</v>
      </c>
      <c r="H12149" s="111">
        <v>4631</v>
      </c>
      <c r="I12149" s="112">
        <v>7</v>
      </c>
      <c r="J12149" s="113" t="s">
        <v>512</v>
      </c>
      <c r="K12149" t="s">
        <v>785</v>
      </c>
      <c r="L12149" t="s">
        <v>786</v>
      </c>
      <c r="M12149" t="s">
        <v>77</v>
      </c>
      <c r="N12149">
        <v>1</v>
      </c>
      <c r="O12149" s="31">
        <v>0</v>
      </c>
      <c r="P12149" s="26">
        <v>0</v>
      </c>
      <c r="Q12149" s="113" t="s">
        <v>57</v>
      </c>
      <c r="R12149" s="113" t="s">
        <v>65</v>
      </c>
      <c r="S12149" s="113" t="s">
        <v>1742</v>
      </c>
      <c r="T12149" s="113" t="s">
        <v>505</v>
      </c>
      <c r="U12149" s="113" t="s">
        <v>5126</v>
      </c>
      <c r="V12149" s="112">
        <v>1</v>
      </c>
      <c r="W12149" s="112">
        <v>-1</v>
      </c>
      <c r="X12149" s="112">
        <v>0</v>
      </c>
      <c r="Y12149" s="113" t="s">
        <v>517</v>
      </c>
      <c r="Z12149" s="113" t="s">
        <v>75</v>
      </c>
      <c r="AA12149" s="113" t="s">
        <v>75</v>
      </c>
      <c r="AB12149" t="s">
        <v>5</v>
      </c>
      <c r="AC12149" t="s">
        <v>10245</v>
      </c>
      <c r="AD12149" s="106" t="s">
        <v>75</v>
      </c>
      <c r="AF12149" t="s">
        <v>75</v>
      </c>
      <c r="AG12149" t="s">
        <v>75</v>
      </c>
      <c r="AH12149" t="s">
        <v>75</v>
      </c>
      <c r="AI12149" t="s">
        <v>75</v>
      </c>
      <c r="AJ12149" t="s">
        <v>75</v>
      </c>
      <c r="AK12149" t="s">
        <v>75</v>
      </c>
      <c r="AL12149" s="106" t="str">
        <f>+TEXT(Query1[[#This Row],[Fecha]],"mmmm")</f>
        <v>Abril</v>
      </c>
      <c r="AM12149" s="113" t="str">
        <f>+TEXT(Query1[[#This Row],[Fecha]],"YYYY")</f>
        <v>2024</v>
      </c>
    </row>
    <row r="12150" spans="1:39" ht="14.4" x14ac:dyDescent="0.3">
      <c r="A12150" t="s">
        <v>45</v>
      </c>
      <c r="B12150" t="s">
        <v>510</v>
      </c>
      <c r="C12150" s="66">
        <v>45386</v>
      </c>
      <c r="D12150" s="7" t="s">
        <v>385</v>
      </c>
      <c r="E12150" s="6">
        <v>17437</v>
      </c>
      <c r="F12150" s="108" t="str">
        <f>Query1[[#This Row],[Comprobante_Original]]&amp;"|"&amp;Query1[[#This Row],[Número_Original]]</f>
        <v>POOT  |17437</v>
      </c>
      <c r="G12150" s="109" t="s">
        <v>1741</v>
      </c>
      <c r="H12150" s="111">
        <v>4631</v>
      </c>
      <c r="I12150" s="112">
        <v>8</v>
      </c>
      <c r="J12150" s="113" t="s">
        <v>512</v>
      </c>
      <c r="K12150" t="s">
        <v>622</v>
      </c>
      <c r="L12150" t="s">
        <v>623</v>
      </c>
      <c r="M12150" t="s">
        <v>77</v>
      </c>
      <c r="N12150">
        <v>1</v>
      </c>
      <c r="O12150" s="31">
        <v>0</v>
      </c>
      <c r="P12150" s="26">
        <v>0</v>
      </c>
      <c r="Q12150" s="113" t="s">
        <v>57</v>
      </c>
      <c r="R12150" s="113" t="s">
        <v>65</v>
      </c>
      <c r="S12150" s="113" t="s">
        <v>1742</v>
      </c>
      <c r="T12150" s="113" t="s">
        <v>505</v>
      </c>
      <c r="U12150" s="113" t="s">
        <v>5126</v>
      </c>
      <c r="V12150" s="112">
        <v>1</v>
      </c>
      <c r="W12150" s="112">
        <v>-1</v>
      </c>
      <c r="X12150" s="112">
        <v>0</v>
      </c>
      <c r="Y12150" s="113" t="s">
        <v>517</v>
      </c>
      <c r="Z12150" s="113" t="s">
        <v>75</v>
      </c>
      <c r="AA12150" s="113" t="s">
        <v>75</v>
      </c>
      <c r="AB12150" t="s">
        <v>5</v>
      </c>
      <c r="AC12150" t="s">
        <v>10245</v>
      </c>
      <c r="AD12150" s="106" t="s">
        <v>75</v>
      </c>
      <c r="AF12150" t="s">
        <v>75</v>
      </c>
      <c r="AG12150" t="s">
        <v>75</v>
      </c>
      <c r="AH12150" t="s">
        <v>75</v>
      </c>
      <c r="AI12150" t="s">
        <v>75</v>
      </c>
      <c r="AJ12150" t="s">
        <v>75</v>
      </c>
      <c r="AK12150" t="s">
        <v>75</v>
      </c>
      <c r="AL12150" s="106" t="str">
        <f>+TEXT(Query1[[#This Row],[Fecha]],"mmmm")</f>
        <v>Abril</v>
      </c>
      <c r="AM12150" s="113" t="str">
        <f>+TEXT(Query1[[#This Row],[Fecha]],"YYYY")</f>
        <v>2024</v>
      </c>
    </row>
    <row r="12151" spans="1:39" ht="14.4" x14ac:dyDescent="0.3">
      <c r="A12151" t="s">
        <v>45</v>
      </c>
      <c r="B12151" t="s">
        <v>510</v>
      </c>
      <c r="C12151" s="66">
        <v>45386</v>
      </c>
      <c r="D12151" s="7" t="s">
        <v>385</v>
      </c>
      <c r="E12151" s="6">
        <v>17438</v>
      </c>
      <c r="F12151" s="108" t="str">
        <f>Query1[[#This Row],[Comprobante_Original]]&amp;"|"&amp;Query1[[#This Row],[Número_Original]]</f>
        <v>POOT  |17438</v>
      </c>
      <c r="G12151" s="109" t="s">
        <v>1741</v>
      </c>
      <c r="H12151" s="111">
        <v>4632</v>
      </c>
      <c r="I12151" s="112">
        <v>2</v>
      </c>
      <c r="J12151" s="113" t="s">
        <v>512</v>
      </c>
      <c r="K12151" t="s">
        <v>670</v>
      </c>
      <c r="L12151" t="s">
        <v>671</v>
      </c>
      <c r="M12151" t="s">
        <v>77</v>
      </c>
      <c r="N12151">
        <v>1</v>
      </c>
      <c r="O12151" s="31">
        <v>0</v>
      </c>
      <c r="P12151" s="26">
        <v>0</v>
      </c>
      <c r="Q12151" s="113" t="s">
        <v>57</v>
      </c>
      <c r="R12151" s="113" t="s">
        <v>65</v>
      </c>
      <c r="S12151" s="113" t="s">
        <v>1742</v>
      </c>
      <c r="T12151" s="113" t="s">
        <v>505</v>
      </c>
      <c r="U12151" s="113" t="s">
        <v>5123</v>
      </c>
      <c r="V12151" s="112">
        <v>1</v>
      </c>
      <c r="W12151" s="112">
        <v>-1</v>
      </c>
      <c r="X12151" s="112">
        <v>0</v>
      </c>
      <c r="Y12151" s="113" t="s">
        <v>517</v>
      </c>
      <c r="Z12151" s="113" t="s">
        <v>75</v>
      </c>
      <c r="AA12151" s="113" t="s">
        <v>75</v>
      </c>
      <c r="AB12151" t="s">
        <v>6133</v>
      </c>
      <c r="AC12151" t="s">
        <v>650</v>
      </c>
      <c r="AD12151" s="106" t="s">
        <v>75</v>
      </c>
      <c r="AF12151" t="s">
        <v>75</v>
      </c>
      <c r="AG12151" t="s">
        <v>75</v>
      </c>
      <c r="AH12151" t="s">
        <v>75</v>
      </c>
      <c r="AI12151" t="s">
        <v>75</v>
      </c>
      <c r="AJ12151" t="s">
        <v>75</v>
      </c>
      <c r="AK12151" t="s">
        <v>75</v>
      </c>
      <c r="AL12151" s="106" t="str">
        <f>+TEXT(Query1[[#This Row],[Fecha]],"mmmm")</f>
        <v>Abril</v>
      </c>
      <c r="AM12151" s="113" t="str">
        <f>+TEXT(Query1[[#This Row],[Fecha]],"YYYY")</f>
        <v>2024</v>
      </c>
    </row>
    <row r="12152" spans="1:39" ht="14.4" x14ac:dyDescent="0.3">
      <c r="A12152" t="s">
        <v>45</v>
      </c>
      <c r="B12152" t="s">
        <v>510</v>
      </c>
      <c r="C12152" s="66">
        <v>45386</v>
      </c>
      <c r="D12152" s="7" t="s">
        <v>385</v>
      </c>
      <c r="E12152" s="6">
        <v>17440</v>
      </c>
      <c r="F12152" s="108" t="str">
        <f>Query1[[#This Row],[Comprobante_Original]]&amp;"|"&amp;Query1[[#This Row],[Número_Original]]</f>
        <v>POOT  |17440</v>
      </c>
      <c r="G12152" s="109" t="s">
        <v>1741</v>
      </c>
      <c r="H12152" s="111">
        <v>4633</v>
      </c>
      <c r="I12152" s="112">
        <v>1</v>
      </c>
      <c r="J12152" s="113" t="s">
        <v>512</v>
      </c>
      <c r="K12152" t="s">
        <v>734</v>
      </c>
      <c r="L12152" t="s">
        <v>735</v>
      </c>
      <c r="M12152" t="s">
        <v>77</v>
      </c>
      <c r="N12152">
        <v>1</v>
      </c>
      <c r="O12152" s="31">
        <v>0</v>
      </c>
      <c r="P12152" s="26">
        <v>0</v>
      </c>
      <c r="Q12152" s="113" t="s">
        <v>57</v>
      </c>
      <c r="R12152" s="113" t="s">
        <v>65</v>
      </c>
      <c r="S12152" s="113" t="s">
        <v>1742</v>
      </c>
      <c r="T12152" s="113" t="s">
        <v>505</v>
      </c>
      <c r="U12152" s="113" t="s">
        <v>5126</v>
      </c>
      <c r="V12152" s="112">
        <v>1</v>
      </c>
      <c r="W12152" s="112">
        <v>-1</v>
      </c>
      <c r="X12152" s="112">
        <v>0</v>
      </c>
      <c r="Y12152" s="113" t="s">
        <v>517</v>
      </c>
      <c r="Z12152" s="113" t="s">
        <v>75</v>
      </c>
      <c r="AA12152" s="113" t="s">
        <v>75</v>
      </c>
      <c r="AB12152" t="s">
        <v>5</v>
      </c>
      <c r="AC12152" t="s">
        <v>10246</v>
      </c>
      <c r="AD12152" s="106" t="s">
        <v>75</v>
      </c>
      <c r="AF12152" t="s">
        <v>75</v>
      </c>
      <c r="AG12152" t="s">
        <v>75</v>
      </c>
      <c r="AH12152" t="s">
        <v>75</v>
      </c>
      <c r="AI12152" t="s">
        <v>75</v>
      </c>
      <c r="AJ12152" t="s">
        <v>75</v>
      </c>
      <c r="AK12152" t="s">
        <v>75</v>
      </c>
      <c r="AL12152" s="106" t="str">
        <f>+TEXT(Query1[[#This Row],[Fecha]],"mmmm")</f>
        <v>Abril</v>
      </c>
      <c r="AM12152" s="113" t="str">
        <f>+TEXT(Query1[[#This Row],[Fecha]],"YYYY")</f>
        <v>2024</v>
      </c>
    </row>
    <row r="12153" spans="1:39" ht="14.4" x14ac:dyDescent="0.3">
      <c r="A12153" t="s">
        <v>45</v>
      </c>
      <c r="B12153" t="s">
        <v>510</v>
      </c>
      <c r="C12153" s="66">
        <v>45386</v>
      </c>
      <c r="D12153" s="7" t="s">
        <v>385</v>
      </c>
      <c r="E12153" s="6">
        <v>17440</v>
      </c>
      <c r="F12153" s="108" t="str">
        <f>Query1[[#This Row],[Comprobante_Original]]&amp;"|"&amp;Query1[[#This Row],[Número_Original]]</f>
        <v>POOT  |17440</v>
      </c>
      <c r="G12153" s="109" t="s">
        <v>1741</v>
      </c>
      <c r="H12153" s="111">
        <v>4633</v>
      </c>
      <c r="I12153" s="112">
        <v>7</v>
      </c>
      <c r="J12153" s="113" t="s">
        <v>512</v>
      </c>
      <c r="K12153" t="s">
        <v>670</v>
      </c>
      <c r="L12153" t="s">
        <v>671</v>
      </c>
      <c r="M12153" t="s">
        <v>77</v>
      </c>
      <c r="N12153">
        <v>1</v>
      </c>
      <c r="O12153" s="31">
        <v>0</v>
      </c>
      <c r="P12153" s="26">
        <v>0</v>
      </c>
      <c r="Q12153" s="113" t="s">
        <v>57</v>
      </c>
      <c r="R12153" s="113" t="s">
        <v>65</v>
      </c>
      <c r="S12153" s="113" t="s">
        <v>1742</v>
      </c>
      <c r="T12153" s="113" t="s">
        <v>505</v>
      </c>
      <c r="U12153" s="113" t="s">
        <v>5126</v>
      </c>
      <c r="V12153" s="112">
        <v>1</v>
      </c>
      <c r="W12153" s="112">
        <v>-1</v>
      </c>
      <c r="X12153" s="112">
        <v>0</v>
      </c>
      <c r="Y12153" s="113" t="s">
        <v>517</v>
      </c>
      <c r="Z12153" s="113" t="s">
        <v>75</v>
      </c>
      <c r="AA12153" s="113" t="s">
        <v>75</v>
      </c>
      <c r="AB12153" t="s">
        <v>5</v>
      </c>
      <c r="AC12153" t="s">
        <v>10246</v>
      </c>
      <c r="AD12153" s="106" t="s">
        <v>75</v>
      </c>
      <c r="AF12153" t="s">
        <v>75</v>
      </c>
      <c r="AG12153" t="s">
        <v>75</v>
      </c>
      <c r="AH12153" t="s">
        <v>75</v>
      </c>
      <c r="AI12153" t="s">
        <v>75</v>
      </c>
      <c r="AJ12153" t="s">
        <v>75</v>
      </c>
      <c r="AK12153" t="s">
        <v>75</v>
      </c>
      <c r="AL12153" s="106" t="str">
        <f>+TEXT(Query1[[#This Row],[Fecha]],"mmmm")</f>
        <v>Abril</v>
      </c>
      <c r="AM12153" s="113" t="str">
        <f>+TEXT(Query1[[#This Row],[Fecha]],"YYYY")</f>
        <v>2024</v>
      </c>
    </row>
    <row r="12154" spans="1:39" ht="14.4" x14ac:dyDescent="0.3">
      <c r="A12154" t="s">
        <v>45</v>
      </c>
      <c r="B12154" t="s">
        <v>510</v>
      </c>
      <c r="C12154" s="66">
        <v>45386</v>
      </c>
      <c r="D12154" s="7" t="s">
        <v>385</v>
      </c>
      <c r="E12154" s="6">
        <v>17446</v>
      </c>
      <c r="F12154" s="108" t="str">
        <f>Query1[[#This Row],[Comprobante_Original]]&amp;"|"&amp;Query1[[#This Row],[Número_Original]]</f>
        <v>POOT  |17446</v>
      </c>
      <c r="G12154" s="109" t="s">
        <v>1741</v>
      </c>
      <c r="H12154" s="111">
        <v>4641</v>
      </c>
      <c r="I12154" s="112">
        <v>6</v>
      </c>
      <c r="J12154" s="113" t="s">
        <v>512</v>
      </c>
      <c r="K12154" t="s">
        <v>670</v>
      </c>
      <c r="L12154" t="s">
        <v>671</v>
      </c>
      <c r="M12154" t="s">
        <v>77</v>
      </c>
      <c r="N12154">
        <v>1</v>
      </c>
      <c r="O12154" s="31">
        <v>0</v>
      </c>
      <c r="P12154" s="26">
        <v>0</v>
      </c>
      <c r="Q12154" s="113" t="s">
        <v>57</v>
      </c>
      <c r="R12154" s="113" t="s">
        <v>65</v>
      </c>
      <c r="S12154" s="113" t="s">
        <v>1742</v>
      </c>
      <c r="T12154" s="113" t="s">
        <v>505</v>
      </c>
      <c r="U12154" s="113" t="s">
        <v>5123</v>
      </c>
      <c r="V12154" s="112">
        <v>1</v>
      </c>
      <c r="W12154" s="112">
        <v>-1</v>
      </c>
      <c r="X12154" s="112">
        <v>0</v>
      </c>
      <c r="Y12154" s="113" t="s">
        <v>517</v>
      </c>
      <c r="Z12154" s="113" t="s">
        <v>75</v>
      </c>
      <c r="AA12154" s="113" t="s">
        <v>75</v>
      </c>
      <c r="AB12154" t="s">
        <v>47</v>
      </c>
      <c r="AC12154" t="s">
        <v>10259</v>
      </c>
      <c r="AD12154" s="106" t="s">
        <v>75</v>
      </c>
      <c r="AF12154" t="s">
        <v>75</v>
      </c>
      <c r="AG12154" t="s">
        <v>75</v>
      </c>
      <c r="AH12154" t="s">
        <v>75</v>
      </c>
      <c r="AI12154" t="s">
        <v>75</v>
      </c>
      <c r="AJ12154" t="s">
        <v>75</v>
      </c>
      <c r="AK12154" t="s">
        <v>75</v>
      </c>
      <c r="AL12154" s="106" t="str">
        <f>+TEXT(Query1[[#This Row],[Fecha]],"mmmm")</f>
        <v>Abril</v>
      </c>
      <c r="AM12154" s="113" t="str">
        <f>+TEXT(Query1[[#This Row],[Fecha]],"YYYY")</f>
        <v>2024</v>
      </c>
    </row>
    <row r="12155" spans="1:39" ht="14.4" x14ac:dyDescent="0.3">
      <c r="A12155" t="s">
        <v>45</v>
      </c>
      <c r="B12155" t="s">
        <v>510</v>
      </c>
      <c r="C12155" s="66">
        <v>45386</v>
      </c>
      <c r="D12155" s="7" t="s">
        <v>385</v>
      </c>
      <c r="E12155" s="6">
        <v>17445</v>
      </c>
      <c r="F12155" s="108" t="str">
        <f>Query1[[#This Row],[Comprobante_Original]]&amp;"|"&amp;Query1[[#This Row],[Número_Original]]</f>
        <v>POOT  |17445</v>
      </c>
      <c r="G12155" s="109" t="s">
        <v>1741</v>
      </c>
      <c r="H12155" s="111">
        <v>4642</v>
      </c>
      <c r="I12155" s="112">
        <v>5</v>
      </c>
      <c r="J12155" s="113" t="s">
        <v>512</v>
      </c>
      <c r="K12155" t="s">
        <v>670</v>
      </c>
      <c r="L12155" t="s">
        <v>671</v>
      </c>
      <c r="M12155" t="s">
        <v>77</v>
      </c>
      <c r="N12155">
        <v>1</v>
      </c>
      <c r="O12155" s="31">
        <v>0</v>
      </c>
      <c r="P12155" s="26">
        <v>0</v>
      </c>
      <c r="Q12155" s="113" t="s">
        <v>57</v>
      </c>
      <c r="R12155" s="113" t="s">
        <v>65</v>
      </c>
      <c r="S12155" s="113" t="s">
        <v>1742</v>
      </c>
      <c r="T12155" s="113" t="s">
        <v>505</v>
      </c>
      <c r="U12155" s="113" t="s">
        <v>5123</v>
      </c>
      <c r="V12155" s="112">
        <v>1</v>
      </c>
      <c r="W12155" s="112">
        <v>-1</v>
      </c>
      <c r="X12155" s="112">
        <v>0</v>
      </c>
      <c r="Y12155" s="113" t="s">
        <v>517</v>
      </c>
      <c r="Z12155" s="113" t="s">
        <v>75</v>
      </c>
      <c r="AA12155" s="113" t="s">
        <v>75</v>
      </c>
      <c r="AB12155" t="s">
        <v>5</v>
      </c>
      <c r="AC12155" t="s">
        <v>10268</v>
      </c>
      <c r="AD12155" s="106" t="s">
        <v>75</v>
      </c>
      <c r="AF12155" t="s">
        <v>75</v>
      </c>
      <c r="AG12155" t="s">
        <v>75</v>
      </c>
      <c r="AH12155" t="s">
        <v>75</v>
      </c>
      <c r="AI12155" t="s">
        <v>75</v>
      </c>
      <c r="AJ12155" t="s">
        <v>75</v>
      </c>
      <c r="AK12155" t="s">
        <v>75</v>
      </c>
      <c r="AL12155" s="106" t="str">
        <f>+TEXT(Query1[[#This Row],[Fecha]],"mmmm")</f>
        <v>Abril</v>
      </c>
      <c r="AM12155" s="113" t="str">
        <f>+TEXT(Query1[[#This Row],[Fecha]],"YYYY")</f>
        <v>2024</v>
      </c>
    </row>
    <row r="12156" spans="1:39" ht="14.4" x14ac:dyDescent="0.3">
      <c r="A12156" t="s">
        <v>45</v>
      </c>
      <c r="B12156" t="s">
        <v>510</v>
      </c>
      <c r="C12156" s="66">
        <v>45386</v>
      </c>
      <c r="D12156" s="7" t="s">
        <v>385</v>
      </c>
      <c r="E12156" s="6">
        <v>17445</v>
      </c>
      <c r="F12156" s="108" t="str">
        <f>Query1[[#This Row],[Comprobante_Original]]&amp;"|"&amp;Query1[[#This Row],[Número_Original]]</f>
        <v>POOT  |17445</v>
      </c>
      <c r="G12156" s="109" t="s">
        <v>1741</v>
      </c>
      <c r="H12156" s="111">
        <v>4642</v>
      </c>
      <c r="I12156" s="112">
        <v>6</v>
      </c>
      <c r="J12156" s="113" t="s">
        <v>512</v>
      </c>
      <c r="K12156" t="s">
        <v>785</v>
      </c>
      <c r="L12156" t="s">
        <v>786</v>
      </c>
      <c r="M12156" t="s">
        <v>77</v>
      </c>
      <c r="N12156">
        <v>1</v>
      </c>
      <c r="O12156" s="31">
        <v>0</v>
      </c>
      <c r="P12156" s="26">
        <v>0</v>
      </c>
      <c r="Q12156" s="113" t="s">
        <v>57</v>
      </c>
      <c r="R12156" s="113" t="s">
        <v>65</v>
      </c>
      <c r="S12156" s="113" t="s">
        <v>1742</v>
      </c>
      <c r="T12156" s="113" t="s">
        <v>505</v>
      </c>
      <c r="U12156" s="113" t="s">
        <v>5123</v>
      </c>
      <c r="V12156" s="112">
        <v>1</v>
      </c>
      <c r="W12156" s="112">
        <v>-1</v>
      </c>
      <c r="X12156" s="112">
        <v>0</v>
      </c>
      <c r="Y12156" s="113" t="s">
        <v>517</v>
      </c>
      <c r="Z12156" s="113" t="s">
        <v>75</v>
      </c>
      <c r="AA12156" s="113" t="s">
        <v>75</v>
      </c>
      <c r="AB12156" t="s">
        <v>5</v>
      </c>
      <c r="AC12156" t="s">
        <v>10268</v>
      </c>
      <c r="AD12156" s="106" t="s">
        <v>75</v>
      </c>
      <c r="AF12156" t="s">
        <v>75</v>
      </c>
      <c r="AG12156" t="s">
        <v>75</v>
      </c>
      <c r="AH12156" t="s">
        <v>75</v>
      </c>
      <c r="AI12156" t="s">
        <v>75</v>
      </c>
      <c r="AJ12156" t="s">
        <v>75</v>
      </c>
      <c r="AK12156" t="s">
        <v>75</v>
      </c>
      <c r="AL12156" s="106" t="str">
        <f>+TEXT(Query1[[#This Row],[Fecha]],"mmmm")</f>
        <v>Abril</v>
      </c>
      <c r="AM12156" s="113" t="str">
        <f>+TEXT(Query1[[#This Row],[Fecha]],"YYYY")</f>
        <v>2024</v>
      </c>
    </row>
    <row r="12157" spans="1:39" ht="14.4" x14ac:dyDescent="0.3">
      <c r="A12157" t="s">
        <v>45</v>
      </c>
      <c r="B12157" t="s">
        <v>510</v>
      </c>
      <c r="C12157" s="66">
        <v>45386</v>
      </c>
      <c r="D12157" s="7" t="s">
        <v>385</v>
      </c>
      <c r="E12157" s="6">
        <v>17445</v>
      </c>
      <c r="F12157" s="108" t="str">
        <f>Query1[[#This Row],[Comprobante_Original]]&amp;"|"&amp;Query1[[#This Row],[Número_Original]]</f>
        <v>POOT  |17445</v>
      </c>
      <c r="G12157" s="109" t="s">
        <v>1741</v>
      </c>
      <c r="H12157" s="111">
        <v>4642</v>
      </c>
      <c r="I12157" s="112">
        <v>7</v>
      </c>
      <c r="J12157" s="113" t="s">
        <v>512</v>
      </c>
      <c r="K12157" t="s">
        <v>618</v>
      </c>
      <c r="L12157" t="s">
        <v>619</v>
      </c>
      <c r="M12157" t="s">
        <v>77</v>
      </c>
      <c r="N12157">
        <v>1</v>
      </c>
      <c r="O12157" s="31">
        <v>0</v>
      </c>
      <c r="P12157" s="26">
        <v>0</v>
      </c>
      <c r="Q12157" s="113" t="s">
        <v>57</v>
      </c>
      <c r="R12157" s="113" t="s">
        <v>65</v>
      </c>
      <c r="S12157" s="113" t="s">
        <v>1742</v>
      </c>
      <c r="T12157" s="113" t="s">
        <v>505</v>
      </c>
      <c r="U12157" s="113" t="s">
        <v>5123</v>
      </c>
      <c r="V12157" s="112">
        <v>1</v>
      </c>
      <c r="W12157" s="112">
        <v>-1</v>
      </c>
      <c r="X12157" s="112">
        <v>0</v>
      </c>
      <c r="Y12157" s="113" t="s">
        <v>517</v>
      </c>
      <c r="Z12157" s="113" t="s">
        <v>75</v>
      </c>
      <c r="AA12157" s="113" t="s">
        <v>75</v>
      </c>
      <c r="AB12157" t="s">
        <v>5</v>
      </c>
      <c r="AC12157" t="s">
        <v>10268</v>
      </c>
      <c r="AD12157" s="106" t="s">
        <v>75</v>
      </c>
      <c r="AF12157" t="s">
        <v>75</v>
      </c>
      <c r="AG12157" t="s">
        <v>75</v>
      </c>
      <c r="AH12157" t="s">
        <v>75</v>
      </c>
      <c r="AI12157" t="s">
        <v>75</v>
      </c>
      <c r="AJ12157" t="s">
        <v>75</v>
      </c>
      <c r="AK12157" t="s">
        <v>75</v>
      </c>
      <c r="AL12157" s="106" t="str">
        <f>+TEXT(Query1[[#This Row],[Fecha]],"mmmm")</f>
        <v>Abril</v>
      </c>
      <c r="AM12157" s="113" t="str">
        <f>+TEXT(Query1[[#This Row],[Fecha]],"YYYY")</f>
        <v>2024</v>
      </c>
    </row>
    <row r="12158" spans="1:39" ht="14.4" x14ac:dyDescent="0.3">
      <c r="A12158" t="s">
        <v>45</v>
      </c>
      <c r="B12158" t="s">
        <v>510</v>
      </c>
      <c r="C12158" s="66">
        <v>45386</v>
      </c>
      <c r="D12158" s="7" t="s">
        <v>385</v>
      </c>
      <c r="E12158" s="6">
        <v>17445</v>
      </c>
      <c r="F12158" s="108" t="str">
        <f>Query1[[#This Row],[Comprobante_Original]]&amp;"|"&amp;Query1[[#This Row],[Número_Original]]</f>
        <v>POOT  |17445</v>
      </c>
      <c r="G12158" s="109" t="s">
        <v>1741</v>
      </c>
      <c r="H12158" s="111">
        <v>4642</v>
      </c>
      <c r="I12158" s="112">
        <v>8</v>
      </c>
      <c r="J12158" s="113" t="s">
        <v>512</v>
      </c>
      <c r="K12158" t="s">
        <v>622</v>
      </c>
      <c r="L12158" t="s">
        <v>623</v>
      </c>
      <c r="M12158" t="s">
        <v>77</v>
      </c>
      <c r="N12158">
        <v>1</v>
      </c>
      <c r="O12158" s="31">
        <v>0</v>
      </c>
      <c r="P12158" s="26">
        <v>0</v>
      </c>
      <c r="Q12158" s="113" t="s">
        <v>57</v>
      </c>
      <c r="R12158" s="113" t="s">
        <v>65</v>
      </c>
      <c r="S12158" s="113" t="s">
        <v>1742</v>
      </c>
      <c r="T12158" s="113" t="s">
        <v>505</v>
      </c>
      <c r="U12158" s="113" t="s">
        <v>5123</v>
      </c>
      <c r="V12158" s="112">
        <v>1</v>
      </c>
      <c r="W12158" s="112">
        <v>-1</v>
      </c>
      <c r="X12158" s="112">
        <v>0</v>
      </c>
      <c r="Y12158" s="113" t="s">
        <v>517</v>
      </c>
      <c r="Z12158" s="113" t="s">
        <v>75</v>
      </c>
      <c r="AA12158" s="113" t="s">
        <v>75</v>
      </c>
      <c r="AB12158" t="s">
        <v>5</v>
      </c>
      <c r="AC12158" t="s">
        <v>10268</v>
      </c>
      <c r="AD12158" s="106" t="s">
        <v>75</v>
      </c>
      <c r="AF12158" t="s">
        <v>75</v>
      </c>
      <c r="AG12158" t="s">
        <v>75</v>
      </c>
      <c r="AH12158" t="s">
        <v>75</v>
      </c>
      <c r="AI12158" t="s">
        <v>75</v>
      </c>
      <c r="AJ12158" t="s">
        <v>75</v>
      </c>
      <c r="AK12158" t="s">
        <v>75</v>
      </c>
      <c r="AL12158" s="106" t="str">
        <f>+TEXT(Query1[[#This Row],[Fecha]],"mmmm")</f>
        <v>Abril</v>
      </c>
      <c r="AM12158" s="113" t="str">
        <f>+TEXT(Query1[[#This Row],[Fecha]],"YYYY")</f>
        <v>2024</v>
      </c>
    </row>
    <row r="12159" spans="1:39" ht="14.4" x14ac:dyDescent="0.3">
      <c r="A12159" t="s">
        <v>1</v>
      </c>
      <c r="B12159" t="s">
        <v>510</v>
      </c>
      <c r="C12159" s="66">
        <v>45386</v>
      </c>
      <c r="D12159" s="7" t="s">
        <v>385</v>
      </c>
      <c r="E12159" s="6">
        <v>17441</v>
      </c>
      <c r="F12159" s="108" t="str">
        <f>Query1[[#This Row],[Comprobante_Original]]&amp;"|"&amp;Query1[[#This Row],[Número_Original]]</f>
        <v>POOT  |17441</v>
      </c>
      <c r="G12159" s="109" t="s">
        <v>1715</v>
      </c>
      <c r="H12159" s="111">
        <v>2876</v>
      </c>
      <c r="I12159" s="112">
        <v>1</v>
      </c>
      <c r="J12159" s="113" t="s">
        <v>526</v>
      </c>
      <c r="K12159" t="s">
        <v>2474</v>
      </c>
      <c r="L12159" t="s">
        <v>2475</v>
      </c>
      <c r="M12159" t="s">
        <v>77</v>
      </c>
      <c r="N12159">
        <v>2</v>
      </c>
      <c r="O12159" s="31">
        <v>14.500000480000001</v>
      </c>
      <c r="P12159" s="26">
        <v>29.000001000000001</v>
      </c>
      <c r="Q12159" s="113" t="s">
        <v>503</v>
      </c>
      <c r="R12159" s="113" t="s">
        <v>64</v>
      </c>
      <c r="S12159" s="113" t="s">
        <v>1717</v>
      </c>
      <c r="T12159" s="113" t="s">
        <v>505</v>
      </c>
      <c r="U12159" s="113" t="s">
        <v>5122</v>
      </c>
      <c r="V12159" s="112">
        <v>2</v>
      </c>
      <c r="W12159" s="112">
        <v>-2</v>
      </c>
      <c r="X12159" s="112">
        <v>0</v>
      </c>
      <c r="Y12159" s="113" t="s">
        <v>507</v>
      </c>
      <c r="Z12159" s="113" t="s">
        <v>75</v>
      </c>
      <c r="AA12159" s="113" t="s">
        <v>5127</v>
      </c>
      <c r="AB12159" t="s">
        <v>1013</v>
      </c>
      <c r="AC12159"/>
      <c r="AD12159" s="106" t="s">
        <v>5127</v>
      </c>
      <c r="AF12159" t="s">
        <v>75</v>
      </c>
      <c r="AG12159" t="s">
        <v>5128</v>
      </c>
      <c r="AH12159" t="s">
        <v>75</v>
      </c>
      <c r="AI12159" t="s">
        <v>75</v>
      </c>
      <c r="AJ12159" t="s">
        <v>5128</v>
      </c>
      <c r="AK12159" t="s">
        <v>75</v>
      </c>
      <c r="AL12159" s="106" t="str">
        <f>+TEXT(Query1[[#This Row],[Fecha]],"mmmm")</f>
        <v>Abril</v>
      </c>
      <c r="AM12159" s="113" t="str">
        <f>+TEXT(Query1[[#This Row],[Fecha]],"YYYY")</f>
        <v>2024</v>
      </c>
    </row>
    <row r="12160" spans="1:39" ht="14.4" x14ac:dyDescent="0.3">
      <c r="A12160" t="s">
        <v>1</v>
      </c>
      <c r="B12160" t="s">
        <v>510</v>
      </c>
      <c r="C12160" s="66">
        <v>45385</v>
      </c>
      <c r="D12160" s="7" t="s">
        <v>385</v>
      </c>
      <c r="E12160" s="6">
        <v>17427</v>
      </c>
      <c r="F12160" s="108" t="str">
        <f>Query1[[#This Row],[Comprobante_Original]]&amp;"|"&amp;Query1[[#This Row],[Número_Original]]</f>
        <v>POOT  |17427</v>
      </c>
      <c r="G12160" s="109" t="s">
        <v>1741</v>
      </c>
      <c r="H12160" s="111">
        <v>4619</v>
      </c>
      <c r="I12160" s="112">
        <v>1</v>
      </c>
      <c r="J12160" s="113" t="s">
        <v>545</v>
      </c>
      <c r="K12160" t="s">
        <v>270</v>
      </c>
      <c r="L12160" t="s">
        <v>860</v>
      </c>
      <c r="M12160" t="s">
        <v>77</v>
      </c>
      <c r="N12160">
        <v>1</v>
      </c>
      <c r="O12160" s="31">
        <v>180.00000014</v>
      </c>
      <c r="P12160" s="26">
        <v>180.00000009999999</v>
      </c>
      <c r="Q12160" s="113" t="s">
        <v>503</v>
      </c>
      <c r="R12160" s="113" t="s">
        <v>64</v>
      </c>
      <c r="S12160" s="113" t="s">
        <v>1742</v>
      </c>
      <c r="T12160" s="113" t="s">
        <v>505</v>
      </c>
      <c r="U12160" s="113" t="s">
        <v>5134</v>
      </c>
      <c r="V12160" s="112">
        <v>1</v>
      </c>
      <c r="W12160" s="112">
        <v>-1</v>
      </c>
      <c r="X12160" s="112">
        <v>0</v>
      </c>
      <c r="Y12160" s="113" t="s">
        <v>517</v>
      </c>
      <c r="Z12160" s="113" t="s">
        <v>75</v>
      </c>
      <c r="AA12160" s="113" t="s">
        <v>75</v>
      </c>
      <c r="AB12160" t="s">
        <v>6133</v>
      </c>
      <c r="AC12160" t="s">
        <v>7692</v>
      </c>
      <c r="AD12160" s="106" t="s">
        <v>75</v>
      </c>
      <c r="AF12160" t="s">
        <v>75</v>
      </c>
      <c r="AG12160" t="s">
        <v>75</v>
      </c>
      <c r="AH12160" t="s">
        <v>75</v>
      </c>
      <c r="AI12160" t="s">
        <v>75</v>
      </c>
      <c r="AJ12160" t="s">
        <v>75</v>
      </c>
      <c r="AK12160" t="s">
        <v>75</v>
      </c>
      <c r="AL12160" s="106" t="str">
        <f>+TEXT(Query1[[#This Row],[Fecha]],"mmmm")</f>
        <v>Abril</v>
      </c>
      <c r="AM12160" s="113" t="str">
        <f>+TEXT(Query1[[#This Row],[Fecha]],"YYYY")</f>
        <v>2024</v>
      </c>
    </row>
    <row r="12161" spans="1:39" ht="14.4" x14ac:dyDescent="0.3">
      <c r="A12161" t="s">
        <v>1</v>
      </c>
      <c r="B12161" t="s">
        <v>510</v>
      </c>
      <c r="C12161" s="66">
        <v>45385</v>
      </c>
      <c r="D12161" s="7" t="s">
        <v>385</v>
      </c>
      <c r="E12161" s="6">
        <v>17426</v>
      </c>
      <c r="F12161" s="108" t="str">
        <f>Query1[[#This Row],[Comprobante_Original]]&amp;"|"&amp;Query1[[#This Row],[Número_Original]]</f>
        <v>POOT  |17426</v>
      </c>
      <c r="G12161" s="109" t="s">
        <v>1715</v>
      </c>
      <c r="H12161" s="111">
        <v>2865</v>
      </c>
      <c r="I12161" s="112">
        <v>1</v>
      </c>
      <c r="J12161" s="113" t="s">
        <v>526</v>
      </c>
      <c r="K12161" t="s">
        <v>80</v>
      </c>
      <c r="L12161" t="s">
        <v>908</v>
      </c>
      <c r="M12161" t="s">
        <v>77</v>
      </c>
      <c r="N12161">
        <v>1</v>
      </c>
      <c r="O12161" s="31">
        <v>6.9999995400000001</v>
      </c>
      <c r="P12161" s="26">
        <v>6.9999995000000004</v>
      </c>
      <c r="Q12161" s="113" t="s">
        <v>503</v>
      </c>
      <c r="R12161" s="113" t="s">
        <v>64</v>
      </c>
      <c r="S12161" s="113" t="s">
        <v>1717</v>
      </c>
      <c r="T12161" s="113" t="s">
        <v>505</v>
      </c>
      <c r="U12161" s="113" t="s">
        <v>5130</v>
      </c>
      <c r="V12161" s="112">
        <v>1</v>
      </c>
      <c r="W12161" s="112">
        <v>-1</v>
      </c>
      <c r="X12161" s="112">
        <v>0</v>
      </c>
      <c r="Y12161" s="113" t="s">
        <v>507</v>
      </c>
      <c r="Z12161" s="113" t="s">
        <v>75</v>
      </c>
      <c r="AA12161" s="113" t="s">
        <v>5131</v>
      </c>
      <c r="AB12161" t="s">
        <v>831</v>
      </c>
      <c r="AC12161"/>
      <c r="AD12161" s="106" t="s">
        <v>5132</v>
      </c>
      <c r="AF12161" t="s">
        <v>75</v>
      </c>
      <c r="AG12161" t="s">
        <v>5133</v>
      </c>
      <c r="AH12161" t="s">
        <v>75</v>
      </c>
      <c r="AI12161" t="s">
        <v>75</v>
      </c>
      <c r="AJ12161" t="s">
        <v>5133</v>
      </c>
      <c r="AK12161" t="s">
        <v>75</v>
      </c>
      <c r="AL12161" s="106" t="str">
        <f>+TEXT(Query1[[#This Row],[Fecha]],"mmmm")</f>
        <v>Abril</v>
      </c>
      <c r="AM12161" s="113" t="str">
        <f>+TEXT(Query1[[#This Row],[Fecha]],"YYYY")</f>
        <v>2024</v>
      </c>
    </row>
    <row r="12162" spans="1:39" ht="14.4" x14ac:dyDescent="0.3">
      <c r="A12162" t="s">
        <v>1</v>
      </c>
      <c r="B12162" t="s">
        <v>510</v>
      </c>
      <c r="C12162" s="66">
        <v>45385</v>
      </c>
      <c r="D12162" s="7" t="s">
        <v>385</v>
      </c>
      <c r="E12162" s="6">
        <v>17429</v>
      </c>
      <c r="F12162" s="108" t="str">
        <f>Query1[[#This Row],[Comprobante_Original]]&amp;"|"&amp;Query1[[#This Row],[Número_Original]]</f>
        <v>POOT  |17429</v>
      </c>
      <c r="G12162" s="109" t="s">
        <v>1715</v>
      </c>
      <c r="H12162" s="111">
        <v>2868</v>
      </c>
      <c r="I12162" s="112">
        <v>1</v>
      </c>
      <c r="J12162" s="113" t="s">
        <v>526</v>
      </c>
      <c r="K12162" t="s">
        <v>81</v>
      </c>
      <c r="L12162" t="s">
        <v>1091</v>
      </c>
      <c r="M12162" t="s">
        <v>77</v>
      </c>
      <c r="N12162">
        <v>4</v>
      </c>
      <c r="O12162" s="31">
        <v>6.5000004999999996</v>
      </c>
      <c r="P12162" s="26">
        <v>26.000001999999999</v>
      </c>
      <c r="Q12162" s="113" t="s">
        <v>503</v>
      </c>
      <c r="R12162" s="113" t="s">
        <v>64</v>
      </c>
      <c r="S12162" s="113" t="s">
        <v>1717</v>
      </c>
      <c r="T12162" s="113" t="s">
        <v>505</v>
      </c>
      <c r="U12162" s="113" t="s">
        <v>5130</v>
      </c>
      <c r="V12162" s="112">
        <v>4</v>
      </c>
      <c r="W12162" s="112">
        <v>-4</v>
      </c>
      <c r="X12162" s="112">
        <v>0</v>
      </c>
      <c r="Y12162" s="113" t="s">
        <v>507</v>
      </c>
      <c r="Z12162" s="113" t="s">
        <v>75</v>
      </c>
      <c r="AA12162" s="113" t="s">
        <v>5135</v>
      </c>
      <c r="AB12162" t="s">
        <v>1088</v>
      </c>
      <c r="AC12162"/>
      <c r="AD12162" s="106" t="s">
        <v>5135</v>
      </c>
      <c r="AF12162" t="s">
        <v>75</v>
      </c>
      <c r="AG12162" t="s">
        <v>5136</v>
      </c>
      <c r="AH12162" t="s">
        <v>75</v>
      </c>
      <c r="AI12162" t="s">
        <v>75</v>
      </c>
      <c r="AJ12162" t="s">
        <v>5136</v>
      </c>
      <c r="AK12162" t="s">
        <v>75</v>
      </c>
      <c r="AL12162" s="106" t="str">
        <f>+TEXT(Query1[[#This Row],[Fecha]],"mmmm")</f>
        <v>Abril</v>
      </c>
      <c r="AM12162" s="113" t="str">
        <f>+TEXT(Query1[[#This Row],[Fecha]],"YYYY")</f>
        <v>2024</v>
      </c>
    </row>
    <row r="12163" spans="1:39" ht="14.4" x14ac:dyDescent="0.3">
      <c r="A12163" t="s">
        <v>1</v>
      </c>
      <c r="B12163" t="s">
        <v>510</v>
      </c>
      <c r="C12163" s="66">
        <v>45385</v>
      </c>
      <c r="D12163" s="7" t="s">
        <v>385</v>
      </c>
      <c r="E12163" s="6">
        <v>17427</v>
      </c>
      <c r="F12163" s="108" t="str">
        <f>Query1[[#This Row],[Comprobante_Original]]&amp;"|"&amp;Query1[[#This Row],[Número_Original]]</f>
        <v>POOT  |17427</v>
      </c>
      <c r="G12163" s="109" t="s">
        <v>1741</v>
      </c>
      <c r="H12163" s="111">
        <v>4619</v>
      </c>
      <c r="I12163" s="112">
        <v>2</v>
      </c>
      <c r="J12163" s="113" t="s">
        <v>545</v>
      </c>
      <c r="K12163" t="s">
        <v>105</v>
      </c>
      <c r="L12163" t="s">
        <v>862</v>
      </c>
      <c r="M12163" t="s">
        <v>77</v>
      </c>
      <c r="N12163">
        <v>1</v>
      </c>
      <c r="O12163" s="31">
        <v>12.00000056</v>
      </c>
      <c r="P12163" s="26">
        <v>12.0000006</v>
      </c>
      <c r="Q12163" s="113" t="s">
        <v>503</v>
      </c>
      <c r="R12163" s="113" t="s">
        <v>64</v>
      </c>
      <c r="S12163" s="113" t="s">
        <v>1742</v>
      </c>
      <c r="T12163" s="113" t="s">
        <v>505</v>
      </c>
      <c r="U12163" s="113" t="s">
        <v>5134</v>
      </c>
      <c r="V12163" s="112">
        <v>1</v>
      </c>
      <c r="W12163" s="112">
        <v>-1</v>
      </c>
      <c r="X12163" s="112">
        <v>0</v>
      </c>
      <c r="Y12163" s="113" t="s">
        <v>517</v>
      </c>
      <c r="Z12163" s="113" t="s">
        <v>75</v>
      </c>
      <c r="AA12163" s="113" t="s">
        <v>75</v>
      </c>
      <c r="AB12163" t="s">
        <v>6133</v>
      </c>
      <c r="AC12163" t="s">
        <v>7692</v>
      </c>
      <c r="AD12163" s="106" t="s">
        <v>75</v>
      </c>
      <c r="AF12163" t="s">
        <v>75</v>
      </c>
      <c r="AG12163" t="s">
        <v>75</v>
      </c>
      <c r="AH12163" t="s">
        <v>75</v>
      </c>
      <c r="AI12163" t="s">
        <v>75</v>
      </c>
      <c r="AJ12163" t="s">
        <v>75</v>
      </c>
      <c r="AK12163" t="s">
        <v>75</v>
      </c>
      <c r="AL12163" s="106" t="str">
        <f>+TEXT(Query1[[#This Row],[Fecha]],"mmmm")</f>
        <v>Abril</v>
      </c>
      <c r="AM12163" s="113" t="str">
        <f>+TEXT(Query1[[#This Row],[Fecha]],"YYYY")</f>
        <v>2024</v>
      </c>
    </row>
    <row r="12164" spans="1:39" ht="14.4" x14ac:dyDescent="0.3">
      <c r="A12164" t="s">
        <v>1</v>
      </c>
      <c r="B12164" t="s">
        <v>510</v>
      </c>
      <c r="C12164" s="66">
        <v>45385</v>
      </c>
      <c r="D12164" s="7" t="s">
        <v>385</v>
      </c>
      <c r="E12164" s="6">
        <v>17426</v>
      </c>
      <c r="F12164" s="108" t="str">
        <f>Query1[[#This Row],[Comprobante_Original]]&amp;"|"&amp;Query1[[#This Row],[Número_Original]]</f>
        <v>POOT  |17426</v>
      </c>
      <c r="G12164" s="109" t="s">
        <v>725</v>
      </c>
      <c r="H12164" s="111">
        <v>1359</v>
      </c>
      <c r="I12164" s="112">
        <v>1</v>
      </c>
      <c r="J12164" s="113" t="s">
        <v>526</v>
      </c>
      <c r="K12164" t="s">
        <v>204</v>
      </c>
      <c r="L12164" t="s">
        <v>2202</v>
      </c>
      <c r="M12164" t="s">
        <v>77</v>
      </c>
      <c r="N12164">
        <v>1</v>
      </c>
      <c r="O12164" s="31">
        <v>653.49999962000004</v>
      </c>
      <c r="P12164" s="26">
        <v>653.49999960000002</v>
      </c>
      <c r="Q12164" s="113" t="s">
        <v>503</v>
      </c>
      <c r="R12164" s="113" t="s">
        <v>64</v>
      </c>
      <c r="S12164" s="113" t="s">
        <v>726</v>
      </c>
      <c r="T12164" s="113" t="s">
        <v>505</v>
      </c>
      <c r="U12164" s="113" t="s">
        <v>5130</v>
      </c>
      <c r="V12164" s="112">
        <v>1</v>
      </c>
      <c r="W12164" s="112">
        <v>-1</v>
      </c>
      <c r="X12164" s="112">
        <v>0</v>
      </c>
      <c r="Y12164" s="113" t="s">
        <v>556</v>
      </c>
      <c r="Z12164" s="113" t="s">
        <v>75</v>
      </c>
      <c r="AA12164" s="113" t="s">
        <v>5131</v>
      </c>
      <c r="AB12164" t="s">
        <v>831</v>
      </c>
      <c r="AC12164"/>
      <c r="AD12164" s="106" t="s">
        <v>5132</v>
      </c>
      <c r="AF12164" t="s">
        <v>75</v>
      </c>
      <c r="AG12164" t="s">
        <v>5133</v>
      </c>
      <c r="AH12164" t="s">
        <v>75</v>
      </c>
      <c r="AI12164" t="s">
        <v>75</v>
      </c>
      <c r="AJ12164" t="s">
        <v>5133</v>
      </c>
      <c r="AK12164" t="s">
        <v>75</v>
      </c>
      <c r="AL12164" s="106" t="str">
        <f>+TEXT(Query1[[#This Row],[Fecha]],"mmmm")</f>
        <v>Abril</v>
      </c>
      <c r="AM12164" s="113" t="str">
        <f>+TEXT(Query1[[#This Row],[Fecha]],"YYYY")</f>
        <v>2024</v>
      </c>
    </row>
    <row r="12165" spans="1:39" ht="14.4" x14ac:dyDescent="0.3">
      <c r="A12165" s="1" t="s">
        <v>1</v>
      </c>
      <c r="B12165" s="1" t="s">
        <v>510</v>
      </c>
      <c r="C12165" s="67">
        <v>45385</v>
      </c>
      <c r="D12165" s="45" t="s">
        <v>385</v>
      </c>
      <c r="E12165" s="27">
        <v>17430</v>
      </c>
      <c r="F12165" s="108" t="str">
        <f>Query1[[#This Row],[Comprobante_Original]]&amp;"|"&amp;Query1[[#This Row],[Número_Original]]</f>
        <v>POOT  |17430</v>
      </c>
      <c r="G12165" s="109" t="s">
        <v>1715</v>
      </c>
      <c r="H12165" s="111">
        <v>2869</v>
      </c>
      <c r="I12165" s="112">
        <v>2</v>
      </c>
      <c r="J12165" s="113" t="s">
        <v>526</v>
      </c>
      <c r="K12165" s="1" t="s">
        <v>4714</v>
      </c>
      <c r="L12165" s="1" t="s">
        <v>4715</v>
      </c>
      <c r="M12165" s="1" t="s">
        <v>77</v>
      </c>
      <c r="N12165" s="1">
        <v>1</v>
      </c>
      <c r="O12165" s="2">
        <v>95.000000499999999</v>
      </c>
      <c r="P12165" s="25">
        <v>95.000000499999999</v>
      </c>
      <c r="Q12165" s="113" t="s">
        <v>503</v>
      </c>
      <c r="R12165" s="113" t="s">
        <v>64</v>
      </c>
      <c r="S12165" s="113" t="s">
        <v>1717</v>
      </c>
      <c r="T12165" s="113" t="s">
        <v>505</v>
      </c>
      <c r="U12165" s="113" t="s">
        <v>5130</v>
      </c>
      <c r="V12165" s="112">
        <v>1</v>
      </c>
      <c r="W12165" s="112">
        <v>-1</v>
      </c>
      <c r="X12165" s="112">
        <v>0</v>
      </c>
      <c r="Y12165" s="113" t="s">
        <v>507</v>
      </c>
      <c r="Z12165" s="113" t="s">
        <v>75</v>
      </c>
      <c r="AA12165" s="113" t="s">
        <v>1563</v>
      </c>
      <c r="AB12165" s="1" t="s">
        <v>390</v>
      </c>
      <c r="AC12165" s="1"/>
      <c r="AD12165" s="116" t="s">
        <v>1563</v>
      </c>
      <c r="AE12165" s="1"/>
      <c r="AF12165" s="1" t="s">
        <v>75</v>
      </c>
      <c r="AG12165" s="1" t="s">
        <v>5120</v>
      </c>
      <c r="AH12165" s="1" t="s">
        <v>75</v>
      </c>
      <c r="AI12165" s="1" t="s">
        <v>75</v>
      </c>
      <c r="AJ12165" s="1" t="s">
        <v>5120</v>
      </c>
      <c r="AK12165" s="1" t="s">
        <v>75</v>
      </c>
      <c r="AL12165" s="116" t="str">
        <f>+TEXT(Query1[[#This Row],[Fecha]],"mmmm")</f>
        <v>Abril</v>
      </c>
      <c r="AM12165" s="113" t="str">
        <f>+TEXT(Query1[[#This Row],[Fecha]],"YYYY")</f>
        <v>2024</v>
      </c>
    </row>
    <row r="12166" spans="1:39" ht="14.4" x14ac:dyDescent="0.3">
      <c r="A12166" t="s">
        <v>1</v>
      </c>
      <c r="B12166" t="s">
        <v>510</v>
      </c>
      <c r="C12166" s="66">
        <v>45385</v>
      </c>
      <c r="D12166" s="7" t="s">
        <v>385</v>
      </c>
      <c r="E12166" s="6">
        <v>17430</v>
      </c>
      <c r="F12166" s="108" t="str">
        <f>Query1[[#This Row],[Comprobante_Original]]&amp;"|"&amp;Query1[[#This Row],[Número_Original]]</f>
        <v>POOT  |17430</v>
      </c>
      <c r="G12166" s="109" t="s">
        <v>1715</v>
      </c>
      <c r="H12166" s="111">
        <v>2869</v>
      </c>
      <c r="I12166" s="112">
        <v>1</v>
      </c>
      <c r="J12166" s="113" t="s">
        <v>526</v>
      </c>
      <c r="K12166" t="s">
        <v>4707</v>
      </c>
      <c r="L12166" t="s">
        <v>4708</v>
      </c>
      <c r="M12166" t="s">
        <v>77</v>
      </c>
      <c r="N12166">
        <v>1</v>
      </c>
      <c r="O12166" s="31">
        <v>100.00000034</v>
      </c>
      <c r="P12166" s="26">
        <v>100.0000003</v>
      </c>
      <c r="Q12166" s="113" t="s">
        <v>503</v>
      </c>
      <c r="R12166" s="113" t="s">
        <v>64</v>
      </c>
      <c r="S12166" s="113" t="s">
        <v>1717</v>
      </c>
      <c r="T12166" s="113" t="s">
        <v>505</v>
      </c>
      <c r="U12166" s="113" t="s">
        <v>5130</v>
      </c>
      <c r="V12166" s="112">
        <v>1</v>
      </c>
      <c r="W12166" s="112">
        <v>-1</v>
      </c>
      <c r="X12166" s="112">
        <v>0</v>
      </c>
      <c r="Y12166" s="113" t="s">
        <v>507</v>
      </c>
      <c r="Z12166" s="113" t="s">
        <v>75</v>
      </c>
      <c r="AA12166" s="113" t="s">
        <v>1563</v>
      </c>
      <c r="AB12166" t="s">
        <v>390</v>
      </c>
      <c r="AC12166"/>
      <c r="AD12166" s="106" t="s">
        <v>1563</v>
      </c>
      <c r="AF12166" t="s">
        <v>75</v>
      </c>
      <c r="AG12166" t="s">
        <v>5120</v>
      </c>
      <c r="AH12166" t="s">
        <v>75</v>
      </c>
      <c r="AI12166" t="s">
        <v>75</v>
      </c>
      <c r="AJ12166" t="s">
        <v>5120</v>
      </c>
      <c r="AK12166" t="s">
        <v>75</v>
      </c>
      <c r="AL12166" s="106" t="str">
        <f>+TEXT(Query1[[#This Row],[Fecha]],"mmmm")</f>
        <v>Abril</v>
      </c>
      <c r="AM12166" s="113" t="str">
        <f>+TEXT(Query1[[#This Row],[Fecha]],"YYYY")</f>
        <v>2024</v>
      </c>
    </row>
    <row r="12167" spans="1:39" ht="14.4" x14ac:dyDescent="0.3">
      <c r="A12167" t="s">
        <v>1</v>
      </c>
      <c r="B12167" t="s">
        <v>510</v>
      </c>
      <c r="C12167" s="66">
        <v>45385</v>
      </c>
      <c r="D12167" s="7" t="s">
        <v>385</v>
      </c>
      <c r="E12167" s="6">
        <v>17430</v>
      </c>
      <c r="F12167" s="108" t="str">
        <f>Query1[[#This Row],[Comprobante_Original]]&amp;"|"&amp;Query1[[#This Row],[Número_Original]]</f>
        <v>POOT  |17430</v>
      </c>
      <c r="G12167" s="109" t="s">
        <v>1715</v>
      </c>
      <c r="H12167" s="111">
        <v>2869</v>
      </c>
      <c r="I12167" s="112">
        <v>4</v>
      </c>
      <c r="J12167" s="113" t="s">
        <v>526</v>
      </c>
      <c r="K12167" t="s">
        <v>4711</v>
      </c>
      <c r="L12167" t="s">
        <v>4712</v>
      </c>
      <c r="M12167" t="s">
        <v>77</v>
      </c>
      <c r="N12167">
        <v>2</v>
      </c>
      <c r="O12167" s="31">
        <v>30.00000022</v>
      </c>
      <c r="P12167" s="26">
        <v>60.000000399999998</v>
      </c>
      <c r="Q12167" s="113" t="s">
        <v>503</v>
      </c>
      <c r="R12167" s="113" t="s">
        <v>64</v>
      </c>
      <c r="S12167" s="113" t="s">
        <v>1717</v>
      </c>
      <c r="T12167" s="113" t="s">
        <v>505</v>
      </c>
      <c r="U12167" s="113" t="s">
        <v>5130</v>
      </c>
      <c r="V12167" s="112">
        <v>2</v>
      </c>
      <c r="W12167" s="112">
        <v>-2</v>
      </c>
      <c r="X12167" s="112">
        <v>0</v>
      </c>
      <c r="Y12167" s="113" t="s">
        <v>507</v>
      </c>
      <c r="Z12167" s="113" t="s">
        <v>75</v>
      </c>
      <c r="AA12167" s="113" t="s">
        <v>1563</v>
      </c>
      <c r="AB12167" t="s">
        <v>390</v>
      </c>
      <c r="AC12167"/>
      <c r="AD12167" s="106" t="s">
        <v>1563</v>
      </c>
      <c r="AF12167" t="s">
        <v>75</v>
      </c>
      <c r="AG12167" t="s">
        <v>5120</v>
      </c>
      <c r="AH12167" t="s">
        <v>75</v>
      </c>
      <c r="AI12167" t="s">
        <v>75</v>
      </c>
      <c r="AJ12167" t="s">
        <v>5120</v>
      </c>
      <c r="AK12167" t="s">
        <v>75</v>
      </c>
      <c r="AL12167" s="106" t="str">
        <f>+TEXT(Query1[[#This Row],[Fecha]],"mmmm")</f>
        <v>Abril</v>
      </c>
      <c r="AM12167" s="113" t="str">
        <f>+TEXT(Query1[[#This Row],[Fecha]],"YYYY")</f>
        <v>2024</v>
      </c>
    </row>
    <row r="12168" spans="1:39" ht="14.4" x14ac:dyDescent="0.3">
      <c r="A12168" t="s">
        <v>1</v>
      </c>
      <c r="B12168" t="s">
        <v>510</v>
      </c>
      <c r="C12168" s="66">
        <v>45385</v>
      </c>
      <c r="D12168" s="7" t="s">
        <v>385</v>
      </c>
      <c r="E12168" s="6">
        <v>17428</v>
      </c>
      <c r="F12168" s="108" t="str">
        <f>Query1[[#This Row],[Comprobante_Original]]&amp;"|"&amp;Query1[[#This Row],[Número_Original]]</f>
        <v>POOT  |17428</v>
      </c>
      <c r="G12168" s="109" t="s">
        <v>1741</v>
      </c>
      <c r="H12168" s="111">
        <v>4618</v>
      </c>
      <c r="I12168" s="112">
        <v>1</v>
      </c>
      <c r="J12168" s="113" t="s">
        <v>545</v>
      </c>
      <c r="K12168" t="s">
        <v>756</v>
      </c>
      <c r="L12168" t="s">
        <v>757</v>
      </c>
      <c r="M12168" t="s">
        <v>77</v>
      </c>
      <c r="N12168">
        <v>1</v>
      </c>
      <c r="O12168" s="31">
        <v>2782.9999996800002</v>
      </c>
      <c r="P12168" s="26">
        <v>2782.9999997</v>
      </c>
      <c r="Q12168" s="113" t="s">
        <v>503</v>
      </c>
      <c r="R12168" s="113" t="s">
        <v>64</v>
      </c>
      <c r="S12168" s="113" t="s">
        <v>1742</v>
      </c>
      <c r="T12168" s="113" t="s">
        <v>505</v>
      </c>
      <c r="U12168" s="113" t="s">
        <v>5134</v>
      </c>
      <c r="V12168" s="112">
        <v>1</v>
      </c>
      <c r="W12168" s="112">
        <v>-1</v>
      </c>
      <c r="X12168" s="112">
        <v>0</v>
      </c>
      <c r="Y12168" s="113" t="s">
        <v>517</v>
      </c>
      <c r="Z12168" s="113" t="s">
        <v>75</v>
      </c>
      <c r="AA12168" s="113" t="s">
        <v>75</v>
      </c>
      <c r="AB12168" t="s">
        <v>51</v>
      </c>
      <c r="AC12168" t="s">
        <v>1638</v>
      </c>
      <c r="AD12168" s="106" t="s">
        <v>75</v>
      </c>
      <c r="AF12168" t="s">
        <v>75</v>
      </c>
      <c r="AG12168" t="s">
        <v>75</v>
      </c>
      <c r="AH12168" t="s">
        <v>75</v>
      </c>
      <c r="AI12168" t="s">
        <v>75</v>
      </c>
      <c r="AJ12168" t="s">
        <v>75</v>
      </c>
      <c r="AK12168" t="s">
        <v>75</v>
      </c>
      <c r="AL12168" s="106" t="str">
        <f>+TEXT(Query1[[#This Row],[Fecha]],"mmmm")</f>
        <v>Abril</v>
      </c>
      <c r="AM12168" s="113" t="str">
        <f>+TEXT(Query1[[#This Row],[Fecha]],"YYYY")</f>
        <v>2024</v>
      </c>
    </row>
    <row r="12169" spans="1:39" ht="14.4" x14ac:dyDescent="0.3">
      <c r="A12169" t="s">
        <v>1</v>
      </c>
      <c r="B12169" t="s">
        <v>510</v>
      </c>
      <c r="C12169" s="66">
        <v>45385</v>
      </c>
      <c r="D12169" s="7" t="s">
        <v>385</v>
      </c>
      <c r="E12169" s="6">
        <v>17430</v>
      </c>
      <c r="F12169" s="108" t="str">
        <f>Query1[[#This Row],[Comprobante_Original]]&amp;"|"&amp;Query1[[#This Row],[Número_Original]]</f>
        <v>POOT  |17430</v>
      </c>
      <c r="G12169" s="109" t="s">
        <v>1715</v>
      </c>
      <c r="H12169" s="111">
        <v>2869</v>
      </c>
      <c r="I12169" s="112">
        <v>3</v>
      </c>
      <c r="J12169" s="113" t="s">
        <v>526</v>
      </c>
      <c r="K12169" t="s">
        <v>3954</v>
      </c>
      <c r="L12169" t="s">
        <v>3955</v>
      </c>
      <c r="M12169" t="s">
        <v>84</v>
      </c>
      <c r="N12169">
        <v>1</v>
      </c>
      <c r="O12169" s="31">
        <v>110.00000002</v>
      </c>
      <c r="P12169" s="26">
        <v>110</v>
      </c>
      <c r="Q12169" s="113" t="s">
        <v>503</v>
      </c>
      <c r="R12169" s="113" t="s">
        <v>64</v>
      </c>
      <c r="S12169" s="113" t="s">
        <v>1717</v>
      </c>
      <c r="T12169" s="113" t="s">
        <v>505</v>
      </c>
      <c r="U12169" s="113" t="s">
        <v>5130</v>
      </c>
      <c r="V12169" s="112">
        <v>1</v>
      </c>
      <c r="W12169" s="112">
        <v>-1</v>
      </c>
      <c r="X12169" s="112">
        <v>0</v>
      </c>
      <c r="Y12169" s="113" t="s">
        <v>507</v>
      </c>
      <c r="Z12169" s="113" t="s">
        <v>75</v>
      </c>
      <c r="AA12169" s="113" t="s">
        <v>1563</v>
      </c>
      <c r="AB12169" t="s">
        <v>390</v>
      </c>
      <c r="AC12169"/>
      <c r="AD12169" s="106" t="s">
        <v>1563</v>
      </c>
      <c r="AF12169" t="s">
        <v>75</v>
      </c>
      <c r="AG12169" t="s">
        <v>5120</v>
      </c>
      <c r="AH12169" t="s">
        <v>75</v>
      </c>
      <c r="AI12169" t="s">
        <v>75</v>
      </c>
      <c r="AJ12169" t="s">
        <v>5120</v>
      </c>
      <c r="AK12169" t="s">
        <v>75</v>
      </c>
      <c r="AL12169" s="106" t="str">
        <f>+TEXT(Query1[[#This Row],[Fecha]],"mmmm")</f>
        <v>Abril</v>
      </c>
      <c r="AM12169" s="113" t="str">
        <f>+TEXT(Query1[[#This Row],[Fecha]],"YYYY")</f>
        <v>2024</v>
      </c>
    </row>
    <row r="12170" spans="1:39" ht="14.4" x14ac:dyDescent="0.3">
      <c r="A12170" t="s">
        <v>1</v>
      </c>
      <c r="B12170" t="s">
        <v>510</v>
      </c>
      <c r="C12170" s="66">
        <v>45384</v>
      </c>
      <c r="D12170" s="7" t="s">
        <v>385</v>
      </c>
      <c r="E12170" s="6">
        <v>17421</v>
      </c>
      <c r="F12170" s="108" t="str">
        <f>Query1[[#This Row],[Comprobante_Original]]&amp;"|"&amp;Query1[[#This Row],[Número_Original]]</f>
        <v>POOT  |17421</v>
      </c>
      <c r="G12170" s="109" t="s">
        <v>725</v>
      </c>
      <c r="H12170" s="111">
        <v>1358</v>
      </c>
      <c r="I12170" s="112">
        <v>1</v>
      </c>
      <c r="J12170" s="113" t="s">
        <v>526</v>
      </c>
      <c r="K12170" t="s">
        <v>5138</v>
      </c>
      <c r="L12170" t="s">
        <v>5139</v>
      </c>
      <c r="M12170" t="s">
        <v>77</v>
      </c>
      <c r="N12170">
        <v>1</v>
      </c>
      <c r="O12170" s="31">
        <v>1001.0000003</v>
      </c>
      <c r="P12170" s="26">
        <v>1001.0000003</v>
      </c>
      <c r="Q12170" s="113" t="s">
        <v>503</v>
      </c>
      <c r="R12170" s="113" t="s">
        <v>64</v>
      </c>
      <c r="S12170" s="113" t="s">
        <v>726</v>
      </c>
      <c r="T12170" s="113" t="s">
        <v>505</v>
      </c>
      <c r="U12170" s="113" t="s">
        <v>5140</v>
      </c>
      <c r="V12170" s="112">
        <v>1</v>
      </c>
      <c r="W12170" s="112">
        <v>-1</v>
      </c>
      <c r="X12170" s="112">
        <v>0</v>
      </c>
      <c r="Y12170" s="113" t="s">
        <v>556</v>
      </c>
      <c r="Z12170" s="113" t="s">
        <v>75</v>
      </c>
      <c r="AA12170" s="113" t="s">
        <v>4515</v>
      </c>
      <c r="AB12170" t="s">
        <v>1687</v>
      </c>
      <c r="AC12170"/>
      <c r="AD12170" s="106" t="s">
        <v>4515</v>
      </c>
      <c r="AF12170" t="s">
        <v>75</v>
      </c>
      <c r="AG12170" t="s">
        <v>5141</v>
      </c>
      <c r="AH12170" t="s">
        <v>75</v>
      </c>
      <c r="AI12170" t="s">
        <v>75</v>
      </c>
      <c r="AJ12170" t="s">
        <v>5141</v>
      </c>
      <c r="AK12170" t="s">
        <v>75</v>
      </c>
      <c r="AL12170" s="106" t="str">
        <f>+TEXT(Query1[[#This Row],[Fecha]],"mmmm")</f>
        <v>Abril</v>
      </c>
      <c r="AM12170" s="113" t="str">
        <f>+TEXT(Query1[[#This Row],[Fecha]],"YYYY")</f>
        <v>2024</v>
      </c>
    </row>
    <row r="12171" spans="1:39" ht="14.4" x14ac:dyDescent="0.3">
      <c r="A12171" t="s">
        <v>45</v>
      </c>
      <c r="B12171" t="s">
        <v>510</v>
      </c>
      <c r="C12171" s="66">
        <v>45384</v>
      </c>
      <c r="D12171" s="7" t="s">
        <v>385</v>
      </c>
      <c r="E12171" s="6">
        <v>17415</v>
      </c>
      <c r="F12171" s="108" t="str">
        <f>Query1[[#This Row],[Comprobante_Original]]&amp;"|"&amp;Query1[[#This Row],[Número_Original]]</f>
        <v>POOT  |17415</v>
      </c>
      <c r="G12171" s="109" t="s">
        <v>1741</v>
      </c>
      <c r="H12171" s="111">
        <v>4593</v>
      </c>
      <c r="I12171" s="112">
        <v>1</v>
      </c>
      <c r="J12171" s="113" t="s">
        <v>512</v>
      </c>
      <c r="K12171" t="s">
        <v>599</v>
      </c>
      <c r="L12171" t="s">
        <v>600</v>
      </c>
      <c r="M12171" t="s">
        <v>77</v>
      </c>
      <c r="N12171">
        <v>2</v>
      </c>
      <c r="O12171" s="31">
        <v>0</v>
      </c>
      <c r="P12171" s="26">
        <v>0</v>
      </c>
      <c r="Q12171" s="113" t="s">
        <v>57</v>
      </c>
      <c r="R12171" s="113" t="s">
        <v>65</v>
      </c>
      <c r="S12171" s="113" t="s">
        <v>1742</v>
      </c>
      <c r="T12171" s="113" t="s">
        <v>505</v>
      </c>
      <c r="U12171" s="113" t="s">
        <v>5142</v>
      </c>
      <c r="V12171" s="112">
        <v>2</v>
      </c>
      <c r="W12171" s="112">
        <v>-2</v>
      </c>
      <c r="X12171" s="112">
        <v>0</v>
      </c>
      <c r="Y12171" s="113" t="s">
        <v>517</v>
      </c>
      <c r="Z12171" s="113" t="s">
        <v>75</v>
      </c>
      <c r="AA12171" s="113" t="s">
        <v>75</v>
      </c>
      <c r="AB12171" t="s">
        <v>7</v>
      </c>
      <c r="AC12171" t="s">
        <v>10252</v>
      </c>
      <c r="AD12171" s="106" t="s">
        <v>75</v>
      </c>
      <c r="AF12171" t="s">
        <v>75</v>
      </c>
      <c r="AG12171" t="s">
        <v>75</v>
      </c>
      <c r="AH12171" t="s">
        <v>75</v>
      </c>
      <c r="AI12171" t="s">
        <v>75</v>
      </c>
      <c r="AJ12171" t="s">
        <v>75</v>
      </c>
      <c r="AK12171" t="s">
        <v>75</v>
      </c>
      <c r="AL12171" s="106" t="str">
        <f>+TEXT(Query1[[#This Row],[Fecha]],"mmmm")</f>
        <v>Abril</v>
      </c>
      <c r="AM12171" s="113" t="str">
        <f>+TEXT(Query1[[#This Row],[Fecha]],"YYYY")</f>
        <v>2024</v>
      </c>
    </row>
    <row r="12172" spans="1:39" ht="14.4" x14ac:dyDescent="0.3">
      <c r="A12172" t="s">
        <v>45</v>
      </c>
      <c r="B12172" t="s">
        <v>510</v>
      </c>
      <c r="C12172" s="66">
        <v>45384</v>
      </c>
      <c r="D12172" s="7" t="s">
        <v>385</v>
      </c>
      <c r="E12172" s="6">
        <v>17416</v>
      </c>
      <c r="F12172" s="108" t="str">
        <f>Query1[[#This Row],[Comprobante_Original]]&amp;"|"&amp;Query1[[#This Row],[Número_Original]]</f>
        <v>POOT  |17416</v>
      </c>
      <c r="G12172" s="109" t="s">
        <v>1741</v>
      </c>
      <c r="H12172" s="111">
        <v>4594</v>
      </c>
      <c r="I12172" s="112">
        <v>3</v>
      </c>
      <c r="J12172" s="113" t="s">
        <v>512</v>
      </c>
      <c r="K12172" t="s">
        <v>599</v>
      </c>
      <c r="L12172" t="s">
        <v>600</v>
      </c>
      <c r="M12172" t="s">
        <v>77</v>
      </c>
      <c r="N12172">
        <v>2</v>
      </c>
      <c r="O12172" s="31">
        <v>0</v>
      </c>
      <c r="P12172" s="26">
        <v>0</v>
      </c>
      <c r="Q12172" s="113" t="s">
        <v>57</v>
      </c>
      <c r="R12172" s="113" t="s">
        <v>65</v>
      </c>
      <c r="S12172" s="113" t="s">
        <v>1742</v>
      </c>
      <c r="T12172" s="113" t="s">
        <v>505</v>
      </c>
      <c r="U12172" s="113" t="s">
        <v>5142</v>
      </c>
      <c r="V12172" s="112">
        <v>2</v>
      </c>
      <c r="W12172" s="112">
        <v>-2</v>
      </c>
      <c r="X12172" s="112">
        <v>0</v>
      </c>
      <c r="Y12172" s="113" t="s">
        <v>517</v>
      </c>
      <c r="Z12172" s="113" t="s">
        <v>75</v>
      </c>
      <c r="AA12172" s="113" t="s">
        <v>75</v>
      </c>
      <c r="AB12172" t="s">
        <v>7</v>
      </c>
      <c r="AC12172" t="s">
        <v>10198</v>
      </c>
      <c r="AD12172" s="106" t="s">
        <v>75</v>
      </c>
      <c r="AF12172" t="s">
        <v>75</v>
      </c>
      <c r="AG12172" t="s">
        <v>75</v>
      </c>
      <c r="AH12172" t="s">
        <v>75</v>
      </c>
      <c r="AI12172" t="s">
        <v>75</v>
      </c>
      <c r="AJ12172" t="s">
        <v>75</v>
      </c>
      <c r="AK12172" t="s">
        <v>75</v>
      </c>
      <c r="AL12172" s="106" t="str">
        <f>+TEXT(Query1[[#This Row],[Fecha]],"mmmm")</f>
        <v>Abril</v>
      </c>
      <c r="AM12172" s="113" t="str">
        <f>+TEXT(Query1[[#This Row],[Fecha]],"YYYY")</f>
        <v>2024</v>
      </c>
    </row>
    <row r="12173" spans="1:39" ht="14.4" x14ac:dyDescent="0.3">
      <c r="A12173" t="s">
        <v>45</v>
      </c>
      <c r="B12173" t="s">
        <v>510</v>
      </c>
      <c r="C12173" s="66">
        <v>45384</v>
      </c>
      <c r="D12173" s="7" t="s">
        <v>385</v>
      </c>
      <c r="E12173" s="6">
        <v>17416</v>
      </c>
      <c r="F12173" s="108" t="str">
        <f>Query1[[#This Row],[Comprobante_Original]]&amp;"|"&amp;Query1[[#This Row],[Número_Original]]</f>
        <v>POOT  |17416</v>
      </c>
      <c r="G12173" s="109" t="s">
        <v>1741</v>
      </c>
      <c r="H12173" s="111">
        <v>4594</v>
      </c>
      <c r="I12173" s="112">
        <v>5</v>
      </c>
      <c r="J12173" s="113" t="s">
        <v>512</v>
      </c>
      <c r="K12173" t="s">
        <v>1323</v>
      </c>
      <c r="L12173" t="s">
        <v>1324</v>
      </c>
      <c r="M12173" t="s">
        <v>77</v>
      </c>
      <c r="N12173">
        <v>1</v>
      </c>
      <c r="O12173" s="31">
        <v>0</v>
      </c>
      <c r="P12173" s="26">
        <v>0</v>
      </c>
      <c r="Q12173" s="113" t="s">
        <v>57</v>
      </c>
      <c r="R12173" s="113" t="s">
        <v>65</v>
      </c>
      <c r="S12173" s="113" t="s">
        <v>1742</v>
      </c>
      <c r="T12173" s="113" t="s">
        <v>505</v>
      </c>
      <c r="U12173" s="113" t="s">
        <v>5142</v>
      </c>
      <c r="V12173" s="112">
        <v>1</v>
      </c>
      <c r="W12173" s="112">
        <v>-1</v>
      </c>
      <c r="X12173" s="112">
        <v>0</v>
      </c>
      <c r="Y12173" s="113" t="s">
        <v>517</v>
      </c>
      <c r="Z12173" s="113" t="s">
        <v>75</v>
      </c>
      <c r="AA12173" s="113" t="s">
        <v>75</v>
      </c>
      <c r="AB12173" t="s">
        <v>7</v>
      </c>
      <c r="AC12173" t="s">
        <v>10198</v>
      </c>
      <c r="AD12173" s="106" t="s">
        <v>75</v>
      </c>
      <c r="AF12173" t="s">
        <v>75</v>
      </c>
      <c r="AG12173" t="s">
        <v>75</v>
      </c>
      <c r="AH12173" t="s">
        <v>75</v>
      </c>
      <c r="AI12173" t="s">
        <v>75</v>
      </c>
      <c r="AJ12173" t="s">
        <v>75</v>
      </c>
      <c r="AK12173" t="s">
        <v>75</v>
      </c>
      <c r="AL12173" s="106" t="str">
        <f>+TEXT(Query1[[#This Row],[Fecha]],"mmmm")</f>
        <v>Abril</v>
      </c>
      <c r="AM12173" s="113" t="str">
        <f>+TEXT(Query1[[#This Row],[Fecha]],"YYYY")</f>
        <v>2024</v>
      </c>
    </row>
    <row r="12174" spans="1:39" ht="14.4" x14ac:dyDescent="0.3">
      <c r="A12174" s="1" t="s">
        <v>45</v>
      </c>
      <c r="B12174" s="1" t="s">
        <v>510</v>
      </c>
      <c r="C12174" s="67">
        <v>45384</v>
      </c>
      <c r="D12174" s="45" t="s">
        <v>385</v>
      </c>
      <c r="E12174" s="27">
        <v>17414</v>
      </c>
      <c r="F12174" s="108" t="str">
        <f>Query1[[#This Row],[Comprobante_Original]]&amp;"|"&amp;Query1[[#This Row],[Número_Original]]</f>
        <v>POOT  |17414</v>
      </c>
      <c r="G12174" s="109" t="s">
        <v>1741</v>
      </c>
      <c r="H12174" s="111">
        <v>4596</v>
      </c>
      <c r="I12174" s="112">
        <v>3</v>
      </c>
      <c r="J12174" s="113" t="s">
        <v>512</v>
      </c>
      <c r="K12174" s="1" t="s">
        <v>599</v>
      </c>
      <c r="L12174" s="1" t="s">
        <v>600</v>
      </c>
      <c r="M12174" s="1" t="s">
        <v>77</v>
      </c>
      <c r="N12174" s="1">
        <v>2</v>
      </c>
      <c r="O12174" s="2">
        <v>0</v>
      </c>
      <c r="P12174" s="25">
        <v>0</v>
      </c>
      <c r="Q12174" s="113" t="s">
        <v>57</v>
      </c>
      <c r="R12174" s="113" t="s">
        <v>65</v>
      </c>
      <c r="S12174" s="113" t="s">
        <v>1742</v>
      </c>
      <c r="T12174" s="113" t="s">
        <v>505</v>
      </c>
      <c r="U12174" s="113" t="s">
        <v>5142</v>
      </c>
      <c r="V12174" s="112">
        <v>2</v>
      </c>
      <c r="W12174" s="112">
        <v>-2</v>
      </c>
      <c r="X12174" s="112">
        <v>0</v>
      </c>
      <c r="Y12174" s="113" t="s">
        <v>517</v>
      </c>
      <c r="Z12174" s="113" t="s">
        <v>75</v>
      </c>
      <c r="AA12174" s="113" t="s">
        <v>75</v>
      </c>
      <c r="AB12174" s="1" t="s">
        <v>6</v>
      </c>
      <c r="AC12174" s="1" t="s">
        <v>10251</v>
      </c>
      <c r="AD12174" s="116" t="s">
        <v>75</v>
      </c>
      <c r="AE12174" s="1"/>
      <c r="AF12174" s="1" t="s">
        <v>75</v>
      </c>
      <c r="AG12174" s="1" t="s">
        <v>75</v>
      </c>
      <c r="AH12174" s="1" t="s">
        <v>75</v>
      </c>
      <c r="AI12174" s="1" t="s">
        <v>75</v>
      </c>
      <c r="AJ12174" s="1" t="s">
        <v>75</v>
      </c>
      <c r="AK12174" s="1" t="s">
        <v>75</v>
      </c>
      <c r="AL12174" s="116" t="str">
        <f>+TEXT(Query1[[#This Row],[Fecha]],"mmmm")</f>
        <v>Abril</v>
      </c>
      <c r="AM12174" s="113" t="str">
        <f>+TEXT(Query1[[#This Row],[Fecha]],"YYYY")</f>
        <v>2024</v>
      </c>
    </row>
    <row r="12175" spans="1:39" ht="14.4" x14ac:dyDescent="0.3">
      <c r="A12175" s="1" t="s">
        <v>1</v>
      </c>
      <c r="B12175" s="1" t="s">
        <v>510</v>
      </c>
      <c r="C12175" s="67">
        <v>45384</v>
      </c>
      <c r="D12175" s="45" t="s">
        <v>385</v>
      </c>
      <c r="E12175" s="27">
        <v>17418</v>
      </c>
      <c r="F12175" s="108" t="str">
        <f>Query1[[#This Row],[Comprobante_Original]]&amp;"|"&amp;Query1[[#This Row],[Número_Original]]</f>
        <v>POOT  |17418</v>
      </c>
      <c r="G12175" s="109" t="s">
        <v>1741</v>
      </c>
      <c r="H12175" s="111">
        <v>4597</v>
      </c>
      <c r="I12175" s="112">
        <v>2</v>
      </c>
      <c r="J12175" s="113" t="s">
        <v>545</v>
      </c>
      <c r="K12175" s="1" t="s">
        <v>117</v>
      </c>
      <c r="L12175" s="1" t="s">
        <v>1018</v>
      </c>
      <c r="M12175" s="1" t="s">
        <v>77</v>
      </c>
      <c r="N12175" s="1">
        <v>1</v>
      </c>
      <c r="O12175" s="2">
        <v>8.5000002000000006</v>
      </c>
      <c r="P12175" s="25">
        <v>8.5000002000000006</v>
      </c>
      <c r="Q12175" s="113" t="s">
        <v>503</v>
      </c>
      <c r="R12175" s="113" t="s">
        <v>64</v>
      </c>
      <c r="S12175" s="113" t="s">
        <v>1742</v>
      </c>
      <c r="T12175" s="113" t="s">
        <v>505</v>
      </c>
      <c r="U12175" s="113" t="s">
        <v>5143</v>
      </c>
      <c r="V12175" s="112">
        <v>1</v>
      </c>
      <c r="W12175" s="112">
        <v>-1</v>
      </c>
      <c r="X12175" s="112">
        <v>0</v>
      </c>
      <c r="Y12175" s="113" t="s">
        <v>517</v>
      </c>
      <c r="Z12175" s="113" t="s">
        <v>75</v>
      </c>
      <c r="AA12175" s="113" t="s">
        <v>2596</v>
      </c>
      <c r="AB12175" s="1" t="s">
        <v>1006</v>
      </c>
      <c r="AC12175" s="1"/>
      <c r="AD12175" s="116" t="s">
        <v>2596</v>
      </c>
      <c r="AE12175" s="1"/>
      <c r="AF12175" s="1" t="s">
        <v>75</v>
      </c>
      <c r="AG12175" s="1" t="s">
        <v>5144</v>
      </c>
      <c r="AH12175" s="1" t="s">
        <v>75</v>
      </c>
      <c r="AI12175" s="1" t="s">
        <v>75</v>
      </c>
      <c r="AJ12175" s="1" t="s">
        <v>5144</v>
      </c>
      <c r="AK12175" s="1" t="s">
        <v>75</v>
      </c>
      <c r="AL12175" s="116" t="str">
        <f>+TEXT(Query1[[#This Row],[Fecha]],"mmmm")</f>
        <v>Abril</v>
      </c>
      <c r="AM12175" s="113" t="str">
        <f>+TEXT(Query1[[#This Row],[Fecha]],"YYYY")</f>
        <v>2024</v>
      </c>
    </row>
    <row r="12176" spans="1:39" ht="14.4" x14ac:dyDescent="0.3">
      <c r="A12176" s="1" t="s">
        <v>45</v>
      </c>
      <c r="B12176" s="1" t="s">
        <v>510</v>
      </c>
      <c r="C12176" s="67">
        <v>45384</v>
      </c>
      <c r="D12176" s="45" t="s">
        <v>385</v>
      </c>
      <c r="E12176" s="27">
        <v>17415</v>
      </c>
      <c r="F12176" s="108" t="str">
        <f>Query1[[#This Row],[Comprobante_Original]]&amp;"|"&amp;Query1[[#This Row],[Número_Original]]</f>
        <v>POOT  |17415</v>
      </c>
      <c r="G12176" s="109" t="s">
        <v>1741</v>
      </c>
      <c r="H12176" s="111">
        <v>4593</v>
      </c>
      <c r="I12176" s="112">
        <v>3</v>
      </c>
      <c r="J12176" s="113" t="s">
        <v>512</v>
      </c>
      <c r="K12176" s="1" t="s">
        <v>742</v>
      </c>
      <c r="L12176" s="1" t="s">
        <v>743</v>
      </c>
      <c r="M12176" s="1" t="s">
        <v>77</v>
      </c>
      <c r="N12176" s="1">
        <v>1</v>
      </c>
      <c r="O12176" s="2">
        <v>0</v>
      </c>
      <c r="P12176" s="25">
        <v>0</v>
      </c>
      <c r="Q12176" s="113" t="s">
        <v>57</v>
      </c>
      <c r="R12176" s="113" t="s">
        <v>65</v>
      </c>
      <c r="S12176" s="113" t="s">
        <v>1742</v>
      </c>
      <c r="T12176" s="113" t="s">
        <v>505</v>
      </c>
      <c r="U12176" s="113" t="s">
        <v>5142</v>
      </c>
      <c r="V12176" s="112">
        <v>1</v>
      </c>
      <c r="W12176" s="112">
        <v>-1</v>
      </c>
      <c r="X12176" s="112">
        <v>0</v>
      </c>
      <c r="Y12176" s="113" t="s">
        <v>517</v>
      </c>
      <c r="Z12176" s="113" t="s">
        <v>75</v>
      </c>
      <c r="AA12176" s="113" t="s">
        <v>75</v>
      </c>
      <c r="AB12176" s="1" t="s">
        <v>7</v>
      </c>
      <c r="AC12176" s="1" t="s">
        <v>10252</v>
      </c>
      <c r="AD12176" s="116" t="s">
        <v>75</v>
      </c>
      <c r="AE12176" s="1"/>
      <c r="AF12176" s="1" t="s">
        <v>75</v>
      </c>
      <c r="AG12176" s="1" t="s">
        <v>75</v>
      </c>
      <c r="AH12176" s="1" t="s">
        <v>75</v>
      </c>
      <c r="AI12176" s="1" t="s">
        <v>75</v>
      </c>
      <c r="AJ12176" s="1" t="s">
        <v>75</v>
      </c>
      <c r="AK12176" s="1" t="s">
        <v>75</v>
      </c>
      <c r="AL12176" s="116" t="str">
        <f>+TEXT(Query1[[#This Row],[Fecha]],"mmmm")</f>
        <v>Abril</v>
      </c>
      <c r="AM12176" s="113" t="str">
        <f>+TEXT(Query1[[#This Row],[Fecha]],"YYYY")</f>
        <v>2024</v>
      </c>
    </row>
    <row r="12177" spans="1:39" ht="14.4" x14ac:dyDescent="0.3">
      <c r="A12177" s="1" t="s">
        <v>45</v>
      </c>
      <c r="B12177" s="1" t="s">
        <v>510</v>
      </c>
      <c r="C12177" s="67">
        <v>45384</v>
      </c>
      <c r="D12177" s="45" t="s">
        <v>385</v>
      </c>
      <c r="E12177" s="27">
        <v>17416</v>
      </c>
      <c r="F12177" s="108" t="str">
        <f>Query1[[#This Row],[Comprobante_Original]]&amp;"|"&amp;Query1[[#This Row],[Número_Original]]</f>
        <v>POOT  |17416</v>
      </c>
      <c r="G12177" s="109" t="s">
        <v>1741</v>
      </c>
      <c r="H12177" s="111">
        <v>4594</v>
      </c>
      <c r="I12177" s="112">
        <v>1</v>
      </c>
      <c r="J12177" s="113" t="s">
        <v>512</v>
      </c>
      <c r="K12177" s="1" t="s">
        <v>612</v>
      </c>
      <c r="L12177" s="1" t="s">
        <v>613</v>
      </c>
      <c r="M12177" s="1" t="s">
        <v>77</v>
      </c>
      <c r="N12177" s="1">
        <v>1</v>
      </c>
      <c r="O12177" s="2">
        <v>0</v>
      </c>
      <c r="P12177" s="25">
        <v>0</v>
      </c>
      <c r="Q12177" s="113" t="s">
        <v>57</v>
      </c>
      <c r="R12177" s="113" t="s">
        <v>65</v>
      </c>
      <c r="S12177" s="113" t="s">
        <v>1742</v>
      </c>
      <c r="T12177" s="113" t="s">
        <v>505</v>
      </c>
      <c r="U12177" s="113" t="s">
        <v>5142</v>
      </c>
      <c r="V12177" s="112">
        <v>1</v>
      </c>
      <c r="W12177" s="112">
        <v>-1</v>
      </c>
      <c r="X12177" s="112">
        <v>0</v>
      </c>
      <c r="Y12177" s="113" t="s">
        <v>517</v>
      </c>
      <c r="Z12177" s="113" t="s">
        <v>75</v>
      </c>
      <c r="AA12177" s="113" t="s">
        <v>75</v>
      </c>
      <c r="AB12177" s="1" t="s">
        <v>7</v>
      </c>
      <c r="AC12177" s="1" t="s">
        <v>10198</v>
      </c>
      <c r="AD12177" s="116" t="s">
        <v>75</v>
      </c>
      <c r="AE12177" s="1"/>
      <c r="AF12177" s="1" t="s">
        <v>75</v>
      </c>
      <c r="AG12177" s="1" t="s">
        <v>75</v>
      </c>
      <c r="AH12177" s="1" t="s">
        <v>75</v>
      </c>
      <c r="AI12177" s="1" t="s">
        <v>75</v>
      </c>
      <c r="AJ12177" s="1" t="s">
        <v>75</v>
      </c>
      <c r="AK12177" s="1" t="s">
        <v>75</v>
      </c>
      <c r="AL12177" s="116" t="str">
        <f>+TEXT(Query1[[#This Row],[Fecha]],"mmmm")</f>
        <v>Abril</v>
      </c>
      <c r="AM12177" s="113" t="str">
        <f>+TEXT(Query1[[#This Row],[Fecha]],"YYYY")</f>
        <v>2024</v>
      </c>
    </row>
    <row r="12178" spans="1:39" ht="14.4" x14ac:dyDescent="0.3">
      <c r="A12178" s="1" t="s">
        <v>45</v>
      </c>
      <c r="B12178" s="1" t="s">
        <v>510</v>
      </c>
      <c r="C12178" s="67">
        <v>45384</v>
      </c>
      <c r="D12178" s="45" t="s">
        <v>385</v>
      </c>
      <c r="E12178" s="27">
        <v>17413</v>
      </c>
      <c r="F12178" s="108" t="str">
        <f>Query1[[#This Row],[Comprobante_Original]]&amp;"|"&amp;Query1[[#This Row],[Número_Original]]</f>
        <v>POOT  |17413</v>
      </c>
      <c r="G12178" s="109" t="s">
        <v>1741</v>
      </c>
      <c r="H12178" s="111">
        <v>4595</v>
      </c>
      <c r="I12178" s="112">
        <v>2</v>
      </c>
      <c r="J12178" s="113" t="s">
        <v>512</v>
      </c>
      <c r="K12178" s="1" t="s">
        <v>742</v>
      </c>
      <c r="L12178" s="1" t="s">
        <v>743</v>
      </c>
      <c r="M12178" s="1" t="s">
        <v>77</v>
      </c>
      <c r="N12178" s="1">
        <v>1</v>
      </c>
      <c r="O12178" s="2">
        <v>0</v>
      </c>
      <c r="P12178" s="25">
        <v>0</v>
      </c>
      <c r="Q12178" s="113" t="s">
        <v>57</v>
      </c>
      <c r="R12178" s="113" t="s">
        <v>65</v>
      </c>
      <c r="S12178" s="113" t="s">
        <v>1742</v>
      </c>
      <c r="T12178" s="113" t="s">
        <v>505</v>
      </c>
      <c r="U12178" s="113" t="s">
        <v>5142</v>
      </c>
      <c r="V12178" s="112">
        <v>1</v>
      </c>
      <c r="W12178" s="112">
        <v>-1</v>
      </c>
      <c r="X12178" s="112">
        <v>0</v>
      </c>
      <c r="Y12178" s="113" t="s">
        <v>517</v>
      </c>
      <c r="Z12178" s="113" t="s">
        <v>75</v>
      </c>
      <c r="AA12178" s="113" t="s">
        <v>75</v>
      </c>
      <c r="AB12178" s="1" t="s">
        <v>6</v>
      </c>
      <c r="AC12178" s="1" t="s">
        <v>667</v>
      </c>
      <c r="AD12178" s="116" t="s">
        <v>75</v>
      </c>
      <c r="AE12178" s="1"/>
      <c r="AF12178" s="1" t="s">
        <v>75</v>
      </c>
      <c r="AG12178" s="1" t="s">
        <v>75</v>
      </c>
      <c r="AH12178" s="1" t="s">
        <v>75</v>
      </c>
      <c r="AI12178" s="1" t="s">
        <v>75</v>
      </c>
      <c r="AJ12178" s="1" t="s">
        <v>75</v>
      </c>
      <c r="AK12178" s="1" t="s">
        <v>75</v>
      </c>
      <c r="AL12178" s="116" t="str">
        <f>+TEXT(Query1[[#This Row],[Fecha]],"mmmm")</f>
        <v>Abril</v>
      </c>
      <c r="AM12178" s="113" t="str">
        <f>+TEXT(Query1[[#This Row],[Fecha]],"YYYY")</f>
        <v>2024</v>
      </c>
    </row>
    <row r="12179" spans="1:39" ht="14.4" x14ac:dyDescent="0.3">
      <c r="A12179" s="1" t="s">
        <v>45</v>
      </c>
      <c r="B12179" s="1" t="s">
        <v>510</v>
      </c>
      <c r="C12179" s="67">
        <v>45384</v>
      </c>
      <c r="D12179" s="45" t="s">
        <v>385</v>
      </c>
      <c r="E12179" s="27">
        <v>17414</v>
      </c>
      <c r="F12179" s="108" t="str">
        <f>Query1[[#This Row],[Comprobante_Original]]&amp;"|"&amp;Query1[[#This Row],[Número_Original]]</f>
        <v>POOT  |17414</v>
      </c>
      <c r="G12179" s="109" t="s">
        <v>1741</v>
      </c>
      <c r="H12179" s="111">
        <v>4596</v>
      </c>
      <c r="I12179" s="112">
        <v>2</v>
      </c>
      <c r="J12179" s="113" t="s">
        <v>512</v>
      </c>
      <c r="K12179" s="1" t="s">
        <v>614</v>
      </c>
      <c r="L12179" s="1" t="s">
        <v>615</v>
      </c>
      <c r="M12179" s="1" t="s">
        <v>77</v>
      </c>
      <c r="N12179" s="1">
        <v>4</v>
      </c>
      <c r="O12179" s="2">
        <v>0</v>
      </c>
      <c r="P12179" s="25">
        <v>0</v>
      </c>
      <c r="Q12179" s="113" t="s">
        <v>57</v>
      </c>
      <c r="R12179" s="113" t="s">
        <v>65</v>
      </c>
      <c r="S12179" s="113" t="s">
        <v>1742</v>
      </c>
      <c r="T12179" s="113" t="s">
        <v>505</v>
      </c>
      <c r="U12179" s="113" t="s">
        <v>5142</v>
      </c>
      <c r="V12179" s="112">
        <v>4</v>
      </c>
      <c r="W12179" s="112">
        <v>-4</v>
      </c>
      <c r="X12179" s="112">
        <v>0</v>
      </c>
      <c r="Y12179" s="113" t="s">
        <v>517</v>
      </c>
      <c r="Z12179" s="113" t="s">
        <v>75</v>
      </c>
      <c r="AA12179" s="113" t="s">
        <v>75</v>
      </c>
      <c r="AB12179" s="1" t="s">
        <v>6</v>
      </c>
      <c r="AC12179" s="1" t="s">
        <v>10251</v>
      </c>
      <c r="AD12179" s="116" t="s">
        <v>75</v>
      </c>
      <c r="AE12179" s="1"/>
      <c r="AF12179" s="1" t="s">
        <v>75</v>
      </c>
      <c r="AG12179" s="1" t="s">
        <v>75</v>
      </c>
      <c r="AH12179" s="1" t="s">
        <v>75</v>
      </c>
      <c r="AI12179" s="1" t="s">
        <v>75</v>
      </c>
      <c r="AJ12179" s="1" t="s">
        <v>75</v>
      </c>
      <c r="AK12179" s="1" t="s">
        <v>75</v>
      </c>
      <c r="AL12179" s="116" t="str">
        <f>+TEXT(Query1[[#This Row],[Fecha]],"mmmm")</f>
        <v>Abril</v>
      </c>
      <c r="AM12179" s="113" t="str">
        <f>+TEXT(Query1[[#This Row],[Fecha]],"YYYY")</f>
        <v>2024</v>
      </c>
    </row>
    <row r="12180" spans="1:39" ht="14.4" x14ac:dyDescent="0.3">
      <c r="A12180" t="s">
        <v>45</v>
      </c>
      <c r="B12180" t="s">
        <v>510</v>
      </c>
      <c r="C12180" s="66">
        <v>45384</v>
      </c>
      <c r="D12180" s="7" t="s">
        <v>385</v>
      </c>
      <c r="E12180" s="6">
        <v>17414</v>
      </c>
      <c r="F12180" s="108" t="str">
        <f>Query1[[#This Row],[Comprobante_Original]]&amp;"|"&amp;Query1[[#This Row],[Número_Original]]</f>
        <v>POOT  |17414</v>
      </c>
      <c r="G12180" s="109" t="s">
        <v>1741</v>
      </c>
      <c r="H12180" s="111">
        <v>4596</v>
      </c>
      <c r="I12180" s="112">
        <v>5</v>
      </c>
      <c r="J12180" s="113" t="s">
        <v>512</v>
      </c>
      <c r="K12180" t="s">
        <v>1550</v>
      </c>
      <c r="L12180" t="s">
        <v>1551</v>
      </c>
      <c r="M12180" t="s">
        <v>77</v>
      </c>
      <c r="N12180">
        <v>1</v>
      </c>
      <c r="O12180" s="31">
        <v>0</v>
      </c>
      <c r="P12180" s="26">
        <v>0</v>
      </c>
      <c r="Q12180" s="113" t="s">
        <v>57</v>
      </c>
      <c r="R12180" s="113" t="s">
        <v>65</v>
      </c>
      <c r="S12180" s="113" t="s">
        <v>1742</v>
      </c>
      <c r="T12180" s="113" t="s">
        <v>505</v>
      </c>
      <c r="U12180" s="113" t="s">
        <v>5142</v>
      </c>
      <c r="V12180" s="112">
        <v>1</v>
      </c>
      <c r="W12180" s="112">
        <v>-1</v>
      </c>
      <c r="X12180" s="112">
        <v>0</v>
      </c>
      <c r="Y12180" s="113" t="s">
        <v>517</v>
      </c>
      <c r="Z12180" s="113" t="s">
        <v>75</v>
      </c>
      <c r="AA12180" s="113" t="s">
        <v>75</v>
      </c>
      <c r="AB12180" t="s">
        <v>6</v>
      </c>
      <c r="AC12180" t="s">
        <v>10251</v>
      </c>
      <c r="AD12180" s="106" t="s">
        <v>75</v>
      </c>
      <c r="AF12180" t="s">
        <v>75</v>
      </c>
      <c r="AG12180" t="s">
        <v>75</v>
      </c>
      <c r="AH12180" t="s">
        <v>75</v>
      </c>
      <c r="AI12180" t="s">
        <v>75</v>
      </c>
      <c r="AJ12180" t="s">
        <v>75</v>
      </c>
      <c r="AK12180" t="s">
        <v>75</v>
      </c>
      <c r="AL12180" s="106" t="str">
        <f>+TEXT(Query1[[#This Row],[Fecha]],"mmmm")</f>
        <v>Abril</v>
      </c>
      <c r="AM12180" s="113" t="str">
        <f>+TEXT(Query1[[#This Row],[Fecha]],"YYYY")</f>
        <v>2024</v>
      </c>
    </row>
    <row r="12181" spans="1:39" ht="14.4" x14ac:dyDescent="0.3">
      <c r="A12181" t="s">
        <v>45</v>
      </c>
      <c r="B12181" t="s">
        <v>510</v>
      </c>
      <c r="C12181" s="66">
        <v>45384</v>
      </c>
      <c r="D12181" s="7" t="s">
        <v>385</v>
      </c>
      <c r="E12181" s="6">
        <v>17414</v>
      </c>
      <c r="F12181" s="108" t="str">
        <f>Query1[[#This Row],[Comprobante_Original]]&amp;"|"&amp;Query1[[#This Row],[Número_Original]]</f>
        <v>POOT  |17414</v>
      </c>
      <c r="G12181" s="109" t="s">
        <v>1741</v>
      </c>
      <c r="H12181" s="111">
        <v>4596</v>
      </c>
      <c r="I12181" s="112">
        <v>6</v>
      </c>
      <c r="J12181" s="113" t="s">
        <v>512</v>
      </c>
      <c r="K12181" t="s">
        <v>742</v>
      </c>
      <c r="L12181" t="s">
        <v>743</v>
      </c>
      <c r="M12181" t="s">
        <v>77</v>
      </c>
      <c r="N12181">
        <v>1</v>
      </c>
      <c r="O12181" s="31">
        <v>0</v>
      </c>
      <c r="P12181" s="26">
        <v>0</v>
      </c>
      <c r="Q12181" s="113" t="s">
        <v>57</v>
      </c>
      <c r="R12181" s="113" t="s">
        <v>65</v>
      </c>
      <c r="S12181" s="113" t="s">
        <v>1742</v>
      </c>
      <c r="T12181" s="113" t="s">
        <v>505</v>
      </c>
      <c r="U12181" s="113" t="s">
        <v>5142</v>
      </c>
      <c r="V12181" s="112">
        <v>1</v>
      </c>
      <c r="W12181" s="112">
        <v>-1</v>
      </c>
      <c r="X12181" s="112">
        <v>0</v>
      </c>
      <c r="Y12181" s="113" t="s">
        <v>517</v>
      </c>
      <c r="Z12181" s="113" t="s">
        <v>75</v>
      </c>
      <c r="AA12181" s="113" t="s">
        <v>75</v>
      </c>
      <c r="AB12181" t="s">
        <v>6</v>
      </c>
      <c r="AC12181" t="s">
        <v>10251</v>
      </c>
      <c r="AD12181" s="106" t="s">
        <v>75</v>
      </c>
      <c r="AF12181" t="s">
        <v>75</v>
      </c>
      <c r="AG12181" t="s">
        <v>75</v>
      </c>
      <c r="AH12181" t="s">
        <v>75</v>
      </c>
      <c r="AI12181" t="s">
        <v>75</v>
      </c>
      <c r="AJ12181" t="s">
        <v>75</v>
      </c>
      <c r="AK12181" t="s">
        <v>75</v>
      </c>
      <c r="AL12181" s="106" t="str">
        <f>+TEXT(Query1[[#This Row],[Fecha]],"mmmm")</f>
        <v>Abril</v>
      </c>
      <c r="AM12181" s="113" t="str">
        <f>+TEXT(Query1[[#This Row],[Fecha]],"YYYY")</f>
        <v>2024</v>
      </c>
    </row>
    <row r="12182" spans="1:39" ht="14.4" x14ac:dyDescent="0.3">
      <c r="A12182" s="1" t="s">
        <v>1</v>
      </c>
      <c r="B12182" s="1" t="s">
        <v>510</v>
      </c>
      <c r="C12182" s="67">
        <v>45384</v>
      </c>
      <c r="D12182" s="45" t="s">
        <v>385</v>
      </c>
      <c r="E12182" s="27">
        <v>17417</v>
      </c>
      <c r="F12182" s="108" t="str">
        <f>Query1[[#This Row],[Comprobante_Original]]&amp;"|"&amp;Query1[[#This Row],[Número_Original]]</f>
        <v>POOT  |17417</v>
      </c>
      <c r="G12182" s="109" t="s">
        <v>725</v>
      </c>
      <c r="H12182" s="111">
        <v>1356</v>
      </c>
      <c r="I12182" s="112">
        <v>1</v>
      </c>
      <c r="J12182" s="113" t="s">
        <v>526</v>
      </c>
      <c r="K12182" s="1" t="s">
        <v>204</v>
      </c>
      <c r="L12182" s="1" t="s">
        <v>2202</v>
      </c>
      <c r="M12182" s="1" t="s">
        <v>77</v>
      </c>
      <c r="N12182" s="1">
        <v>1</v>
      </c>
      <c r="O12182" s="2">
        <v>653.49999962000004</v>
      </c>
      <c r="P12182" s="25">
        <v>653.49999960000002</v>
      </c>
      <c r="Q12182" s="113" t="s">
        <v>503</v>
      </c>
      <c r="R12182" s="113" t="s">
        <v>64</v>
      </c>
      <c r="S12182" s="113" t="s">
        <v>726</v>
      </c>
      <c r="T12182" s="113" t="s">
        <v>505</v>
      </c>
      <c r="U12182" s="113" t="s">
        <v>5140</v>
      </c>
      <c r="V12182" s="112">
        <v>1</v>
      </c>
      <c r="W12182" s="112">
        <v>-1</v>
      </c>
      <c r="X12182" s="112">
        <v>0</v>
      </c>
      <c r="Y12182" s="113" t="s">
        <v>556</v>
      </c>
      <c r="Z12182" s="113" t="s">
        <v>75</v>
      </c>
      <c r="AA12182" s="113" t="s">
        <v>5145</v>
      </c>
      <c r="AB12182" s="1" t="s">
        <v>130</v>
      </c>
      <c r="AC12182" s="1"/>
      <c r="AD12182" s="116" t="s">
        <v>5145</v>
      </c>
      <c r="AE12182" s="1"/>
      <c r="AF12182" s="1" t="s">
        <v>75</v>
      </c>
      <c r="AG12182" s="1" t="s">
        <v>203</v>
      </c>
      <c r="AH12182" s="1" t="s">
        <v>75</v>
      </c>
      <c r="AI12182" s="1" t="s">
        <v>75</v>
      </c>
      <c r="AJ12182" s="1" t="s">
        <v>203</v>
      </c>
      <c r="AK12182" s="1" t="s">
        <v>75</v>
      </c>
      <c r="AL12182" s="116" t="str">
        <f>+TEXT(Query1[[#This Row],[Fecha]],"mmmm")</f>
        <v>Abril</v>
      </c>
      <c r="AM12182" s="113" t="str">
        <f>+TEXT(Query1[[#This Row],[Fecha]],"YYYY")</f>
        <v>2024</v>
      </c>
    </row>
    <row r="12183" spans="1:39" ht="14.4" x14ac:dyDescent="0.3">
      <c r="A12183" s="1" t="s">
        <v>1</v>
      </c>
      <c r="B12183" s="1" t="s">
        <v>510</v>
      </c>
      <c r="C12183" s="67">
        <v>45384</v>
      </c>
      <c r="D12183" s="45" t="s">
        <v>385</v>
      </c>
      <c r="E12183" s="27">
        <v>17421</v>
      </c>
      <c r="F12183" s="108" t="str">
        <f>Query1[[#This Row],[Comprobante_Original]]&amp;"|"&amp;Query1[[#This Row],[Número_Original]]</f>
        <v>POOT  |17421</v>
      </c>
      <c r="G12183" s="109" t="s">
        <v>1715</v>
      </c>
      <c r="H12183" s="111">
        <v>2851</v>
      </c>
      <c r="I12183" s="112">
        <v>1</v>
      </c>
      <c r="J12183" s="113" t="s">
        <v>572</v>
      </c>
      <c r="K12183" s="1" t="s">
        <v>114</v>
      </c>
      <c r="L12183" s="1" t="s">
        <v>3868</v>
      </c>
      <c r="M12183" s="1" t="s">
        <v>77</v>
      </c>
      <c r="N12183" s="1">
        <v>1</v>
      </c>
      <c r="O12183" s="2">
        <v>382.00000052000001</v>
      </c>
      <c r="P12183" s="25">
        <v>382.0000005</v>
      </c>
      <c r="Q12183" s="113" t="s">
        <v>503</v>
      </c>
      <c r="R12183" s="113" t="s">
        <v>64</v>
      </c>
      <c r="S12183" s="113" t="s">
        <v>1717</v>
      </c>
      <c r="T12183" s="113" t="s">
        <v>505</v>
      </c>
      <c r="U12183" s="113" t="s">
        <v>5140</v>
      </c>
      <c r="V12183" s="112">
        <v>1</v>
      </c>
      <c r="W12183" s="112">
        <v>-1</v>
      </c>
      <c r="X12183" s="112">
        <v>0</v>
      </c>
      <c r="Y12183" s="113" t="s">
        <v>507</v>
      </c>
      <c r="Z12183" s="113" t="s">
        <v>75</v>
      </c>
      <c r="AA12183" s="113" t="s">
        <v>4515</v>
      </c>
      <c r="AB12183" s="1" t="s">
        <v>1687</v>
      </c>
      <c r="AC12183" s="1"/>
      <c r="AD12183" s="116" t="s">
        <v>4515</v>
      </c>
      <c r="AE12183" s="1"/>
      <c r="AF12183" s="1" t="s">
        <v>75</v>
      </c>
      <c r="AG12183" s="1" t="s">
        <v>5141</v>
      </c>
      <c r="AH12183" s="1" t="s">
        <v>75</v>
      </c>
      <c r="AI12183" s="1" t="s">
        <v>75</v>
      </c>
      <c r="AJ12183" s="1" t="s">
        <v>5141</v>
      </c>
      <c r="AK12183" s="1" t="s">
        <v>75</v>
      </c>
      <c r="AL12183" s="116" t="str">
        <f>+TEXT(Query1[[#This Row],[Fecha]],"mmmm")</f>
        <v>Abril</v>
      </c>
      <c r="AM12183" s="113" t="str">
        <f>+TEXT(Query1[[#This Row],[Fecha]],"YYYY")</f>
        <v>2024</v>
      </c>
    </row>
    <row r="12184" spans="1:39" ht="14.4" x14ac:dyDescent="0.3">
      <c r="A12184" t="s">
        <v>45</v>
      </c>
      <c r="B12184" t="s">
        <v>510</v>
      </c>
      <c r="C12184" s="66">
        <v>45384</v>
      </c>
      <c r="D12184" s="7" t="s">
        <v>385</v>
      </c>
      <c r="E12184" s="6">
        <v>17416</v>
      </c>
      <c r="F12184" s="108" t="str">
        <f>Query1[[#This Row],[Comprobante_Original]]&amp;"|"&amp;Query1[[#This Row],[Número_Original]]</f>
        <v>POOT  |17416</v>
      </c>
      <c r="G12184" s="109" t="s">
        <v>1741</v>
      </c>
      <c r="H12184" s="111">
        <v>4594</v>
      </c>
      <c r="I12184" s="112">
        <v>4</v>
      </c>
      <c r="J12184" s="113" t="s">
        <v>512</v>
      </c>
      <c r="K12184" t="s">
        <v>601</v>
      </c>
      <c r="L12184" t="s">
        <v>602</v>
      </c>
      <c r="M12184" t="s">
        <v>77</v>
      </c>
      <c r="N12184">
        <v>2</v>
      </c>
      <c r="O12184" s="31">
        <v>0</v>
      </c>
      <c r="P12184" s="26">
        <v>0</v>
      </c>
      <c r="Q12184" s="113" t="s">
        <v>57</v>
      </c>
      <c r="R12184" s="113" t="s">
        <v>65</v>
      </c>
      <c r="S12184" s="113" t="s">
        <v>1742</v>
      </c>
      <c r="T12184" s="113" t="s">
        <v>505</v>
      </c>
      <c r="U12184" s="113" t="s">
        <v>5142</v>
      </c>
      <c r="V12184" s="112">
        <v>2</v>
      </c>
      <c r="W12184" s="112">
        <v>-2</v>
      </c>
      <c r="X12184" s="112">
        <v>0</v>
      </c>
      <c r="Y12184" s="113" t="s">
        <v>517</v>
      </c>
      <c r="Z12184" s="113" t="s">
        <v>75</v>
      </c>
      <c r="AA12184" s="113" t="s">
        <v>75</v>
      </c>
      <c r="AB12184" t="s">
        <v>7</v>
      </c>
      <c r="AC12184" t="s">
        <v>10198</v>
      </c>
      <c r="AD12184" s="106" t="s">
        <v>75</v>
      </c>
      <c r="AF12184" t="s">
        <v>75</v>
      </c>
      <c r="AG12184" t="s">
        <v>75</v>
      </c>
      <c r="AH12184" t="s">
        <v>75</v>
      </c>
      <c r="AI12184" t="s">
        <v>75</v>
      </c>
      <c r="AJ12184" t="s">
        <v>75</v>
      </c>
      <c r="AK12184" t="s">
        <v>75</v>
      </c>
      <c r="AL12184" s="106" t="str">
        <f>+TEXT(Query1[[#This Row],[Fecha]],"mmmm")</f>
        <v>Abril</v>
      </c>
      <c r="AM12184" s="113" t="str">
        <f>+TEXT(Query1[[#This Row],[Fecha]],"YYYY")</f>
        <v>2024</v>
      </c>
    </row>
    <row r="12185" spans="1:39" ht="14.4" x14ac:dyDescent="0.3">
      <c r="A12185" t="s">
        <v>45</v>
      </c>
      <c r="B12185" t="s">
        <v>510</v>
      </c>
      <c r="C12185" s="66">
        <v>45384</v>
      </c>
      <c r="D12185" s="7" t="s">
        <v>385</v>
      </c>
      <c r="E12185" s="6">
        <v>17413</v>
      </c>
      <c r="F12185" s="108" t="str">
        <f>Query1[[#This Row],[Comprobante_Original]]&amp;"|"&amp;Query1[[#This Row],[Número_Original]]</f>
        <v>POOT  |17413</v>
      </c>
      <c r="G12185" s="109" t="s">
        <v>1741</v>
      </c>
      <c r="H12185" s="111">
        <v>4595</v>
      </c>
      <c r="I12185" s="112">
        <v>4</v>
      </c>
      <c r="J12185" s="113" t="s">
        <v>512</v>
      </c>
      <c r="K12185" t="s">
        <v>620</v>
      </c>
      <c r="L12185" t="s">
        <v>621</v>
      </c>
      <c r="M12185" t="s">
        <v>77</v>
      </c>
      <c r="N12185">
        <v>1</v>
      </c>
      <c r="O12185" s="31">
        <v>0</v>
      </c>
      <c r="P12185" s="26">
        <v>0</v>
      </c>
      <c r="Q12185" s="113" t="s">
        <v>57</v>
      </c>
      <c r="R12185" s="113" t="s">
        <v>65</v>
      </c>
      <c r="S12185" s="113" t="s">
        <v>1742</v>
      </c>
      <c r="T12185" s="113" t="s">
        <v>505</v>
      </c>
      <c r="U12185" s="113" t="s">
        <v>5142</v>
      </c>
      <c r="V12185" s="112">
        <v>1</v>
      </c>
      <c r="W12185" s="112">
        <v>-1</v>
      </c>
      <c r="X12185" s="112">
        <v>0</v>
      </c>
      <c r="Y12185" s="113" t="s">
        <v>517</v>
      </c>
      <c r="Z12185" s="113" t="s">
        <v>75</v>
      </c>
      <c r="AA12185" s="113" t="s">
        <v>75</v>
      </c>
      <c r="AB12185" t="s">
        <v>6</v>
      </c>
      <c r="AC12185" t="s">
        <v>667</v>
      </c>
      <c r="AD12185" s="106" t="s">
        <v>75</v>
      </c>
      <c r="AF12185" t="s">
        <v>75</v>
      </c>
      <c r="AG12185" t="s">
        <v>75</v>
      </c>
      <c r="AH12185" t="s">
        <v>75</v>
      </c>
      <c r="AI12185" t="s">
        <v>75</v>
      </c>
      <c r="AJ12185" t="s">
        <v>75</v>
      </c>
      <c r="AK12185" t="s">
        <v>75</v>
      </c>
      <c r="AL12185" s="106" t="str">
        <f>+TEXT(Query1[[#This Row],[Fecha]],"mmmm")</f>
        <v>Abril</v>
      </c>
      <c r="AM12185" s="113" t="str">
        <f>+TEXT(Query1[[#This Row],[Fecha]],"YYYY")</f>
        <v>2024</v>
      </c>
    </row>
    <row r="12186" spans="1:39" ht="14.4" x14ac:dyDescent="0.3">
      <c r="A12186" t="s">
        <v>45</v>
      </c>
      <c r="B12186" t="s">
        <v>510</v>
      </c>
      <c r="C12186" s="66">
        <v>45384</v>
      </c>
      <c r="D12186" s="7" t="s">
        <v>385</v>
      </c>
      <c r="E12186" s="6">
        <v>17414</v>
      </c>
      <c r="F12186" s="108" t="str">
        <f>Query1[[#This Row],[Comprobante_Original]]&amp;"|"&amp;Query1[[#This Row],[Número_Original]]</f>
        <v>POOT  |17414</v>
      </c>
      <c r="G12186" s="109" t="s">
        <v>1741</v>
      </c>
      <c r="H12186" s="111">
        <v>4596</v>
      </c>
      <c r="I12186" s="112">
        <v>4</v>
      </c>
      <c r="J12186" s="113" t="s">
        <v>512</v>
      </c>
      <c r="K12186" t="s">
        <v>601</v>
      </c>
      <c r="L12186" t="s">
        <v>602</v>
      </c>
      <c r="M12186" t="s">
        <v>77</v>
      </c>
      <c r="N12186">
        <v>2</v>
      </c>
      <c r="O12186" s="31">
        <v>0</v>
      </c>
      <c r="P12186" s="26">
        <v>0</v>
      </c>
      <c r="Q12186" s="113" t="s">
        <v>57</v>
      </c>
      <c r="R12186" s="113" t="s">
        <v>65</v>
      </c>
      <c r="S12186" s="113" t="s">
        <v>1742</v>
      </c>
      <c r="T12186" s="113" t="s">
        <v>505</v>
      </c>
      <c r="U12186" s="113" t="s">
        <v>5142</v>
      </c>
      <c r="V12186" s="112">
        <v>2</v>
      </c>
      <c r="W12186" s="112">
        <v>-2</v>
      </c>
      <c r="X12186" s="112">
        <v>0</v>
      </c>
      <c r="Y12186" s="113" t="s">
        <v>517</v>
      </c>
      <c r="Z12186" s="113" t="s">
        <v>75</v>
      </c>
      <c r="AA12186" s="113" t="s">
        <v>75</v>
      </c>
      <c r="AB12186" t="s">
        <v>6</v>
      </c>
      <c r="AC12186" t="s">
        <v>10251</v>
      </c>
      <c r="AD12186" s="106" t="s">
        <v>75</v>
      </c>
      <c r="AF12186" t="s">
        <v>75</v>
      </c>
      <c r="AG12186" t="s">
        <v>75</v>
      </c>
      <c r="AH12186" t="s">
        <v>75</v>
      </c>
      <c r="AI12186" t="s">
        <v>75</v>
      </c>
      <c r="AJ12186" t="s">
        <v>75</v>
      </c>
      <c r="AK12186" t="s">
        <v>75</v>
      </c>
      <c r="AL12186" s="106" t="str">
        <f>+TEXT(Query1[[#This Row],[Fecha]],"mmmm")</f>
        <v>Abril</v>
      </c>
      <c r="AM12186" s="113" t="str">
        <f>+TEXT(Query1[[#This Row],[Fecha]],"YYYY")</f>
        <v>2024</v>
      </c>
    </row>
    <row r="12187" spans="1:39" ht="14.4" x14ac:dyDescent="0.3">
      <c r="A12187" t="s">
        <v>1</v>
      </c>
      <c r="B12187" t="s">
        <v>510</v>
      </c>
      <c r="C12187" s="66">
        <v>45384</v>
      </c>
      <c r="D12187" s="7" t="s">
        <v>385</v>
      </c>
      <c r="E12187" s="6">
        <v>17422</v>
      </c>
      <c r="F12187" s="108" t="str">
        <f>Query1[[#This Row],[Comprobante_Original]]&amp;"|"&amp;Query1[[#This Row],[Número_Original]]</f>
        <v>POOT  |17422</v>
      </c>
      <c r="G12187" s="109" t="s">
        <v>1741</v>
      </c>
      <c r="H12187" s="111">
        <v>4604</v>
      </c>
      <c r="I12187" s="112">
        <v>1</v>
      </c>
      <c r="J12187" s="113" t="s">
        <v>545</v>
      </c>
      <c r="K12187" t="s">
        <v>1460</v>
      </c>
      <c r="L12187" t="s">
        <v>1461</v>
      </c>
      <c r="M12187" t="s">
        <v>77</v>
      </c>
      <c r="N12187">
        <v>1</v>
      </c>
      <c r="O12187" s="31">
        <v>237.49999948000001</v>
      </c>
      <c r="P12187" s="26">
        <v>237.4999995</v>
      </c>
      <c r="Q12187" s="113" t="s">
        <v>503</v>
      </c>
      <c r="R12187" s="113" t="s">
        <v>64</v>
      </c>
      <c r="S12187" s="113" t="s">
        <v>1742</v>
      </c>
      <c r="T12187" s="113" t="s">
        <v>505</v>
      </c>
      <c r="U12187" s="113" t="s">
        <v>5142</v>
      </c>
      <c r="V12187" s="112">
        <v>1</v>
      </c>
      <c r="W12187" s="112">
        <v>-1</v>
      </c>
      <c r="X12187" s="112">
        <v>0</v>
      </c>
      <c r="Y12187" s="113" t="s">
        <v>517</v>
      </c>
      <c r="Z12187" s="113" t="s">
        <v>75</v>
      </c>
      <c r="AA12187" s="113" t="s">
        <v>4515</v>
      </c>
      <c r="AB12187" t="s">
        <v>1687</v>
      </c>
      <c r="AC12187"/>
      <c r="AD12187" s="106" t="s">
        <v>4515</v>
      </c>
      <c r="AF12187" t="s">
        <v>75</v>
      </c>
      <c r="AG12187" t="s">
        <v>5141</v>
      </c>
      <c r="AH12187" t="s">
        <v>75</v>
      </c>
      <c r="AI12187" t="s">
        <v>75</v>
      </c>
      <c r="AJ12187" t="s">
        <v>5141</v>
      </c>
      <c r="AK12187" t="s">
        <v>75</v>
      </c>
      <c r="AL12187" s="106" t="str">
        <f>+TEXT(Query1[[#This Row],[Fecha]],"mmmm")</f>
        <v>Abril</v>
      </c>
      <c r="AM12187" s="113" t="str">
        <f>+TEXT(Query1[[#This Row],[Fecha]],"YYYY")</f>
        <v>2024</v>
      </c>
    </row>
    <row r="12188" spans="1:39" ht="14.4" x14ac:dyDescent="0.3">
      <c r="A12188" t="s">
        <v>45</v>
      </c>
      <c r="B12188" t="s">
        <v>510</v>
      </c>
      <c r="C12188" s="66">
        <v>45384</v>
      </c>
      <c r="D12188" s="7" t="s">
        <v>385</v>
      </c>
      <c r="E12188" s="6">
        <v>17415</v>
      </c>
      <c r="F12188" s="108" t="str">
        <f>Query1[[#This Row],[Comprobante_Original]]&amp;"|"&amp;Query1[[#This Row],[Número_Original]]</f>
        <v>POOT  |17415</v>
      </c>
      <c r="G12188" s="109" t="s">
        <v>1741</v>
      </c>
      <c r="H12188" s="111">
        <v>4593</v>
      </c>
      <c r="I12188" s="112">
        <v>2</v>
      </c>
      <c r="J12188" s="113" t="s">
        <v>512</v>
      </c>
      <c r="K12188" t="s">
        <v>1443</v>
      </c>
      <c r="L12188" t="s">
        <v>1444</v>
      </c>
      <c r="M12188" t="s">
        <v>77</v>
      </c>
      <c r="N12188">
        <v>1</v>
      </c>
      <c r="O12188" s="31">
        <v>0</v>
      </c>
      <c r="P12188" s="26">
        <v>0</v>
      </c>
      <c r="Q12188" s="113" t="s">
        <v>57</v>
      </c>
      <c r="R12188" s="113" t="s">
        <v>65</v>
      </c>
      <c r="S12188" s="113" t="s">
        <v>1742</v>
      </c>
      <c r="T12188" s="113" t="s">
        <v>505</v>
      </c>
      <c r="U12188" s="113" t="s">
        <v>5142</v>
      </c>
      <c r="V12188" s="112">
        <v>1</v>
      </c>
      <c r="W12188" s="112">
        <v>-1</v>
      </c>
      <c r="X12188" s="112">
        <v>0</v>
      </c>
      <c r="Y12188" s="113" t="s">
        <v>517</v>
      </c>
      <c r="Z12188" s="113" t="s">
        <v>75</v>
      </c>
      <c r="AA12188" s="113" t="s">
        <v>75</v>
      </c>
      <c r="AB12188" t="s">
        <v>7</v>
      </c>
      <c r="AC12188" t="s">
        <v>10252</v>
      </c>
      <c r="AD12188" s="106" t="s">
        <v>75</v>
      </c>
      <c r="AF12188" t="s">
        <v>75</v>
      </c>
      <c r="AG12188" t="s">
        <v>75</v>
      </c>
      <c r="AH12188" t="s">
        <v>75</v>
      </c>
      <c r="AI12188" t="s">
        <v>75</v>
      </c>
      <c r="AJ12188" t="s">
        <v>75</v>
      </c>
      <c r="AK12188" t="s">
        <v>75</v>
      </c>
      <c r="AL12188" s="106" t="str">
        <f>+TEXT(Query1[[#This Row],[Fecha]],"mmmm")</f>
        <v>Abril</v>
      </c>
      <c r="AM12188" s="113" t="str">
        <f>+TEXT(Query1[[#This Row],[Fecha]],"YYYY")</f>
        <v>2024</v>
      </c>
    </row>
    <row r="12189" spans="1:39" ht="14.4" x14ac:dyDescent="0.3">
      <c r="A12189" t="s">
        <v>45</v>
      </c>
      <c r="B12189" t="s">
        <v>510</v>
      </c>
      <c r="C12189" s="66">
        <v>45384</v>
      </c>
      <c r="D12189" s="7" t="s">
        <v>385</v>
      </c>
      <c r="E12189" s="6">
        <v>17416</v>
      </c>
      <c r="F12189" s="108" t="str">
        <f>Query1[[#This Row],[Comprobante_Original]]&amp;"|"&amp;Query1[[#This Row],[Número_Original]]</f>
        <v>POOT  |17416</v>
      </c>
      <c r="G12189" s="109" t="s">
        <v>1741</v>
      </c>
      <c r="H12189" s="111">
        <v>4594</v>
      </c>
      <c r="I12189" s="112">
        <v>2</v>
      </c>
      <c r="J12189" s="113" t="s">
        <v>512</v>
      </c>
      <c r="K12189" t="s">
        <v>595</v>
      </c>
      <c r="L12189" t="s">
        <v>596</v>
      </c>
      <c r="M12189" t="s">
        <v>77</v>
      </c>
      <c r="N12189">
        <v>1</v>
      </c>
      <c r="O12189" s="31">
        <v>0</v>
      </c>
      <c r="P12189" s="26">
        <v>0</v>
      </c>
      <c r="Q12189" s="113" t="s">
        <v>57</v>
      </c>
      <c r="R12189" s="113" t="s">
        <v>65</v>
      </c>
      <c r="S12189" s="113" t="s">
        <v>1742</v>
      </c>
      <c r="T12189" s="113" t="s">
        <v>505</v>
      </c>
      <c r="U12189" s="113" t="s">
        <v>5142</v>
      </c>
      <c r="V12189" s="112">
        <v>1</v>
      </c>
      <c r="W12189" s="112">
        <v>-1</v>
      </c>
      <c r="X12189" s="112">
        <v>0</v>
      </c>
      <c r="Y12189" s="113" t="s">
        <v>517</v>
      </c>
      <c r="Z12189" s="113" t="s">
        <v>75</v>
      </c>
      <c r="AA12189" s="113" t="s">
        <v>75</v>
      </c>
      <c r="AB12189" t="s">
        <v>7</v>
      </c>
      <c r="AC12189" t="s">
        <v>10198</v>
      </c>
      <c r="AD12189" s="106" t="s">
        <v>75</v>
      </c>
      <c r="AF12189" t="s">
        <v>75</v>
      </c>
      <c r="AG12189" t="s">
        <v>75</v>
      </c>
      <c r="AH12189" t="s">
        <v>75</v>
      </c>
      <c r="AI12189" t="s">
        <v>75</v>
      </c>
      <c r="AJ12189" t="s">
        <v>75</v>
      </c>
      <c r="AK12189" t="s">
        <v>75</v>
      </c>
      <c r="AL12189" s="106" t="str">
        <f>+TEXT(Query1[[#This Row],[Fecha]],"mmmm")</f>
        <v>Abril</v>
      </c>
      <c r="AM12189" s="113" t="str">
        <f>+TEXT(Query1[[#This Row],[Fecha]],"YYYY")</f>
        <v>2024</v>
      </c>
    </row>
    <row r="12190" spans="1:39" ht="14.4" x14ac:dyDescent="0.3">
      <c r="A12190" s="1" t="s">
        <v>45</v>
      </c>
      <c r="B12190" s="1" t="s">
        <v>510</v>
      </c>
      <c r="C12190" s="67">
        <v>45384</v>
      </c>
      <c r="D12190" s="45" t="s">
        <v>385</v>
      </c>
      <c r="E12190" s="27">
        <v>17413</v>
      </c>
      <c r="F12190" s="108" t="str">
        <f>Query1[[#This Row],[Comprobante_Original]]&amp;"|"&amp;Query1[[#This Row],[Número_Original]]</f>
        <v>POOT  |17413</v>
      </c>
      <c r="G12190" s="109" t="s">
        <v>1741</v>
      </c>
      <c r="H12190" s="111">
        <v>4595</v>
      </c>
      <c r="I12190" s="112">
        <v>1</v>
      </c>
      <c r="J12190" s="113" t="s">
        <v>512</v>
      </c>
      <c r="K12190" s="1" t="s">
        <v>616</v>
      </c>
      <c r="L12190" s="1" t="s">
        <v>617</v>
      </c>
      <c r="M12190" s="1" t="s">
        <v>77</v>
      </c>
      <c r="N12190" s="1">
        <v>4</v>
      </c>
      <c r="O12190" s="2">
        <v>0</v>
      </c>
      <c r="P12190" s="25">
        <v>0</v>
      </c>
      <c r="Q12190" s="113" t="s">
        <v>57</v>
      </c>
      <c r="R12190" s="113" t="s">
        <v>65</v>
      </c>
      <c r="S12190" s="113" t="s">
        <v>1742</v>
      </c>
      <c r="T12190" s="113" t="s">
        <v>505</v>
      </c>
      <c r="U12190" s="113" t="s">
        <v>5142</v>
      </c>
      <c r="V12190" s="112">
        <v>4</v>
      </c>
      <c r="W12190" s="112">
        <v>-4</v>
      </c>
      <c r="X12190" s="112">
        <v>0</v>
      </c>
      <c r="Y12190" s="113" t="s">
        <v>517</v>
      </c>
      <c r="Z12190" s="113" t="s">
        <v>75</v>
      </c>
      <c r="AA12190" s="113" t="s">
        <v>75</v>
      </c>
      <c r="AB12190" s="1" t="s">
        <v>6</v>
      </c>
      <c r="AC12190" s="1" t="s">
        <v>667</v>
      </c>
      <c r="AD12190" s="116" t="s">
        <v>75</v>
      </c>
      <c r="AE12190" s="1"/>
      <c r="AF12190" s="1" t="s">
        <v>75</v>
      </c>
      <c r="AG12190" s="1" t="s">
        <v>75</v>
      </c>
      <c r="AH12190" s="1" t="s">
        <v>75</v>
      </c>
      <c r="AI12190" s="1" t="s">
        <v>75</v>
      </c>
      <c r="AJ12190" s="1" t="s">
        <v>75</v>
      </c>
      <c r="AK12190" s="1" t="s">
        <v>75</v>
      </c>
      <c r="AL12190" s="116" t="str">
        <f>+TEXT(Query1[[#This Row],[Fecha]],"mmmm")</f>
        <v>Abril</v>
      </c>
      <c r="AM12190" s="113" t="str">
        <f>+TEXT(Query1[[#This Row],[Fecha]],"YYYY")</f>
        <v>2024</v>
      </c>
    </row>
    <row r="12191" spans="1:39" ht="14.4" x14ac:dyDescent="0.3">
      <c r="A12191" s="1" t="s">
        <v>45</v>
      </c>
      <c r="B12191" s="1" t="s">
        <v>510</v>
      </c>
      <c r="C12191" s="67">
        <v>45384</v>
      </c>
      <c r="D12191" s="45" t="s">
        <v>385</v>
      </c>
      <c r="E12191" s="27">
        <v>17414</v>
      </c>
      <c r="F12191" s="108" t="str">
        <f>Query1[[#This Row],[Comprobante_Original]]&amp;"|"&amp;Query1[[#This Row],[Número_Original]]</f>
        <v>POOT  |17414</v>
      </c>
      <c r="G12191" s="109" t="s">
        <v>1741</v>
      </c>
      <c r="H12191" s="111">
        <v>4596</v>
      </c>
      <c r="I12191" s="112">
        <v>7</v>
      </c>
      <c r="J12191" s="113" t="s">
        <v>512</v>
      </c>
      <c r="K12191" s="1" t="s">
        <v>1796</v>
      </c>
      <c r="L12191" s="1" t="s">
        <v>1797</v>
      </c>
      <c r="M12191" s="1" t="s">
        <v>77</v>
      </c>
      <c r="N12191" s="1">
        <v>2</v>
      </c>
      <c r="O12191" s="2">
        <v>0</v>
      </c>
      <c r="P12191" s="25">
        <v>0</v>
      </c>
      <c r="Q12191" s="113" t="s">
        <v>57</v>
      </c>
      <c r="R12191" s="113" t="s">
        <v>65</v>
      </c>
      <c r="S12191" s="113" t="s">
        <v>1742</v>
      </c>
      <c r="T12191" s="113" t="s">
        <v>505</v>
      </c>
      <c r="U12191" s="113" t="s">
        <v>5142</v>
      </c>
      <c r="V12191" s="112">
        <v>2</v>
      </c>
      <c r="W12191" s="112">
        <v>-2</v>
      </c>
      <c r="X12191" s="112">
        <v>0</v>
      </c>
      <c r="Y12191" s="113" t="s">
        <v>517</v>
      </c>
      <c r="Z12191" s="113" t="s">
        <v>75</v>
      </c>
      <c r="AA12191" s="113" t="s">
        <v>75</v>
      </c>
      <c r="AB12191" s="1" t="s">
        <v>6</v>
      </c>
      <c r="AC12191" s="1" t="s">
        <v>10251</v>
      </c>
      <c r="AD12191" s="116" t="s">
        <v>75</v>
      </c>
      <c r="AE12191" s="1"/>
      <c r="AF12191" s="1" t="s">
        <v>75</v>
      </c>
      <c r="AG12191" s="1" t="s">
        <v>75</v>
      </c>
      <c r="AH12191" s="1" t="s">
        <v>75</v>
      </c>
      <c r="AI12191" s="1" t="s">
        <v>75</v>
      </c>
      <c r="AJ12191" s="1" t="s">
        <v>75</v>
      </c>
      <c r="AK12191" s="1" t="s">
        <v>75</v>
      </c>
      <c r="AL12191" s="116" t="str">
        <f>+TEXT(Query1[[#This Row],[Fecha]],"mmmm")</f>
        <v>Abril</v>
      </c>
      <c r="AM12191" s="113" t="str">
        <f>+TEXT(Query1[[#This Row],[Fecha]],"YYYY")</f>
        <v>2024</v>
      </c>
    </row>
    <row r="12192" spans="1:39" ht="14.4" x14ac:dyDescent="0.3">
      <c r="A12192" s="1" t="s">
        <v>45</v>
      </c>
      <c r="B12192" s="1" t="s">
        <v>510</v>
      </c>
      <c r="C12192" s="67">
        <v>45384</v>
      </c>
      <c r="D12192" s="45" t="s">
        <v>385</v>
      </c>
      <c r="E12192" s="27">
        <v>17420</v>
      </c>
      <c r="F12192" s="108" t="str">
        <f>Query1[[#This Row],[Comprobante_Original]]&amp;"|"&amp;Query1[[#This Row],[Número_Original]]</f>
        <v>POOT  |17420</v>
      </c>
      <c r="G12192" s="109" t="s">
        <v>1741</v>
      </c>
      <c r="H12192" s="111">
        <v>4607</v>
      </c>
      <c r="I12192" s="112">
        <v>1</v>
      </c>
      <c r="J12192" s="113" t="s">
        <v>512</v>
      </c>
      <c r="K12192" s="1" t="s">
        <v>616</v>
      </c>
      <c r="L12192" s="1" t="s">
        <v>617</v>
      </c>
      <c r="M12192" s="1" t="s">
        <v>77</v>
      </c>
      <c r="N12192" s="1">
        <v>4</v>
      </c>
      <c r="O12192" s="2">
        <v>0</v>
      </c>
      <c r="P12192" s="25">
        <v>0</v>
      </c>
      <c r="Q12192" s="113" t="s">
        <v>57</v>
      </c>
      <c r="R12192" s="113" t="s">
        <v>65</v>
      </c>
      <c r="S12192" s="113" t="s">
        <v>1742</v>
      </c>
      <c r="T12192" s="113" t="s">
        <v>505</v>
      </c>
      <c r="U12192" s="113" t="s">
        <v>5142</v>
      </c>
      <c r="V12192" s="112">
        <v>4</v>
      </c>
      <c r="W12192" s="112">
        <v>-4</v>
      </c>
      <c r="X12192" s="112">
        <v>0</v>
      </c>
      <c r="Y12192" s="113" t="s">
        <v>517</v>
      </c>
      <c r="Z12192" s="113" t="s">
        <v>75</v>
      </c>
      <c r="AA12192" s="113" t="s">
        <v>75</v>
      </c>
      <c r="AB12192" s="1" t="s">
        <v>7</v>
      </c>
      <c r="AC12192" s="1" t="s">
        <v>10198</v>
      </c>
      <c r="AD12192" s="116" t="s">
        <v>75</v>
      </c>
      <c r="AE12192" s="1"/>
      <c r="AF12192" s="1" t="s">
        <v>75</v>
      </c>
      <c r="AG12192" s="1" t="s">
        <v>75</v>
      </c>
      <c r="AH12192" s="1" t="s">
        <v>75</v>
      </c>
      <c r="AI12192" s="1" t="s">
        <v>75</v>
      </c>
      <c r="AJ12192" s="1" t="s">
        <v>75</v>
      </c>
      <c r="AK12192" s="1" t="s">
        <v>75</v>
      </c>
      <c r="AL12192" s="116" t="str">
        <f>+TEXT(Query1[[#This Row],[Fecha]],"mmmm")</f>
        <v>Abril</v>
      </c>
      <c r="AM12192" s="113" t="str">
        <f>+TEXT(Query1[[#This Row],[Fecha]],"YYYY")</f>
        <v>2024</v>
      </c>
    </row>
    <row r="12193" spans="1:39" ht="14.4" x14ac:dyDescent="0.3">
      <c r="A12193" s="1" t="s">
        <v>45</v>
      </c>
      <c r="B12193" s="1" t="s">
        <v>510</v>
      </c>
      <c r="C12193" s="67">
        <v>45384</v>
      </c>
      <c r="D12193" s="45" t="s">
        <v>385</v>
      </c>
      <c r="E12193" s="27">
        <v>17415</v>
      </c>
      <c r="F12193" s="108" t="str">
        <f>Query1[[#This Row],[Comprobante_Original]]&amp;"|"&amp;Query1[[#This Row],[Número_Original]]</f>
        <v>POOT  |17415</v>
      </c>
      <c r="G12193" s="109" t="s">
        <v>1741</v>
      </c>
      <c r="H12193" s="111">
        <v>4593</v>
      </c>
      <c r="I12193" s="112">
        <v>4</v>
      </c>
      <c r="J12193" s="113" t="s">
        <v>512</v>
      </c>
      <c r="K12193" s="1" t="s">
        <v>670</v>
      </c>
      <c r="L12193" s="1" t="s">
        <v>671</v>
      </c>
      <c r="M12193" s="1" t="s">
        <v>77</v>
      </c>
      <c r="N12193" s="1">
        <v>1</v>
      </c>
      <c r="O12193" s="2">
        <v>0</v>
      </c>
      <c r="P12193" s="25">
        <v>0</v>
      </c>
      <c r="Q12193" s="113" t="s">
        <v>57</v>
      </c>
      <c r="R12193" s="113" t="s">
        <v>65</v>
      </c>
      <c r="S12193" s="113" t="s">
        <v>1742</v>
      </c>
      <c r="T12193" s="113" t="s">
        <v>505</v>
      </c>
      <c r="U12193" s="113" t="s">
        <v>5142</v>
      </c>
      <c r="V12193" s="112">
        <v>1</v>
      </c>
      <c r="W12193" s="112">
        <v>-1</v>
      </c>
      <c r="X12193" s="112">
        <v>0</v>
      </c>
      <c r="Y12193" s="113" t="s">
        <v>517</v>
      </c>
      <c r="Z12193" s="113" t="s">
        <v>75</v>
      </c>
      <c r="AA12193" s="113" t="s">
        <v>75</v>
      </c>
      <c r="AB12193" s="1" t="s">
        <v>7</v>
      </c>
      <c r="AC12193" s="1" t="s">
        <v>10252</v>
      </c>
      <c r="AD12193" s="116" t="s">
        <v>75</v>
      </c>
      <c r="AE12193" s="1"/>
      <c r="AF12193" s="1" t="s">
        <v>75</v>
      </c>
      <c r="AG12193" s="1" t="s">
        <v>75</v>
      </c>
      <c r="AH12193" s="1" t="s">
        <v>75</v>
      </c>
      <c r="AI12193" s="1" t="s">
        <v>75</v>
      </c>
      <c r="AJ12193" s="1" t="s">
        <v>75</v>
      </c>
      <c r="AK12193" s="1" t="s">
        <v>75</v>
      </c>
      <c r="AL12193" s="116" t="str">
        <f>+TEXT(Query1[[#This Row],[Fecha]],"mmmm")</f>
        <v>Abril</v>
      </c>
      <c r="AM12193" s="113" t="str">
        <f>+TEXT(Query1[[#This Row],[Fecha]],"YYYY")</f>
        <v>2024</v>
      </c>
    </row>
    <row r="12194" spans="1:39" ht="14.4" x14ac:dyDescent="0.3">
      <c r="A12194" s="1" t="s">
        <v>45</v>
      </c>
      <c r="B12194" s="1" t="s">
        <v>510</v>
      </c>
      <c r="C12194" s="67">
        <v>45384</v>
      </c>
      <c r="D12194" s="45" t="s">
        <v>385</v>
      </c>
      <c r="E12194" s="27">
        <v>17413</v>
      </c>
      <c r="F12194" s="108" t="str">
        <f>Query1[[#This Row],[Comprobante_Original]]&amp;"|"&amp;Query1[[#This Row],[Número_Original]]</f>
        <v>POOT  |17413</v>
      </c>
      <c r="G12194" s="109" t="s">
        <v>1741</v>
      </c>
      <c r="H12194" s="111">
        <v>4595</v>
      </c>
      <c r="I12194" s="112">
        <v>3</v>
      </c>
      <c r="J12194" s="113" t="s">
        <v>512</v>
      </c>
      <c r="K12194" s="1" t="s">
        <v>670</v>
      </c>
      <c r="L12194" s="1" t="s">
        <v>671</v>
      </c>
      <c r="M12194" s="1" t="s">
        <v>77</v>
      </c>
      <c r="N12194" s="1">
        <v>1</v>
      </c>
      <c r="O12194" s="2">
        <v>0</v>
      </c>
      <c r="P12194" s="25">
        <v>0</v>
      </c>
      <c r="Q12194" s="113" t="s">
        <v>57</v>
      </c>
      <c r="R12194" s="113" t="s">
        <v>65</v>
      </c>
      <c r="S12194" s="113" t="s">
        <v>1742</v>
      </c>
      <c r="T12194" s="113" t="s">
        <v>505</v>
      </c>
      <c r="U12194" s="113" t="s">
        <v>5142</v>
      </c>
      <c r="V12194" s="112">
        <v>1</v>
      </c>
      <c r="W12194" s="112">
        <v>-1</v>
      </c>
      <c r="X12194" s="112">
        <v>0</v>
      </c>
      <c r="Y12194" s="113" t="s">
        <v>517</v>
      </c>
      <c r="Z12194" s="113" t="s">
        <v>75</v>
      </c>
      <c r="AA12194" s="113" t="s">
        <v>75</v>
      </c>
      <c r="AB12194" s="1" t="s">
        <v>6</v>
      </c>
      <c r="AC12194" s="1" t="s">
        <v>667</v>
      </c>
      <c r="AD12194" s="116" t="s">
        <v>75</v>
      </c>
      <c r="AE12194" s="1"/>
      <c r="AF12194" s="1" t="s">
        <v>75</v>
      </c>
      <c r="AG12194" s="1" t="s">
        <v>75</v>
      </c>
      <c r="AH12194" s="1" t="s">
        <v>75</v>
      </c>
      <c r="AI12194" s="1" t="s">
        <v>75</v>
      </c>
      <c r="AJ12194" s="1" t="s">
        <v>75</v>
      </c>
      <c r="AK12194" s="1" t="s">
        <v>75</v>
      </c>
      <c r="AL12194" s="116" t="str">
        <f>+TEXT(Query1[[#This Row],[Fecha]],"mmmm")</f>
        <v>Abril</v>
      </c>
      <c r="AM12194" s="113" t="str">
        <f>+TEXT(Query1[[#This Row],[Fecha]],"YYYY")</f>
        <v>2024</v>
      </c>
    </row>
    <row r="12195" spans="1:39" ht="14.4" x14ac:dyDescent="0.3">
      <c r="A12195" t="s">
        <v>45</v>
      </c>
      <c r="B12195" t="s">
        <v>510</v>
      </c>
      <c r="C12195" s="66">
        <v>45384</v>
      </c>
      <c r="D12195" s="7" t="s">
        <v>385</v>
      </c>
      <c r="E12195" s="6">
        <v>17414</v>
      </c>
      <c r="F12195" s="108" t="str">
        <f>Query1[[#This Row],[Comprobante_Original]]&amp;"|"&amp;Query1[[#This Row],[Número_Original]]</f>
        <v>POOT  |17414</v>
      </c>
      <c r="G12195" s="109" t="s">
        <v>1741</v>
      </c>
      <c r="H12195" s="111">
        <v>4596</v>
      </c>
      <c r="I12195" s="112">
        <v>1</v>
      </c>
      <c r="J12195" s="113" t="s">
        <v>512</v>
      </c>
      <c r="K12195" t="s">
        <v>734</v>
      </c>
      <c r="L12195" t="s">
        <v>735</v>
      </c>
      <c r="M12195" t="s">
        <v>77</v>
      </c>
      <c r="N12195">
        <v>1</v>
      </c>
      <c r="O12195" s="31">
        <v>0</v>
      </c>
      <c r="P12195" s="26">
        <v>0</v>
      </c>
      <c r="Q12195" s="113" t="s">
        <v>57</v>
      </c>
      <c r="R12195" s="113" t="s">
        <v>65</v>
      </c>
      <c r="S12195" s="113" t="s">
        <v>1742</v>
      </c>
      <c r="T12195" s="113" t="s">
        <v>505</v>
      </c>
      <c r="U12195" s="113" t="s">
        <v>5142</v>
      </c>
      <c r="V12195" s="112">
        <v>1</v>
      </c>
      <c r="W12195" s="112">
        <v>-1</v>
      </c>
      <c r="X12195" s="112">
        <v>0</v>
      </c>
      <c r="Y12195" s="113" t="s">
        <v>517</v>
      </c>
      <c r="Z12195" s="113" t="s">
        <v>75</v>
      </c>
      <c r="AA12195" s="113" t="s">
        <v>75</v>
      </c>
      <c r="AB12195" t="s">
        <v>6</v>
      </c>
      <c r="AC12195" t="s">
        <v>10251</v>
      </c>
      <c r="AD12195" s="106" t="s">
        <v>75</v>
      </c>
      <c r="AF12195" t="s">
        <v>75</v>
      </c>
      <c r="AG12195" t="s">
        <v>75</v>
      </c>
      <c r="AH12195" t="s">
        <v>75</v>
      </c>
      <c r="AI12195" t="s">
        <v>75</v>
      </c>
      <c r="AJ12195" t="s">
        <v>75</v>
      </c>
      <c r="AK12195" t="s">
        <v>75</v>
      </c>
      <c r="AL12195" s="106" t="str">
        <f>+TEXT(Query1[[#This Row],[Fecha]],"mmmm")</f>
        <v>Abril</v>
      </c>
      <c r="AM12195" s="113" t="str">
        <f>+TEXT(Query1[[#This Row],[Fecha]],"YYYY")</f>
        <v>2024</v>
      </c>
    </row>
    <row r="12196" spans="1:39" ht="14.4" x14ac:dyDescent="0.3">
      <c r="A12196" t="s">
        <v>45</v>
      </c>
      <c r="B12196" t="s">
        <v>510</v>
      </c>
      <c r="C12196" s="66">
        <v>45384</v>
      </c>
      <c r="D12196" s="7" t="s">
        <v>385</v>
      </c>
      <c r="E12196" s="6">
        <v>17414</v>
      </c>
      <c r="F12196" s="108" t="str">
        <f>Query1[[#This Row],[Comprobante_Original]]&amp;"|"&amp;Query1[[#This Row],[Número_Original]]</f>
        <v>POOT  |17414</v>
      </c>
      <c r="G12196" s="109" t="s">
        <v>1741</v>
      </c>
      <c r="H12196" s="111">
        <v>4596</v>
      </c>
      <c r="I12196" s="112">
        <v>8</v>
      </c>
      <c r="J12196" s="113" t="s">
        <v>512</v>
      </c>
      <c r="K12196" t="s">
        <v>670</v>
      </c>
      <c r="L12196" t="s">
        <v>671</v>
      </c>
      <c r="M12196" t="s">
        <v>77</v>
      </c>
      <c r="N12196">
        <v>1</v>
      </c>
      <c r="O12196" s="31">
        <v>0</v>
      </c>
      <c r="P12196" s="26">
        <v>0</v>
      </c>
      <c r="Q12196" s="113" t="s">
        <v>57</v>
      </c>
      <c r="R12196" s="113" t="s">
        <v>65</v>
      </c>
      <c r="S12196" s="113" t="s">
        <v>1742</v>
      </c>
      <c r="T12196" s="113" t="s">
        <v>505</v>
      </c>
      <c r="U12196" s="113" t="s">
        <v>5142</v>
      </c>
      <c r="V12196" s="112">
        <v>1</v>
      </c>
      <c r="W12196" s="112">
        <v>-1</v>
      </c>
      <c r="X12196" s="112">
        <v>0</v>
      </c>
      <c r="Y12196" s="113" t="s">
        <v>517</v>
      </c>
      <c r="Z12196" s="113" t="s">
        <v>75</v>
      </c>
      <c r="AA12196" s="113" t="s">
        <v>75</v>
      </c>
      <c r="AB12196" t="s">
        <v>6</v>
      </c>
      <c r="AC12196" t="s">
        <v>10251</v>
      </c>
      <c r="AD12196" s="106" t="s">
        <v>75</v>
      </c>
      <c r="AF12196" t="s">
        <v>75</v>
      </c>
      <c r="AG12196" t="s">
        <v>75</v>
      </c>
      <c r="AH12196" t="s">
        <v>75</v>
      </c>
      <c r="AI12196" t="s">
        <v>75</v>
      </c>
      <c r="AJ12196" t="s">
        <v>75</v>
      </c>
      <c r="AK12196" t="s">
        <v>75</v>
      </c>
      <c r="AL12196" s="106" t="str">
        <f>+TEXT(Query1[[#This Row],[Fecha]],"mmmm")</f>
        <v>Abril</v>
      </c>
      <c r="AM12196" s="113" t="str">
        <f>+TEXT(Query1[[#This Row],[Fecha]],"YYYY")</f>
        <v>2024</v>
      </c>
    </row>
    <row r="12197" spans="1:39" ht="14.4" x14ac:dyDescent="0.3">
      <c r="A12197" t="s">
        <v>1</v>
      </c>
      <c r="B12197" t="s">
        <v>510</v>
      </c>
      <c r="C12197" s="66">
        <v>45384</v>
      </c>
      <c r="D12197" s="7" t="s">
        <v>385</v>
      </c>
      <c r="E12197" s="6">
        <v>17418</v>
      </c>
      <c r="F12197" s="108" t="str">
        <f>Query1[[#This Row],[Comprobante_Original]]&amp;"|"&amp;Query1[[#This Row],[Número_Original]]</f>
        <v>POOT  |17418</v>
      </c>
      <c r="G12197" s="109" t="s">
        <v>1741</v>
      </c>
      <c r="H12197" s="111">
        <v>4597</v>
      </c>
      <c r="I12197" s="112">
        <v>1</v>
      </c>
      <c r="J12197" s="113" t="s">
        <v>545</v>
      </c>
      <c r="K12197" t="s">
        <v>79</v>
      </c>
      <c r="L12197" t="s">
        <v>1142</v>
      </c>
      <c r="M12197" t="s">
        <v>77</v>
      </c>
      <c r="N12197">
        <v>1</v>
      </c>
      <c r="O12197" s="31">
        <v>5.5000000599999996</v>
      </c>
      <c r="P12197" s="26">
        <v>5.5000001000000003</v>
      </c>
      <c r="Q12197" s="113" t="s">
        <v>503</v>
      </c>
      <c r="R12197" s="113" t="s">
        <v>64</v>
      </c>
      <c r="S12197" s="113" t="s">
        <v>1742</v>
      </c>
      <c r="T12197" s="113" t="s">
        <v>505</v>
      </c>
      <c r="U12197" s="113" t="s">
        <v>5143</v>
      </c>
      <c r="V12197" s="112">
        <v>1</v>
      </c>
      <c r="W12197" s="112">
        <v>-1</v>
      </c>
      <c r="X12197" s="112">
        <v>0</v>
      </c>
      <c r="Y12197" s="113" t="s">
        <v>517</v>
      </c>
      <c r="Z12197" s="113" t="s">
        <v>75</v>
      </c>
      <c r="AA12197" s="113" t="s">
        <v>2596</v>
      </c>
      <c r="AB12197" t="s">
        <v>1006</v>
      </c>
      <c r="AC12197"/>
      <c r="AD12197" s="106" t="s">
        <v>2596</v>
      </c>
      <c r="AF12197" t="s">
        <v>75</v>
      </c>
      <c r="AG12197" t="s">
        <v>5144</v>
      </c>
      <c r="AH12197" t="s">
        <v>75</v>
      </c>
      <c r="AI12197" t="s">
        <v>75</v>
      </c>
      <c r="AJ12197" t="s">
        <v>5144</v>
      </c>
      <c r="AK12197" t="s">
        <v>75</v>
      </c>
      <c r="AL12197" s="106" t="str">
        <f>+TEXT(Query1[[#This Row],[Fecha]],"mmmm")</f>
        <v>Abril</v>
      </c>
      <c r="AM12197" s="113" t="str">
        <f>+TEXT(Query1[[#This Row],[Fecha]],"YYYY")</f>
        <v>2024</v>
      </c>
    </row>
    <row r="12198" spans="1:39" ht="14.4" x14ac:dyDescent="0.3">
      <c r="A12198" t="s">
        <v>1</v>
      </c>
      <c r="B12198" t="s">
        <v>510</v>
      </c>
      <c r="C12198" s="66">
        <v>45383</v>
      </c>
      <c r="D12198" s="7" t="s">
        <v>385</v>
      </c>
      <c r="E12198" s="6">
        <v>17411</v>
      </c>
      <c r="F12198" s="108" t="str">
        <f>Query1[[#This Row],[Comprobante_Original]]&amp;"|"&amp;Query1[[#This Row],[Número_Original]]</f>
        <v>POOT  |17411</v>
      </c>
      <c r="G12198" s="109" t="s">
        <v>641</v>
      </c>
      <c r="H12198" s="111">
        <v>1188</v>
      </c>
      <c r="I12198" s="112">
        <v>1</v>
      </c>
      <c r="J12198" s="113" t="s">
        <v>526</v>
      </c>
      <c r="K12198" t="s">
        <v>207</v>
      </c>
      <c r="L12198" t="s">
        <v>1123</v>
      </c>
      <c r="M12198" t="s">
        <v>77</v>
      </c>
      <c r="N12198">
        <v>20</v>
      </c>
      <c r="O12198" s="31">
        <v>0.50000022</v>
      </c>
      <c r="P12198" s="26">
        <v>10.0000044</v>
      </c>
      <c r="Q12198" s="113" t="s">
        <v>503</v>
      </c>
      <c r="R12198" s="113" t="s">
        <v>64</v>
      </c>
      <c r="S12198" s="113" t="s">
        <v>644</v>
      </c>
      <c r="T12198" s="113" t="s">
        <v>505</v>
      </c>
      <c r="U12198" s="113" t="s">
        <v>5146</v>
      </c>
      <c r="V12198" s="112">
        <v>20</v>
      </c>
      <c r="W12198" s="112">
        <v>-20</v>
      </c>
      <c r="X12198" s="112">
        <v>0</v>
      </c>
      <c r="Y12198" s="113" t="s">
        <v>646</v>
      </c>
      <c r="Z12198" s="113" t="s">
        <v>75</v>
      </c>
      <c r="AA12198" s="113" t="s">
        <v>5145</v>
      </c>
      <c r="AB12198" t="s">
        <v>130</v>
      </c>
      <c r="AC12198"/>
      <c r="AD12198" s="106" t="s">
        <v>5145</v>
      </c>
      <c r="AF12198" t="s">
        <v>75</v>
      </c>
      <c r="AG12198" t="s">
        <v>205</v>
      </c>
      <c r="AH12198" t="s">
        <v>75</v>
      </c>
      <c r="AI12198" t="s">
        <v>75</v>
      </c>
      <c r="AJ12198" t="s">
        <v>205</v>
      </c>
      <c r="AK12198" t="s">
        <v>75</v>
      </c>
      <c r="AL12198" s="106" t="str">
        <f>+TEXT(Query1[[#This Row],[Fecha]],"mmmm")</f>
        <v>Abril</v>
      </c>
      <c r="AM12198" s="113" t="str">
        <f>+TEXT(Query1[[#This Row],[Fecha]],"YYYY")</f>
        <v>2024</v>
      </c>
    </row>
    <row r="12199" spans="1:39" ht="14.4" x14ac:dyDescent="0.3">
      <c r="A12199" s="1" t="s">
        <v>1</v>
      </c>
      <c r="B12199" s="1" t="s">
        <v>510</v>
      </c>
      <c r="C12199" s="67">
        <v>45383</v>
      </c>
      <c r="D12199" s="45" t="s">
        <v>385</v>
      </c>
      <c r="E12199" s="27">
        <v>17410</v>
      </c>
      <c r="F12199" s="108" t="str">
        <f>Query1[[#This Row],[Comprobante_Original]]&amp;"|"&amp;Query1[[#This Row],[Número_Original]]</f>
        <v>POOT  |17410</v>
      </c>
      <c r="G12199" s="109" t="s">
        <v>1715</v>
      </c>
      <c r="H12199" s="111">
        <v>2845</v>
      </c>
      <c r="I12199" s="112">
        <v>1</v>
      </c>
      <c r="J12199" s="113" t="s">
        <v>584</v>
      </c>
      <c r="K12199" s="1" t="s">
        <v>206</v>
      </c>
      <c r="L12199" s="1" t="s">
        <v>1159</v>
      </c>
      <c r="M12199" s="1" t="s">
        <v>77</v>
      </c>
      <c r="N12199" s="1">
        <v>10</v>
      </c>
      <c r="O12199" s="2">
        <v>1.00000044</v>
      </c>
      <c r="P12199" s="25">
        <v>10.0000044</v>
      </c>
      <c r="Q12199" s="113" t="s">
        <v>503</v>
      </c>
      <c r="R12199" s="113" t="s">
        <v>64</v>
      </c>
      <c r="S12199" s="113" t="s">
        <v>1717</v>
      </c>
      <c r="T12199" s="113" t="s">
        <v>505</v>
      </c>
      <c r="U12199" s="113" t="s">
        <v>5148</v>
      </c>
      <c r="V12199" s="112">
        <v>10</v>
      </c>
      <c r="W12199" s="112">
        <v>-10</v>
      </c>
      <c r="X12199" s="112">
        <v>0</v>
      </c>
      <c r="Y12199" s="113" t="s">
        <v>507</v>
      </c>
      <c r="Z12199" s="113" t="s">
        <v>75</v>
      </c>
      <c r="AA12199" s="113" t="s">
        <v>5145</v>
      </c>
      <c r="AB12199" s="1" t="s">
        <v>130</v>
      </c>
      <c r="AC12199" s="1"/>
      <c r="AD12199" s="116" t="s">
        <v>5145</v>
      </c>
      <c r="AE12199" s="1"/>
      <c r="AF12199" s="1" t="s">
        <v>75</v>
      </c>
      <c r="AG12199" s="1" t="s">
        <v>205</v>
      </c>
      <c r="AH12199" s="1" t="s">
        <v>75</v>
      </c>
      <c r="AI12199" s="1" t="s">
        <v>75</v>
      </c>
      <c r="AJ12199" s="1" t="s">
        <v>205</v>
      </c>
      <c r="AK12199" s="1" t="s">
        <v>75</v>
      </c>
      <c r="AL12199" s="116" t="str">
        <f>+TEXT(Query1[[#This Row],[Fecha]],"mmmm")</f>
        <v>Abril</v>
      </c>
      <c r="AM12199" s="113" t="str">
        <f>+TEXT(Query1[[#This Row],[Fecha]],"YYYY")</f>
        <v>2024</v>
      </c>
    </row>
    <row r="12200" spans="1:39" ht="14.4" x14ac:dyDescent="0.3">
      <c r="A12200" s="1" t="s">
        <v>1</v>
      </c>
      <c r="B12200" s="1" t="s">
        <v>510</v>
      </c>
      <c r="C12200" s="67">
        <v>45383</v>
      </c>
      <c r="D12200" s="45" t="s">
        <v>385</v>
      </c>
      <c r="E12200" s="27">
        <v>17402</v>
      </c>
      <c r="F12200" s="108" t="str">
        <f>Query1[[#This Row],[Comprobante_Original]]&amp;"|"&amp;Query1[[#This Row],[Número_Original]]</f>
        <v>POOT  |17402</v>
      </c>
      <c r="G12200" s="109" t="s">
        <v>1715</v>
      </c>
      <c r="H12200" s="111">
        <v>2844</v>
      </c>
      <c r="I12200" s="112">
        <v>1</v>
      </c>
      <c r="J12200" s="113" t="s">
        <v>526</v>
      </c>
      <c r="K12200" s="1" t="s">
        <v>141</v>
      </c>
      <c r="L12200" s="1" t="s">
        <v>5147</v>
      </c>
      <c r="M12200" s="1" t="s">
        <v>142</v>
      </c>
      <c r="N12200" s="1">
        <v>1</v>
      </c>
      <c r="O12200" s="2">
        <v>223.99999944000001</v>
      </c>
      <c r="P12200" s="25">
        <v>223.99999940000001</v>
      </c>
      <c r="Q12200" s="113" t="s">
        <v>503</v>
      </c>
      <c r="R12200" s="113" t="s">
        <v>64</v>
      </c>
      <c r="S12200" s="113" t="s">
        <v>1717</v>
      </c>
      <c r="T12200" s="113" t="s">
        <v>505</v>
      </c>
      <c r="U12200" s="113" t="s">
        <v>5148</v>
      </c>
      <c r="V12200" s="112">
        <v>1</v>
      </c>
      <c r="W12200" s="112">
        <v>-1</v>
      </c>
      <c r="X12200" s="112">
        <v>0</v>
      </c>
      <c r="Y12200" s="113" t="s">
        <v>507</v>
      </c>
      <c r="Z12200" s="113" t="s">
        <v>75</v>
      </c>
      <c r="AA12200" s="113" t="s">
        <v>5149</v>
      </c>
      <c r="AB12200" s="1" t="s">
        <v>55</v>
      </c>
      <c r="AC12200" s="1"/>
      <c r="AD12200" s="116" t="s">
        <v>5150</v>
      </c>
      <c r="AE12200" s="1"/>
      <c r="AF12200" s="1" t="s">
        <v>75</v>
      </c>
      <c r="AG12200" s="1" t="s">
        <v>5151</v>
      </c>
      <c r="AH12200" s="1" t="s">
        <v>75</v>
      </c>
      <c r="AI12200" s="1" t="s">
        <v>75</v>
      </c>
      <c r="AJ12200" s="1" t="s">
        <v>5151</v>
      </c>
      <c r="AK12200" s="1" t="s">
        <v>75</v>
      </c>
      <c r="AL12200" s="116" t="str">
        <f>+TEXT(Query1[[#This Row],[Fecha]],"mmmm")</f>
        <v>Abril</v>
      </c>
      <c r="AM12200" s="113" t="str">
        <f>+TEXT(Query1[[#This Row],[Fecha]],"YYYY")</f>
        <v>2024</v>
      </c>
    </row>
    <row r="12201" spans="1:39" ht="14.4" x14ac:dyDescent="0.3">
      <c r="A12201" s="1" t="s">
        <v>919</v>
      </c>
      <c r="B12201" s="1" t="s">
        <v>510</v>
      </c>
      <c r="C12201" s="67">
        <v>45382</v>
      </c>
      <c r="D12201" s="45" t="s">
        <v>385</v>
      </c>
      <c r="E12201" s="27">
        <v>17486</v>
      </c>
      <c r="F12201" s="108" t="str">
        <f>Query1[[#This Row],[Comprobante_Original]]&amp;"|"&amp;Query1[[#This Row],[Número_Original]]</f>
        <v>POOT  |17486</v>
      </c>
      <c r="G12201" s="109" t="s">
        <v>920</v>
      </c>
      <c r="H12201" s="111">
        <v>7051</v>
      </c>
      <c r="I12201" s="112">
        <v>1</v>
      </c>
      <c r="J12201" s="113" t="s">
        <v>584</v>
      </c>
      <c r="K12201" s="1" t="s">
        <v>1667</v>
      </c>
      <c r="L12201" s="1" t="s">
        <v>1668</v>
      </c>
      <c r="M12201" s="1" t="s">
        <v>77</v>
      </c>
      <c r="N12201" s="1">
        <v>10</v>
      </c>
      <c r="O12201" s="2">
        <v>95.499999540000005</v>
      </c>
      <c r="P12201" s="25">
        <v>954.99999539999999</v>
      </c>
      <c r="Q12201" s="113" t="s">
        <v>503</v>
      </c>
      <c r="R12201" s="113" t="s">
        <v>64</v>
      </c>
      <c r="S12201" s="113" t="s">
        <v>923</v>
      </c>
      <c r="T12201" s="113" t="s">
        <v>505</v>
      </c>
      <c r="U12201" s="113" t="s">
        <v>4981</v>
      </c>
      <c r="V12201" s="112">
        <v>10</v>
      </c>
      <c r="W12201" s="112">
        <v>-10</v>
      </c>
      <c r="X12201" s="112">
        <v>0</v>
      </c>
      <c r="Y12201" s="113" t="s">
        <v>925</v>
      </c>
      <c r="Z12201" s="113" t="s">
        <v>75</v>
      </c>
      <c r="AA12201" s="113" t="s">
        <v>75</v>
      </c>
      <c r="AB12201" s="1" t="s">
        <v>6133</v>
      </c>
      <c r="AC12201" s="1"/>
      <c r="AD12201" s="116" t="s">
        <v>75</v>
      </c>
      <c r="AE12201" s="1"/>
      <c r="AF12201" s="1" t="s">
        <v>75</v>
      </c>
      <c r="AG12201" s="1" t="s">
        <v>75</v>
      </c>
      <c r="AH12201" s="1" t="s">
        <v>75</v>
      </c>
      <c r="AI12201" s="1" t="s">
        <v>75</v>
      </c>
      <c r="AJ12201" s="1" t="s">
        <v>75</v>
      </c>
      <c r="AK12201" s="1" t="s">
        <v>75</v>
      </c>
      <c r="AL12201" s="116" t="str">
        <f>+TEXT(Query1[[#This Row],[Fecha]],"mmmm")</f>
        <v>Marzo</v>
      </c>
      <c r="AM12201" s="113" t="str">
        <f>+TEXT(Query1[[#This Row],[Fecha]],"YYYY")</f>
        <v>2024</v>
      </c>
    </row>
    <row r="12202" spans="1:39" ht="14.4" x14ac:dyDescent="0.3">
      <c r="A12202" s="1" t="s">
        <v>919</v>
      </c>
      <c r="B12202" s="1" t="s">
        <v>510</v>
      </c>
      <c r="C12202" s="67">
        <v>45382</v>
      </c>
      <c r="D12202" s="45" t="s">
        <v>385</v>
      </c>
      <c r="E12202" s="27">
        <v>17486</v>
      </c>
      <c r="F12202" s="108" t="str">
        <f>Query1[[#This Row],[Comprobante_Original]]&amp;"|"&amp;Query1[[#This Row],[Número_Original]]</f>
        <v>POOT  |17486</v>
      </c>
      <c r="G12202" s="109" t="s">
        <v>920</v>
      </c>
      <c r="H12202" s="111">
        <v>7051</v>
      </c>
      <c r="I12202" s="112">
        <v>3</v>
      </c>
      <c r="J12202" s="113" t="s">
        <v>584</v>
      </c>
      <c r="K12202" s="1" t="s">
        <v>1411</v>
      </c>
      <c r="L12202" s="1" t="s">
        <v>1412</v>
      </c>
      <c r="M12202" s="1" t="s">
        <v>77</v>
      </c>
      <c r="N12202" s="1">
        <v>20</v>
      </c>
      <c r="O12202" s="2">
        <v>76.99999966</v>
      </c>
      <c r="P12202" s="25">
        <v>1539.9999932000001</v>
      </c>
      <c r="Q12202" s="113" t="s">
        <v>503</v>
      </c>
      <c r="R12202" s="113" t="s">
        <v>64</v>
      </c>
      <c r="S12202" s="113" t="s">
        <v>923</v>
      </c>
      <c r="T12202" s="113" t="s">
        <v>505</v>
      </c>
      <c r="U12202" s="113" t="s">
        <v>4981</v>
      </c>
      <c r="V12202" s="112">
        <v>20</v>
      </c>
      <c r="W12202" s="112">
        <v>-20</v>
      </c>
      <c r="X12202" s="112">
        <v>0</v>
      </c>
      <c r="Y12202" s="113" t="s">
        <v>925</v>
      </c>
      <c r="Z12202" s="113" t="s">
        <v>75</v>
      </c>
      <c r="AA12202" s="113" t="s">
        <v>75</v>
      </c>
      <c r="AB12202" s="1" t="s">
        <v>6133</v>
      </c>
      <c r="AC12202" s="1"/>
      <c r="AD12202" s="116" t="s">
        <v>75</v>
      </c>
      <c r="AE12202" s="1"/>
      <c r="AF12202" s="1" t="s">
        <v>75</v>
      </c>
      <c r="AG12202" s="1" t="s">
        <v>75</v>
      </c>
      <c r="AH12202" s="1" t="s">
        <v>75</v>
      </c>
      <c r="AI12202" s="1" t="s">
        <v>75</v>
      </c>
      <c r="AJ12202" s="1" t="s">
        <v>75</v>
      </c>
      <c r="AK12202" s="1" t="s">
        <v>75</v>
      </c>
      <c r="AL12202" s="116" t="str">
        <f>+TEXT(Query1[[#This Row],[Fecha]],"mmmm")</f>
        <v>Marzo</v>
      </c>
      <c r="AM12202" s="113" t="str">
        <f>+TEXT(Query1[[#This Row],[Fecha]],"YYYY")</f>
        <v>2024</v>
      </c>
    </row>
    <row r="12203" spans="1:39" ht="14.4" x14ac:dyDescent="0.3">
      <c r="A12203" s="1" t="s">
        <v>1</v>
      </c>
      <c r="B12203" s="1" t="s">
        <v>510</v>
      </c>
      <c r="C12203" s="67">
        <v>45382</v>
      </c>
      <c r="D12203" s="45" t="s">
        <v>385</v>
      </c>
      <c r="E12203" s="27">
        <v>17387</v>
      </c>
      <c r="F12203" s="108" t="str">
        <f>Query1[[#This Row],[Comprobante_Original]]&amp;"|"&amp;Query1[[#This Row],[Número_Original]]</f>
        <v>POOT  |17387</v>
      </c>
      <c r="G12203" s="109" t="s">
        <v>725</v>
      </c>
      <c r="H12203" s="111">
        <v>1355</v>
      </c>
      <c r="I12203" s="112">
        <v>3</v>
      </c>
      <c r="J12203" s="113" t="s">
        <v>526</v>
      </c>
      <c r="K12203" s="1" t="s">
        <v>418</v>
      </c>
      <c r="L12203" s="1" t="s">
        <v>4297</v>
      </c>
      <c r="M12203" s="1" t="s">
        <v>77</v>
      </c>
      <c r="N12203" s="1">
        <v>1</v>
      </c>
      <c r="O12203" s="2">
        <v>650.99999969999999</v>
      </c>
      <c r="P12203" s="25">
        <v>650.99999969999999</v>
      </c>
      <c r="Q12203" s="113" t="s">
        <v>503</v>
      </c>
      <c r="R12203" s="113" t="s">
        <v>64</v>
      </c>
      <c r="S12203" s="113" t="s">
        <v>726</v>
      </c>
      <c r="T12203" s="113" t="s">
        <v>505</v>
      </c>
      <c r="U12203" s="113" t="s">
        <v>5154</v>
      </c>
      <c r="V12203" s="112">
        <v>1</v>
      </c>
      <c r="W12203" s="112">
        <v>-1</v>
      </c>
      <c r="X12203" s="112">
        <v>0</v>
      </c>
      <c r="Y12203" s="113" t="s">
        <v>556</v>
      </c>
      <c r="Z12203" s="113" t="s">
        <v>75</v>
      </c>
      <c r="AA12203" s="113" t="s">
        <v>5155</v>
      </c>
      <c r="AB12203" s="1" t="s">
        <v>54</v>
      </c>
      <c r="AC12203" s="1"/>
      <c r="AD12203" s="116" t="s">
        <v>5155</v>
      </c>
      <c r="AE12203" s="1"/>
      <c r="AF12203" s="1" t="s">
        <v>75</v>
      </c>
      <c r="AG12203" s="1" t="s">
        <v>5137</v>
      </c>
      <c r="AH12203" s="1" t="s">
        <v>75</v>
      </c>
      <c r="AI12203" s="1" t="s">
        <v>75</v>
      </c>
      <c r="AJ12203" s="1" t="s">
        <v>5137</v>
      </c>
      <c r="AK12203" s="1" t="s">
        <v>75</v>
      </c>
      <c r="AL12203" s="116" t="str">
        <f>+TEXT(Query1[[#This Row],[Fecha]],"mmmm")</f>
        <v>Marzo</v>
      </c>
      <c r="AM12203" s="113" t="str">
        <f>+TEXT(Query1[[#This Row],[Fecha]],"YYYY")</f>
        <v>2024</v>
      </c>
    </row>
    <row r="12204" spans="1:39" ht="14.4" x14ac:dyDescent="0.3">
      <c r="A12204" t="s">
        <v>45</v>
      </c>
      <c r="B12204" t="s">
        <v>510</v>
      </c>
      <c r="C12204" s="66">
        <v>45382</v>
      </c>
      <c r="D12204" s="7" t="s">
        <v>385</v>
      </c>
      <c r="E12204" s="6">
        <v>17389</v>
      </c>
      <c r="F12204" s="108" t="str">
        <f>Query1[[#This Row],[Comprobante_Original]]&amp;"|"&amp;Query1[[#This Row],[Número_Original]]</f>
        <v>POOT  |17389</v>
      </c>
      <c r="G12204" s="109" t="s">
        <v>1741</v>
      </c>
      <c r="H12204" s="111">
        <v>4580</v>
      </c>
      <c r="I12204" s="112">
        <v>1</v>
      </c>
      <c r="J12204" s="113" t="s">
        <v>512</v>
      </c>
      <c r="K12204" t="s">
        <v>599</v>
      </c>
      <c r="L12204" t="s">
        <v>600</v>
      </c>
      <c r="M12204" t="s">
        <v>77</v>
      </c>
      <c r="N12204">
        <v>2</v>
      </c>
      <c r="O12204" s="31">
        <v>0</v>
      </c>
      <c r="P12204" s="26">
        <v>0</v>
      </c>
      <c r="Q12204" s="113" t="s">
        <v>57</v>
      </c>
      <c r="R12204" s="113" t="s">
        <v>65</v>
      </c>
      <c r="S12204" s="113" t="s">
        <v>1742</v>
      </c>
      <c r="T12204" s="113" t="s">
        <v>505</v>
      </c>
      <c r="U12204" s="113" t="s">
        <v>5156</v>
      </c>
      <c r="V12204" s="112">
        <v>2</v>
      </c>
      <c r="W12204" s="112">
        <v>-2</v>
      </c>
      <c r="X12204" s="112">
        <v>0</v>
      </c>
      <c r="Y12204" s="113" t="s">
        <v>517</v>
      </c>
      <c r="Z12204" s="113" t="s">
        <v>75</v>
      </c>
      <c r="AA12204" s="113" t="s">
        <v>75</v>
      </c>
      <c r="AB12204" t="s">
        <v>52</v>
      </c>
      <c r="AC12204" t="s">
        <v>7755</v>
      </c>
      <c r="AD12204" s="106" t="s">
        <v>75</v>
      </c>
      <c r="AF12204" t="s">
        <v>75</v>
      </c>
      <c r="AG12204" t="s">
        <v>75</v>
      </c>
      <c r="AH12204" t="s">
        <v>75</v>
      </c>
      <c r="AI12204" t="s">
        <v>75</v>
      </c>
      <c r="AJ12204" t="s">
        <v>75</v>
      </c>
      <c r="AK12204" t="s">
        <v>75</v>
      </c>
      <c r="AL12204" s="106" t="str">
        <f>+TEXT(Query1[[#This Row],[Fecha]],"mmmm")</f>
        <v>Marzo</v>
      </c>
      <c r="AM12204" s="113" t="str">
        <f>+TEXT(Query1[[#This Row],[Fecha]],"YYYY")</f>
        <v>2024</v>
      </c>
    </row>
    <row r="12205" spans="1:39" ht="14.4" x14ac:dyDescent="0.3">
      <c r="A12205" t="s">
        <v>45</v>
      </c>
      <c r="B12205" t="s">
        <v>510</v>
      </c>
      <c r="C12205" s="66">
        <v>45382</v>
      </c>
      <c r="D12205" s="7" t="s">
        <v>385</v>
      </c>
      <c r="E12205" s="6">
        <v>17389</v>
      </c>
      <c r="F12205" s="108" t="str">
        <f>Query1[[#This Row],[Comprobante_Original]]&amp;"|"&amp;Query1[[#This Row],[Número_Original]]</f>
        <v>POOT  |17389</v>
      </c>
      <c r="G12205" s="109" t="s">
        <v>1741</v>
      </c>
      <c r="H12205" s="111">
        <v>4580</v>
      </c>
      <c r="I12205" s="112">
        <v>2</v>
      </c>
      <c r="J12205" s="113" t="s">
        <v>512</v>
      </c>
      <c r="K12205" t="s">
        <v>2246</v>
      </c>
      <c r="L12205" t="s">
        <v>2247</v>
      </c>
      <c r="M12205" t="s">
        <v>77</v>
      </c>
      <c r="N12205">
        <v>1</v>
      </c>
      <c r="O12205" s="31">
        <v>0</v>
      </c>
      <c r="P12205" s="26">
        <v>0</v>
      </c>
      <c r="Q12205" s="113" t="s">
        <v>57</v>
      </c>
      <c r="R12205" s="113" t="s">
        <v>65</v>
      </c>
      <c r="S12205" s="113" t="s">
        <v>1742</v>
      </c>
      <c r="T12205" s="113" t="s">
        <v>505</v>
      </c>
      <c r="U12205" s="113" t="s">
        <v>5156</v>
      </c>
      <c r="V12205" s="112">
        <v>1</v>
      </c>
      <c r="W12205" s="112">
        <v>-1</v>
      </c>
      <c r="X12205" s="112">
        <v>0</v>
      </c>
      <c r="Y12205" s="113" t="s">
        <v>517</v>
      </c>
      <c r="Z12205" s="113" t="s">
        <v>75</v>
      </c>
      <c r="AA12205" s="113" t="s">
        <v>75</v>
      </c>
      <c r="AB12205" t="s">
        <v>52</v>
      </c>
      <c r="AC12205" t="s">
        <v>7755</v>
      </c>
      <c r="AD12205" s="106" t="s">
        <v>75</v>
      </c>
      <c r="AF12205" t="s">
        <v>75</v>
      </c>
      <c r="AG12205" t="s">
        <v>75</v>
      </c>
      <c r="AH12205" t="s">
        <v>75</v>
      </c>
      <c r="AI12205" t="s">
        <v>75</v>
      </c>
      <c r="AJ12205" t="s">
        <v>75</v>
      </c>
      <c r="AK12205" t="s">
        <v>75</v>
      </c>
      <c r="AL12205" s="106" t="str">
        <f>+TEXT(Query1[[#This Row],[Fecha]],"mmmm")</f>
        <v>Marzo</v>
      </c>
      <c r="AM12205" s="113" t="str">
        <f>+TEXT(Query1[[#This Row],[Fecha]],"YYYY")</f>
        <v>2024</v>
      </c>
    </row>
    <row r="12206" spans="1:39" ht="14.4" x14ac:dyDescent="0.3">
      <c r="A12206" s="1" t="s">
        <v>45</v>
      </c>
      <c r="B12206" s="1" t="s">
        <v>510</v>
      </c>
      <c r="C12206" s="67">
        <v>45382</v>
      </c>
      <c r="D12206" s="45" t="s">
        <v>385</v>
      </c>
      <c r="E12206" s="27">
        <v>17390</v>
      </c>
      <c r="F12206" s="108" t="str">
        <f>Query1[[#This Row],[Comprobante_Original]]&amp;"|"&amp;Query1[[#This Row],[Número_Original]]</f>
        <v>POOT  |17390</v>
      </c>
      <c r="G12206" s="109" t="s">
        <v>1741</v>
      </c>
      <c r="H12206" s="111">
        <v>4581</v>
      </c>
      <c r="I12206" s="112">
        <v>2</v>
      </c>
      <c r="J12206" s="113" t="s">
        <v>512</v>
      </c>
      <c r="K12206" s="1" t="s">
        <v>599</v>
      </c>
      <c r="L12206" s="1" t="s">
        <v>600</v>
      </c>
      <c r="M12206" s="1" t="s">
        <v>77</v>
      </c>
      <c r="N12206" s="1">
        <v>2</v>
      </c>
      <c r="O12206" s="2">
        <v>0</v>
      </c>
      <c r="P12206" s="25">
        <v>0</v>
      </c>
      <c r="Q12206" s="113" t="s">
        <v>57</v>
      </c>
      <c r="R12206" s="113" t="s">
        <v>65</v>
      </c>
      <c r="S12206" s="113" t="s">
        <v>1742</v>
      </c>
      <c r="T12206" s="113" t="s">
        <v>505</v>
      </c>
      <c r="U12206" s="113" t="s">
        <v>5156</v>
      </c>
      <c r="V12206" s="112">
        <v>2</v>
      </c>
      <c r="W12206" s="112">
        <v>-2</v>
      </c>
      <c r="X12206" s="112">
        <v>0</v>
      </c>
      <c r="Y12206" s="113" t="s">
        <v>517</v>
      </c>
      <c r="Z12206" s="113" t="s">
        <v>75</v>
      </c>
      <c r="AA12206" s="113" t="s">
        <v>75</v>
      </c>
      <c r="AB12206" s="1" t="s">
        <v>7</v>
      </c>
      <c r="AC12206" s="1" t="s">
        <v>10256</v>
      </c>
      <c r="AD12206" s="116" t="s">
        <v>75</v>
      </c>
      <c r="AE12206" s="1"/>
      <c r="AF12206" s="1" t="s">
        <v>75</v>
      </c>
      <c r="AG12206" s="1" t="s">
        <v>75</v>
      </c>
      <c r="AH12206" s="1" t="s">
        <v>75</v>
      </c>
      <c r="AI12206" s="1" t="s">
        <v>75</v>
      </c>
      <c r="AJ12206" s="1" t="s">
        <v>75</v>
      </c>
      <c r="AK12206" s="1" t="s">
        <v>75</v>
      </c>
      <c r="AL12206" s="116" t="str">
        <f>+TEXT(Query1[[#This Row],[Fecha]],"mmmm")</f>
        <v>Marzo</v>
      </c>
      <c r="AM12206" s="113" t="str">
        <f>+TEXT(Query1[[#This Row],[Fecha]],"YYYY")</f>
        <v>2024</v>
      </c>
    </row>
    <row r="12207" spans="1:39" ht="14.4" x14ac:dyDescent="0.3">
      <c r="A12207" s="1" t="s">
        <v>45</v>
      </c>
      <c r="B12207" s="1" t="s">
        <v>510</v>
      </c>
      <c r="C12207" s="67">
        <v>45382</v>
      </c>
      <c r="D12207" s="45" t="s">
        <v>385</v>
      </c>
      <c r="E12207" s="27">
        <v>17391</v>
      </c>
      <c r="F12207" s="108" t="str">
        <f>Query1[[#This Row],[Comprobante_Original]]&amp;"|"&amp;Query1[[#This Row],[Número_Original]]</f>
        <v>POOT  |17391</v>
      </c>
      <c r="G12207" s="109" t="s">
        <v>1741</v>
      </c>
      <c r="H12207" s="111">
        <v>4582</v>
      </c>
      <c r="I12207" s="112">
        <v>3</v>
      </c>
      <c r="J12207" s="113" t="s">
        <v>512</v>
      </c>
      <c r="K12207" s="1" t="s">
        <v>599</v>
      </c>
      <c r="L12207" s="1" t="s">
        <v>600</v>
      </c>
      <c r="M12207" s="1" t="s">
        <v>77</v>
      </c>
      <c r="N12207" s="1">
        <v>2</v>
      </c>
      <c r="O12207" s="2">
        <v>0</v>
      </c>
      <c r="P12207" s="25">
        <v>0</v>
      </c>
      <c r="Q12207" s="113" t="s">
        <v>57</v>
      </c>
      <c r="R12207" s="113" t="s">
        <v>65</v>
      </c>
      <c r="S12207" s="113" t="s">
        <v>1742</v>
      </c>
      <c r="T12207" s="113" t="s">
        <v>505</v>
      </c>
      <c r="U12207" s="113" t="s">
        <v>5156</v>
      </c>
      <c r="V12207" s="112">
        <v>2</v>
      </c>
      <c r="W12207" s="112">
        <v>-2</v>
      </c>
      <c r="X12207" s="112">
        <v>0</v>
      </c>
      <c r="Y12207" s="113" t="s">
        <v>517</v>
      </c>
      <c r="Z12207" s="113" t="s">
        <v>75</v>
      </c>
      <c r="AA12207" s="113" t="s">
        <v>75</v>
      </c>
      <c r="AB12207" s="1" t="s">
        <v>7</v>
      </c>
      <c r="AC12207" s="1" t="s">
        <v>10242</v>
      </c>
      <c r="AD12207" s="116" t="s">
        <v>75</v>
      </c>
      <c r="AE12207" s="1"/>
      <c r="AF12207" s="1" t="s">
        <v>75</v>
      </c>
      <c r="AG12207" s="1" t="s">
        <v>75</v>
      </c>
      <c r="AH12207" s="1" t="s">
        <v>75</v>
      </c>
      <c r="AI12207" s="1" t="s">
        <v>75</v>
      </c>
      <c r="AJ12207" s="1" t="s">
        <v>75</v>
      </c>
      <c r="AK12207" s="1" t="s">
        <v>75</v>
      </c>
      <c r="AL12207" s="116" t="str">
        <f>+TEXT(Query1[[#This Row],[Fecha]],"mmmm")</f>
        <v>Marzo</v>
      </c>
      <c r="AM12207" s="113" t="str">
        <f>+TEXT(Query1[[#This Row],[Fecha]],"YYYY")</f>
        <v>2024</v>
      </c>
    </row>
    <row r="12208" spans="1:39" ht="14.4" x14ac:dyDescent="0.3">
      <c r="A12208" s="1" t="s">
        <v>45</v>
      </c>
      <c r="B12208" s="1" t="s">
        <v>510</v>
      </c>
      <c r="C12208" s="67">
        <v>45382</v>
      </c>
      <c r="D12208" s="45" t="s">
        <v>385</v>
      </c>
      <c r="E12208" s="27">
        <v>17391</v>
      </c>
      <c r="F12208" s="108" t="str">
        <f>Query1[[#This Row],[Comprobante_Original]]&amp;"|"&amp;Query1[[#This Row],[Número_Original]]</f>
        <v>POOT  |17391</v>
      </c>
      <c r="G12208" s="109" t="s">
        <v>1741</v>
      </c>
      <c r="H12208" s="111">
        <v>4582</v>
      </c>
      <c r="I12208" s="112">
        <v>4</v>
      </c>
      <c r="J12208" s="113" t="s">
        <v>512</v>
      </c>
      <c r="K12208" s="1" t="s">
        <v>2592</v>
      </c>
      <c r="L12208" s="1" t="s">
        <v>2593</v>
      </c>
      <c r="M12208" s="1" t="s">
        <v>77</v>
      </c>
      <c r="N12208" s="1">
        <v>1</v>
      </c>
      <c r="O12208" s="2">
        <v>0</v>
      </c>
      <c r="P12208" s="25">
        <v>0</v>
      </c>
      <c r="Q12208" s="113" t="s">
        <v>57</v>
      </c>
      <c r="R12208" s="113" t="s">
        <v>65</v>
      </c>
      <c r="S12208" s="113" t="s">
        <v>1742</v>
      </c>
      <c r="T12208" s="113" t="s">
        <v>505</v>
      </c>
      <c r="U12208" s="113" t="s">
        <v>5156</v>
      </c>
      <c r="V12208" s="112">
        <v>1</v>
      </c>
      <c r="W12208" s="112">
        <v>-1</v>
      </c>
      <c r="X12208" s="112">
        <v>0</v>
      </c>
      <c r="Y12208" s="113" t="s">
        <v>517</v>
      </c>
      <c r="Z12208" s="113" t="s">
        <v>75</v>
      </c>
      <c r="AA12208" s="113" t="s">
        <v>75</v>
      </c>
      <c r="AB12208" s="1" t="s">
        <v>7</v>
      </c>
      <c r="AC12208" s="1" t="s">
        <v>10242</v>
      </c>
      <c r="AD12208" s="116" t="s">
        <v>75</v>
      </c>
      <c r="AE12208" s="1"/>
      <c r="AF12208" s="1" t="s">
        <v>75</v>
      </c>
      <c r="AG12208" s="1" t="s">
        <v>75</v>
      </c>
      <c r="AH12208" s="1" t="s">
        <v>75</v>
      </c>
      <c r="AI12208" s="1" t="s">
        <v>75</v>
      </c>
      <c r="AJ12208" s="1" t="s">
        <v>75</v>
      </c>
      <c r="AK12208" s="1" t="s">
        <v>75</v>
      </c>
      <c r="AL12208" s="116" t="str">
        <f>+TEXT(Query1[[#This Row],[Fecha]],"mmmm")</f>
        <v>Marzo</v>
      </c>
      <c r="AM12208" s="113" t="str">
        <f>+TEXT(Query1[[#This Row],[Fecha]],"YYYY")</f>
        <v>2024</v>
      </c>
    </row>
    <row r="12209" spans="1:39" ht="14.4" x14ac:dyDescent="0.3">
      <c r="A12209" t="s">
        <v>45</v>
      </c>
      <c r="B12209" t="s">
        <v>510</v>
      </c>
      <c r="C12209" s="66">
        <v>45382</v>
      </c>
      <c r="D12209" s="7" t="s">
        <v>385</v>
      </c>
      <c r="E12209" s="6">
        <v>17391</v>
      </c>
      <c r="F12209" s="108" t="str">
        <f>Query1[[#This Row],[Comprobante_Original]]&amp;"|"&amp;Query1[[#This Row],[Número_Original]]</f>
        <v>POOT  |17391</v>
      </c>
      <c r="G12209" s="109" t="s">
        <v>1741</v>
      </c>
      <c r="H12209" s="111">
        <v>4582</v>
      </c>
      <c r="I12209" s="112">
        <v>12</v>
      </c>
      <c r="J12209" s="113" t="s">
        <v>512</v>
      </c>
      <c r="K12209" t="s">
        <v>2246</v>
      </c>
      <c r="L12209" t="s">
        <v>2247</v>
      </c>
      <c r="M12209" t="s">
        <v>77</v>
      </c>
      <c r="N12209">
        <v>1</v>
      </c>
      <c r="O12209" s="31">
        <v>0</v>
      </c>
      <c r="P12209" s="26">
        <v>0</v>
      </c>
      <c r="Q12209" s="113" t="s">
        <v>57</v>
      </c>
      <c r="R12209" s="113" t="s">
        <v>65</v>
      </c>
      <c r="S12209" s="113" t="s">
        <v>1742</v>
      </c>
      <c r="T12209" s="113" t="s">
        <v>505</v>
      </c>
      <c r="U12209" s="113" t="s">
        <v>5156</v>
      </c>
      <c r="V12209" s="112">
        <v>1</v>
      </c>
      <c r="W12209" s="112">
        <v>-1</v>
      </c>
      <c r="X12209" s="112">
        <v>0</v>
      </c>
      <c r="Y12209" s="113" t="s">
        <v>517</v>
      </c>
      <c r="Z12209" s="113" t="s">
        <v>75</v>
      </c>
      <c r="AA12209" s="113" t="s">
        <v>75</v>
      </c>
      <c r="AB12209" t="s">
        <v>7</v>
      </c>
      <c r="AC12209" t="s">
        <v>10242</v>
      </c>
      <c r="AD12209" s="106" t="s">
        <v>75</v>
      </c>
      <c r="AF12209" t="s">
        <v>75</v>
      </c>
      <c r="AG12209" t="s">
        <v>75</v>
      </c>
      <c r="AH12209" t="s">
        <v>75</v>
      </c>
      <c r="AI12209" t="s">
        <v>75</v>
      </c>
      <c r="AJ12209" t="s">
        <v>75</v>
      </c>
      <c r="AK12209" t="s">
        <v>75</v>
      </c>
      <c r="AL12209" s="106" t="str">
        <f>+TEXT(Query1[[#This Row],[Fecha]],"mmmm")</f>
        <v>Marzo</v>
      </c>
      <c r="AM12209" s="113" t="str">
        <f>+TEXT(Query1[[#This Row],[Fecha]],"YYYY")</f>
        <v>2024</v>
      </c>
    </row>
    <row r="12210" spans="1:39" ht="14.4" x14ac:dyDescent="0.3">
      <c r="A12210" t="s">
        <v>1</v>
      </c>
      <c r="B12210" t="s">
        <v>510</v>
      </c>
      <c r="C12210" s="66">
        <v>45382</v>
      </c>
      <c r="D12210" s="7" t="s">
        <v>385</v>
      </c>
      <c r="E12210" s="6">
        <v>17387</v>
      </c>
      <c r="F12210" s="108" t="str">
        <f>Query1[[#This Row],[Comprobante_Original]]&amp;"|"&amp;Query1[[#This Row],[Número_Original]]</f>
        <v>POOT  |17387</v>
      </c>
      <c r="G12210" s="109" t="s">
        <v>1715</v>
      </c>
      <c r="H12210" s="111">
        <v>2826</v>
      </c>
      <c r="I12210" s="112">
        <v>1</v>
      </c>
      <c r="J12210" s="113" t="s">
        <v>526</v>
      </c>
      <c r="K12210" t="s">
        <v>80</v>
      </c>
      <c r="L12210" t="s">
        <v>908</v>
      </c>
      <c r="M12210" t="s">
        <v>77</v>
      </c>
      <c r="N12210">
        <v>1</v>
      </c>
      <c r="O12210" s="31">
        <v>6.9999995400000001</v>
      </c>
      <c r="P12210" s="26">
        <v>6.9999995000000004</v>
      </c>
      <c r="Q12210" s="113" t="s">
        <v>503</v>
      </c>
      <c r="R12210" s="113" t="s">
        <v>64</v>
      </c>
      <c r="S12210" s="113" t="s">
        <v>1717</v>
      </c>
      <c r="T12210" s="113" t="s">
        <v>505</v>
      </c>
      <c r="U12210" s="113" t="s">
        <v>5154</v>
      </c>
      <c r="V12210" s="112">
        <v>1</v>
      </c>
      <c r="W12210" s="112">
        <v>-1</v>
      </c>
      <c r="X12210" s="112">
        <v>0</v>
      </c>
      <c r="Y12210" s="113" t="s">
        <v>507</v>
      </c>
      <c r="Z12210" s="113" t="s">
        <v>75</v>
      </c>
      <c r="AA12210" s="113" t="s">
        <v>5155</v>
      </c>
      <c r="AB12210" t="s">
        <v>54</v>
      </c>
      <c r="AC12210"/>
      <c r="AD12210" s="106" t="s">
        <v>5155</v>
      </c>
      <c r="AF12210" t="s">
        <v>75</v>
      </c>
      <c r="AG12210" t="s">
        <v>5137</v>
      </c>
      <c r="AH12210" t="s">
        <v>75</v>
      </c>
      <c r="AI12210" t="s">
        <v>75</v>
      </c>
      <c r="AJ12210" t="s">
        <v>5137</v>
      </c>
      <c r="AK12210" t="s">
        <v>75</v>
      </c>
      <c r="AL12210" s="106" t="str">
        <f>+TEXT(Query1[[#This Row],[Fecha]],"mmmm")</f>
        <v>Marzo</v>
      </c>
      <c r="AM12210" s="113" t="str">
        <f>+TEXT(Query1[[#This Row],[Fecha]],"YYYY")</f>
        <v>2024</v>
      </c>
    </row>
    <row r="12211" spans="1:39" ht="14.4" x14ac:dyDescent="0.3">
      <c r="A12211" t="s">
        <v>1</v>
      </c>
      <c r="B12211" t="s">
        <v>510</v>
      </c>
      <c r="C12211" s="66">
        <v>45382</v>
      </c>
      <c r="D12211" s="7" t="s">
        <v>385</v>
      </c>
      <c r="E12211" s="6">
        <v>17396</v>
      </c>
      <c r="F12211" s="108" t="str">
        <f>Query1[[#This Row],[Comprobante_Original]]&amp;"|"&amp;Query1[[#This Row],[Número_Original]]</f>
        <v>POOT  |17396</v>
      </c>
      <c r="G12211" s="109" t="s">
        <v>1715</v>
      </c>
      <c r="H12211" s="111">
        <v>2829</v>
      </c>
      <c r="I12211" s="112">
        <v>2</v>
      </c>
      <c r="J12211" s="113" t="s">
        <v>545</v>
      </c>
      <c r="K12211" t="s">
        <v>160</v>
      </c>
      <c r="L12211" t="s">
        <v>1031</v>
      </c>
      <c r="M12211" t="s">
        <v>77</v>
      </c>
      <c r="N12211">
        <v>4</v>
      </c>
      <c r="O12211" s="31">
        <v>44.99999974</v>
      </c>
      <c r="P12211" s="26">
        <v>179.999999</v>
      </c>
      <c r="Q12211" s="113" t="s">
        <v>503</v>
      </c>
      <c r="R12211" s="113" t="s">
        <v>64</v>
      </c>
      <c r="S12211" s="113" t="s">
        <v>1717</v>
      </c>
      <c r="T12211" s="113" t="s">
        <v>505</v>
      </c>
      <c r="U12211" s="113" t="s">
        <v>5154</v>
      </c>
      <c r="V12211" s="112">
        <v>4</v>
      </c>
      <c r="W12211" s="112">
        <v>-4</v>
      </c>
      <c r="X12211" s="112">
        <v>0</v>
      </c>
      <c r="Y12211" s="113" t="s">
        <v>507</v>
      </c>
      <c r="Z12211" s="113" t="s">
        <v>75</v>
      </c>
      <c r="AA12211" s="113" t="s">
        <v>5161</v>
      </c>
      <c r="AB12211" t="s">
        <v>54</v>
      </c>
      <c r="AC12211"/>
      <c r="AD12211" s="106" t="s">
        <v>5161</v>
      </c>
      <c r="AF12211" t="s">
        <v>75</v>
      </c>
      <c r="AG12211" t="s">
        <v>5137</v>
      </c>
      <c r="AH12211" t="s">
        <v>75</v>
      </c>
      <c r="AI12211" t="s">
        <v>75</v>
      </c>
      <c r="AJ12211" t="s">
        <v>5137</v>
      </c>
      <c r="AK12211" t="s">
        <v>75</v>
      </c>
      <c r="AL12211" s="106" t="str">
        <f>+TEXT(Query1[[#This Row],[Fecha]],"mmmm")</f>
        <v>Marzo</v>
      </c>
      <c r="AM12211" s="113" t="str">
        <f>+TEXT(Query1[[#This Row],[Fecha]],"YYYY")</f>
        <v>2024</v>
      </c>
    </row>
    <row r="12212" spans="1:39" ht="14.4" x14ac:dyDescent="0.3">
      <c r="A12212" s="1" t="s">
        <v>1</v>
      </c>
      <c r="B12212" s="1" t="s">
        <v>510</v>
      </c>
      <c r="C12212" s="67">
        <v>45382</v>
      </c>
      <c r="D12212" s="45" t="s">
        <v>385</v>
      </c>
      <c r="E12212" s="27">
        <v>17400</v>
      </c>
      <c r="F12212" s="108" t="str">
        <f>Query1[[#This Row],[Comprobante_Original]]&amp;"|"&amp;Query1[[#This Row],[Número_Original]]</f>
        <v>POOT  |17400</v>
      </c>
      <c r="G12212" s="109" t="s">
        <v>1715</v>
      </c>
      <c r="H12212" s="111">
        <v>2830</v>
      </c>
      <c r="I12212" s="112">
        <v>3</v>
      </c>
      <c r="J12212" s="113" t="s">
        <v>545</v>
      </c>
      <c r="K12212" s="1" t="s">
        <v>368</v>
      </c>
      <c r="L12212" s="1" t="s">
        <v>5164</v>
      </c>
      <c r="M12212" s="1" t="s">
        <v>77</v>
      </c>
      <c r="N12212" s="1">
        <v>1</v>
      </c>
      <c r="O12212" s="2">
        <v>15.99999996</v>
      </c>
      <c r="P12212" s="25">
        <v>16</v>
      </c>
      <c r="Q12212" s="113" t="s">
        <v>503</v>
      </c>
      <c r="R12212" s="113" t="s">
        <v>64</v>
      </c>
      <c r="S12212" s="113" t="s">
        <v>1717</v>
      </c>
      <c r="T12212" s="113" t="s">
        <v>505</v>
      </c>
      <c r="U12212" s="113" t="s">
        <v>5154</v>
      </c>
      <c r="V12212" s="112">
        <v>1</v>
      </c>
      <c r="W12212" s="112">
        <v>-1</v>
      </c>
      <c r="X12212" s="112">
        <v>0</v>
      </c>
      <c r="Y12212" s="113" t="s">
        <v>507</v>
      </c>
      <c r="Z12212" s="113" t="s">
        <v>75</v>
      </c>
      <c r="AA12212" s="113" t="s">
        <v>5161</v>
      </c>
      <c r="AB12212" s="1" t="s">
        <v>54</v>
      </c>
      <c r="AC12212" s="1"/>
      <c r="AD12212" s="116" t="s">
        <v>5161</v>
      </c>
      <c r="AE12212" s="1"/>
      <c r="AF12212" s="1" t="s">
        <v>75</v>
      </c>
      <c r="AG12212" s="1" t="s">
        <v>5137</v>
      </c>
      <c r="AH12212" s="1" t="s">
        <v>75</v>
      </c>
      <c r="AI12212" s="1" t="s">
        <v>75</v>
      </c>
      <c r="AJ12212" s="1" t="s">
        <v>5137</v>
      </c>
      <c r="AK12212" s="1" t="s">
        <v>75</v>
      </c>
      <c r="AL12212" s="116" t="str">
        <f>+TEXT(Query1[[#This Row],[Fecha]],"mmmm")</f>
        <v>Marzo</v>
      </c>
      <c r="AM12212" s="113" t="str">
        <f>+TEXT(Query1[[#This Row],[Fecha]],"YYYY")</f>
        <v>2024</v>
      </c>
    </row>
    <row r="12213" spans="1:39" ht="14.4" x14ac:dyDescent="0.3">
      <c r="A12213" t="s">
        <v>1</v>
      </c>
      <c r="B12213" t="s">
        <v>510</v>
      </c>
      <c r="C12213" s="66">
        <v>45382</v>
      </c>
      <c r="D12213" s="7" t="s">
        <v>385</v>
      </c>
      <c r="E12213" s="6">
        <v>17387</v>
      </c>
      <c r="F12213" s="108" t="str">
        <f>Query1[[#This Row],[Comprobante_Original]]&amp;"|"&amp;Query1[[#This Row],[Número_Original]]</f>
        <v>POOT  |17387</v>
      </c>
      <c r="G12213" s="109" t="s">
        <v>725</v>
      </c>
      <c r="H12213" s="111">
        <v>1355</v>
      </c>
      <c r="I12213" s="112">
        <v>1</v>
      </c>
      <c r="J12213" s="113" t="s">
        <v>526</v>
      </c>
      <c r="K12213" t="s">
        <v>191</v>
      </c>
      <c r="L12213" t="s">
        <v>5167</v>
      </c>
      <c r="M12213" t="s">
        <v>77</v>
      </c>
      <c r="N12213">
        <v>1</v>
      </c>
      <c r="O12213" s="31">
        <v>438.00000038000002</v>
      </c>
      <c r="P12213" s="26">
        <v>438.00000039999998</v>
      </c>
      <c r="Q12213" s="113" t="s">
        <v>503</v>
      </c>
      <c r="R12213" s="113" t="s">
        <v>64</v>
      </c>
      <c r="S12213" s="113" t="s">
        <v>726</v>
      </c>
      <c r="T12213" s="113" t="s">
        <v>505</v>
      </c>
      <c r="U12213" s="113" t="s">
        <v>5154</v>
      </c>
      <c r="V12213" s="112">
        <v>1</v>
      </c>
      <c r="W12213" s="112">
        <v>-1</v>
      </c>
      <c r="X12213" s="112">
        <v>0</v>
      </c>
      <c r="Y12213" s="113" t="s">
        <v>556</v>
      </c>
      <c r="Z12213" s="113" t="s">
        <v>75</v>
      </c>
      <c r="AA12213" s="113" t="s">
        <v>5155</v>
      </c>
      <c r="AB12213" t="s">
        <v>54</v>
      </c>
      <c r="AC12213"/>
      <c r="AD12213" s="106" t="s">
        <v>5155</v>
      </c>
      <c r="AF12213" t="s">
        <v>75</v>
      </c>
      <c r="AG12213" t="s">
        <v>5137</v>
      </c>
      <c r="AH12213" t="s">
        <v>75</v>
      </c>
      <c r="AI12213" t="s">
        <v>75</v>
      </c>
      <c r="AJ12213" t="s">
        <v>5137</v>
      </c>
      <c r="AK12213" t="s">
        <v>75</v>
      </c>
      <c r="AL12213" s="106" t="str">
        <f>+TEXT(Query1[[#This Row],[Fecha]],"mmmm")</f>
        <v>Marzo</v>
      </c>
      <c r="AM12213" s="113" t="str">
        <f>+TEXT(Query1[[#This Row],[Fecha]],"YYYY")</f>
        <v>2024</v>
      </c>
    </row>
    <row r="12214" spans="1:39" ht="14.4" x14ac:dyDescent="0.3">
      <c r="A12214" t="s">
        <v>1</v>
      </c>
      <c r="B12214" t="s">
        <v>510</v>
      </c>
      <c r="C12214" s="66">
        <v>45382</v>
      </c>
      <c r="D12214" s="7" t="s">
        <v>385</v>
      </c>
      <c r="E12214" s="6">
        <v>17396</v>
      </c>
      <c r="F12214" s="108" t="str">
        <f>Query1[[#This Row],[Comprobante_Original]]&amp;"|"&amp;Query1[[#This Row],[Número_Original]]</f>
        <v>POOT  |17396</v>
      </c>
      <c r="G12214" s="109" t="s">
        <v>1715</v>
      </c>
      <c r="H12214" s="111">
        <v>2829</v>
      </c>
      <c r="I12214" s="112">
        <v>3</v>
      </c>
      <c r="J12214" s="113" t="s">
        <v>526</v>
      </c>
      <c r="K12214" t="s">
        <v>163</v>
      </c>
      <c r="L12214" t="s">
        <v>2424</v>
      </c>
      <c r="M12214" t="s">
        <v>77</v>
      </c>
      <c r="N12214">
        <v>1</v>
      </c>
      <c r="O12214" s="31">
        <v>6.0000002800000001</v>
      </c>
      <c r="P12214" s="26">
        <v>6.0000003</v>
      </c>
      <c r="Q12214" s="113" t="s">
        <v>503</v>
      </c>
      <c r="R12214" s="113" t="s">
        <v>64</v>
      </c>
      <c r="S12214" s="113" t="s">
        <v>1717</v>
      </c>
      <c r="T12214" s="113" t="s">
        <v>505</v>
      </c>
      <c r="U12214" s="113" t="s">
        <v>5154</v>
      </c>
      <c r="V12214" s="112">
        <v>1</v>
      </c>
      <c r="W12214" s="112">
        <v>-1</v>
      </c>
      <c r="X12214" s="112">
        <v>0</v>
      </c>
      <c r="Y12214" s="113" t="s">
        <v>507</v>
      </c>
      <c r="Z12214" s="113" t="s">
        <v>75</v>
      </c>
      <c r="AA12214" s="113" t="s">
        <v>5161</v>
      </c>
      <c r="AB12214" t="s">
        <v>54</v>
      </c>
      <c r="AC12214"/>
      <c r="AD12214" s="106" t="s">
        <v>5161</v>
      </c>
      <c r="AF12214" t="s">
        <v>75</v>
      </c>
      <c r="AG12214" t="s">
        <v>5137</v>
      </c>
      <c r="AH12214" t="s">
        <v>75</v>
      </c>
      <c r="AI12214" t="s">
        <v>75</v>
      </c>
      <c r="AJ12214" t="s">
        <v>5137</v>
      </c>
      <c r="AK12214" t="s">
        <v>75</v>
      </c>
      <c r="AL12214" s="106" t="str">
        <f>+TEXT(Query1[[#This Row],[Fecha]],"mmmm")</f>
        <v>Marzo</v>
      </c>
      <c r="AM12214" s="113" t="str">
        <f>+TEXT(Query1[[#This Row],[Fecha]],"YYYY")</f>
        <v>2024</v>
      </c>
    </row>
    <row r="12215" spans="1:39" ht="14.4" x14ac:dyDescent="0.3">
      <c r="A12215" t="s">
        <v>1</v>
      </c>
      <c r="B12215" t="s">
        <v>510</v>
      </c>
      <c r="C12215" s="66">
        <v>45382</v>
      </c>
      <c r="D12215" s="7" t="s">
        <v>385</v>
      </c>
      <c r="E12215" s="6">
        <v>17400</v>
      </c>
      <c r="F12215" s="108" t="str">
        <f>Query1[[#This Row],[Comprobante_Original]]&amp;"|"&amp;Query1[[#This Row],[Número_Original]]</f>
        <v>POOT  |17400</v>
      </c>
      <c r="G12215" s="109" t="s">
        <v>1715</v>
      </c>
      <c r="H12215" s="111">
        <v>2830</v>
      </c>
      <c r="I12215" s="112">
        <v>1</v>
      </c>
      <c r="J12215" s="113" t="s">
        <v>526</v>
      </c>
      <c r="K12215" t="s">
        <v>5162</v>
      </c>
      <c r="L12215" t="s">
        <v>5163</v>
      </c>
      <c r="M12215" t="s">
        <v>84</v>
      </c>
      <c r="N12215">
        <v>3.6</v>
      </c>
      <c r="O12215" s="31">
        <v>25.000000379999999</v>
      </c>
      <c r="P12215" s="26">
        <v>90.000001400000002</v>
      </c>
      <c r="Q12215" s="113" t="s">
        <v>503</v>
      </c>
      <c r="R12215" s="113" t="s">
        <v>64</v>
      </c>
      <c r="S12215" s="113" t="s">
        <v>1717</v>
      </c>
      <c r="T12215" s="113" t="s">
        <v>505</v>
      </c>
      <c r="U12215" s="113" t="s">
        <v>5154</v>
      </c>
      <c r="V12215" s="112">
        <v>3.6</v>
      </c>
      <c r="W12215" s="112">
        <v>-3.6</v>
      </c>
      <c r="X12215" s="112">
        <v>0</v>
      </c>
      <c r="Y12215" s="113" t="s">
        <v>507</v>
      </c>
      <c r="Z12215" s="113" t="s">
        <v>75</v>
      </c>
      <c r="AA12215" s="113" t="s">
        <v>5161</v>
      </c>
      <c r="AB12215" t="s">
        <v>54</v>
      </c>
      <c r="AC12215"/>
      <c r="AD12215" s="106" t="s">
        <v>5161</v>
      </c>
      <c r="AF12215" t="s">
        <v>75</v>
      </c>
      <c r="AG12215" t="s">
        <v>5137</v>
      </c>
      <c r="AH12215" t="s">
        <v>75</v>
      </c>
      <c r="AI12215" t="s">
        <v>75</v>
      </c>
      <c r="AJ12215" t="s">
        <v>5137</v>
      </c>
      <c r="AK12215" t="s">
        <v>75</v>
      </c>
      <c r="AL12215" s="106" t="str">
        <f>+TEXT(Query1[[#This Row],[Fecha]],"mmmm")</f>
        <v>Marzo</v>
      </c>
      <c r="AM12215" s="113" t="str">
        <f>+TEXT(Query1[[#This Row],[Fecha]],"YYYY")</f>
        <v>2024</v>
      </c>
    </row>
    <row r="12216" spans="1:39" ht="14.4" x14ac:dyDescent="0.3">
      <c r="A12216" t="s">
        <v>1</v>
      </c>
      <c r="B12216" t="s">
        <v>510</v>
      </c>
      <c r="C12216" s="66">
        <v>45382</v>
      </c>
      <c r="D12216" s="7" t="s">
        <v>385</v>
      </c>
      <c r="E12216" s="6">
        <v>17400</v>
      </c>
      <c r="F12216" s="108" t="str">
        <f>Query1[[#This Row],[Comprobante_Original]]&amp;"|"&amp;Query1[[#This Row],[Número_Original]]</f>
        <v>POOT  |17400</v>
      </c>
      <c r="G12216" s="109" t="s">
        <v>1715</v>
      </c>
      <c r="H12216" s="111">
        <v>2830</v>
      </c>
      <c r="I12216" s="112">
        <v>2</v>
      </c>
      <c r="J12216" s="113" t="s">
        <v>526</v>
      </c>
      <c r="K12216" t="s">
        <v>5165</v>
      </c>
      <c r="L12216" t="s">
        <v>5166</v>
      </c>
      <c r="M12216" t="s">
        <v>77</v>
      </c>
      <c r="N12216">
        <v>2</v>
      </c>
      <c r="O12216" s="31">
        <v>4.9999998400000001</v>
      </c>
      <c r="P12216" s="26">
        <v>9.9999997</v>
      </c>
      <c r="Q12216" s="113" t="s">
        <v>503</v>
      </c>
      <c r="R12216" s="113" t="s">
        <v>64</v>
      </c>
      <c r="S12216" s="113" t="s">
        <v>1717</v>
      </c>
      <c r="T12216" s="113" t="s">
        <v>505</v>
      </c>
      <c r="U12216" s="113" t="s">
        <v>5154</v>
      </c>
      <c r="V12216" s="112">
        <v>2</v>
      </c>
      <c r="W12216" s="112">
        <v>-2</v>
      </c>
      <c r="X12216" s="112">
        <v>0</v>
      </c>
      <c r="Y12216" s="113" t="s">
        <v>507</v>
      </c>
      <c r="Z12216" s="113" t="s">
        <v>75</v>
      </c>
      <c r="AA12216" s="113" t="s">
        <v>5161</v>
      </c>
      <c r="AB12216" t="s">
        <v>54</v>
      </c>
      <c r="AC12216"/>
      <c r="AD12216" s="106" t="s">
        <v>5161</v>
      </c>
      <c r="AF12216" t="s">
        <v>75</v>
      </c>
      <c r="AG12216" t="s">
        <v>5137</v>
      </c>
      <c r="AH12216" t="s">
        <v>75</v>
      </c>
      <c r="AI12216" t="s">
        <v>75</v>
      </c>
      <c r="AJ12216" t="s">
        <v>5137</v>
      </c>
      <c r="AK12216" t="s">
        <v>75</v>
      </c>
      <c r="AL12216" s="106" t="str">
        <f>+TEXT(Query1[[#This Row],[Fecha]],"mmmm")</f>
        <v>Marzo</v>
      </c>
      <c r="AM12216" s="113" t="str">
        <f>+TEXT(Query1[[#This Row],[Fecha]],"YYYY")</f>
        <v>2024</v>
      </c>
    </row>
    <row r="12217" spans="1:39" ht="14.4" x14ac:dyDescent="0.3">
      <c r="A12217" s="1" t="s">
        <v>1</v>
      </c>
      <c r="B12217" s="1" t="s">
        <v>510</v>
      </c>
      <c r="C12217" s="67">
        <v>45382</v>
      </c>
      <c r="D12217" s="45" t="s">
        <v>385</v>
      </c>
      <c r="E12217" s="27">
        <v>17384</v>
      </c>
      <c r="F12217" s="108" t="str">
        <f>Query1[[#This Row],[Comprobante_Original]]&amp;"|"&amp;Query1[[#This Row],[Número_Original]]</f>
        <v>POOT  |17384</v>
      </c>
      <c r="G12217" s="109" t="s">
        <v>1741</v>
      </c>
      <c r="H12217" s="111">
        <v>4578</v>
      </c>
      <c r="I12217" s="112">
        <v>1</v>
      </c>
      <c r="J12217" s="113" t="s">
        <v>545</v>
      </c>
      <c r="K12217" s="1" t="s">
        <v>930</v>
      </c>
      <c r="L12217" s="1" t="s">
        <v>931</v>
      </c>
      <c r="M12217" s="1" t="s">
        <v>77</v>
      </c>
      <c r="N12217" s="1">
        <v>1</v>
      </c>
      <c r="O12217" s="2">
        <v>2967.99999966</v>
      </c>
      <c r="P12217" s="25">
        <v>2967.9999997</v>
      </c>
      <c r="Q12217" s="113" t="s">
        <v>503</v>
      </c>
      <c r="R12217" s="113" t="s">
        <v>64</v>
      </c>
      <c r="S12217" s="113" t="s">
        <v>1742</v>
      </c>
      <c r="T12217" s="113" t="s">
        <v>505</v>
      </c>
      <c r="U12217" s="113" t="s">
        <v>5156</v>
      </c>
      <c r="V12217" s="112">
        <v>1</v>
      </c>
      <c r="W12217" s="112">
        <v>-1</v>
      </c>
      <c r="X12217" s="112">
        <v>0</v>
      </c>
      <c r="Y12217" s="113" t="s">
        <v>517</v>
      </c>
      <c r="Z12217" s="113" t="s">
        <v>75</v>
      </c>
      <c r="AA12217" s="113" t="s">
        <v>5157</v>
      </c>
      <c r="AB12217" s="1" t="s">
        <v>6133</v>
      </c>
      <c r="AC12217" s="1" t="s">
        <v>6315</v>
      </c>
      <c r="AD12217" s="116" t="s">
        <v>5157</v>
      </c>
      <c r="AE12217" s="1"/>
      <c r="AF12217" s="1" t="s">
        <v>75</v>
      </c>
      <c r="AG12217" s="1" t="s">
        <v>75</v>
      </c>
      <c r="AH12217" s="1" t="s">
        <v>75</v>
      </c>
      <c r="AI12217" s="1" t="s">
        <v>75</v>
      </c>
      <c r="AJ12217" s="1" t="s">
        <v>75</v>
      </c>
      <c r="AK12217" s="1" t="s">
        <v>75</v>
      </c>
      <c r="AL12217" s="116" t="str">
        <f>+TEXT(Query1[[#This Row],[Fecha]],"mmmm")</f>
        <v>Marzo</v>
      </c>
      <c r="AM12217" s="113" t="str">
        <f>+TEXT(Query1[[#This Row],[Fecha]],"YYYY")</f>
        <v>2024</v>
      </c>
    </row>
    <row r="12218" spans="1:39" ht="14.4" x14ac:dyDescent="0.3">
      <c r="A12218" s="1" t="s">
        <v>45</v>
      </c>
      <c r="B12218" s="1" t="s">
        <v>510</v>
      </c>
      <c r="C12218" s="67">
        <v>45382</v>
      </c>
      <c r="D12218" s="45" t="s">
        <v>385</v>
      </c>
      <c r="E12218" s="27">
        <v>17390</v>
      </c>
      <c r="F12218" s="108" t="str">
        <f>Query1[[#This Row],[Comprobante_Original]]&amp;"|"&amp;Query1[[#This Row],[Número_Original]]</f>
        <v>POOT  |17390</v>
      </c>
      <c r="G12218" s="109" t="s">
        <v>1741</v>
      </c>
      <c r="H12218" s="111">
        <v>4581</v>
      </c>
      <c r="I12218" s="112">
        <v>5</v>
      </c>
      <c r="J12218" s="113" t="s">
        <v>512</v>
      </c>
      <c r="K12218" s="1" t="s">
        <v>742</v>
      </c>
      <c r="L12218" s="1" t="s">
        <v>743</v>
      </c>
      <c r="M12218" s="1" t="s">
        <v>77</v>
      </c>
      <c r="N12218" s="1">
        <v>1</v>
      </c>
      <c r="O12218" s="2">
        <v>0</v>
      </c>
      <c r="P12218" s="25">
        <v>0</v>
      </c>
      <c r="Q12218" s="113" t="s">
        <v>57</v>
      </c>
      <c r="R12218" s="113" t="s">
        <v>65</v>
      </c>
      <c r="S12218" s="113" t="s">
        <v>1742</v>
      </c>
      <c r="T12218" s="113" t="s">
        <v>505</v>
      </c>
      <c r="U12218" s="113" t="s">
        <v>5156</v>
      </c>
      <c r="V12218" s="112">
        <v>1</v>
      </c>
      <c r="W12218" s="112">
        <v>-1</v>
      </c>
      <c r="X12218" s="112">
        <v>0</v>
      </c>
      <c r="Y12218" s="113" t="s">
        <v>517</v>
      </c>
      <c r="Z12218" s="113" t="s">
        <v>75</v>
      </c>
      <c r="AA12218" s="113" t="s">
        <v>75</v>
      </c>
      <c r="AB12218" s="1" t="s">
        <v>7</v>
      </c>
      <c r="AC12218" s="1" t="s">
        <v>10256</v>
      </c>
      <c r="AD12218" s="116" t="s">
        <v>75</v>
      </c>
      <c r="AE12218" s="1"/>
      <c r="AF12218" s="1" t="s">
        <v>75</v>
      </c>
      <c r="AG12218" s="1" t="s">
        <v>75</v>
      </c>
      <c r="AH12218" s="1" t="s">
        <v>75</v>
      </c>
      <c r="AI12218" s="1" t="s">
        <v>75</v>
      </c>
      <c r="AJ12218" s="1" t="s">
        <v>75</v>
      </c>
      <c r="AK12218" s="1" t="s">
        <v>75</v>
      </c>
      <c r="AL12218" s="116" t="str">
        <f>+TEXT(Query1[[#This Row],[Fecha]],"mmmm")</f>
        <v>Marzo</v>
      </c>
      <c r="AM12218" s="113" t="str">
        <f>+TEXT(Query1[[#This Row],[Fecha]],"YYYY")</f>
        <v>2024</v>
      </c>
    </row>
    <row r="12219" spans="1:39" ht="14.4" x14ac:dyDescent="0.3">
      <c r="A12219" t="s">
        <v>45</v>
      </c>
      <c r="B12219" t="s">
        <v>510</v>
      </c>
      <c r="C12219" s="66">
        <v>45382</v>
      </c>
      <c r="D12219" s="7" t="s">
        <v>385</v>
      </c>
      <c r="E12219" s="6">
        <v>17391</v>
      </c>
      <c r="F12219" s="108" t="str">
        <f>Query1[[#This Row],[Comprobante_Original]]&amp;"|"&amp;Query1[[#This Row],[Número_Original]]</f>
        <v>POOT  |17391</v>
      </c>
      <c r="G12219" s="109" t="s">
        <v>1741</v>
      </c>
      <c r="H12219" s="111">
        <v>4582</v>
      </c>
      <c r="I12219" s="112">
        <v>8</v>
      </c>
      <c r="J12219" s="113" t="s">
        <v>512</v>
      </c>
      <c r="K12219" t="s">
        <v>742</v>
      </c>
      <c r="L12219" t="s">
        <v>743</v>
      </c>
      <c r="M12219" t="s">
        <v>77</v>
      </c>
      <c r="N12219">
        <v>1</v>
      </c>
      <c r="O12219" s="31">
        <v>0</v>
      </c>
      <c r="P12219" s="26">
        <v>0</v>
      </c>
      <c r="Q12219" s="113" t="s">
        <v>57</v>
      </c>
      <c r="R12219" s="113" t="s">
        <v>65</v>
      </c>
      <c r="S12219" s="113" t="s">
        <v>1742</v>
      </c>
      <c r="T12219" s="113" t="s">
        <v>505</v>
      </c>
      <c r="U12219" s="113" t="s">
        <v>5156</v>
      </c>
      <c r="V12219" s="112">
        <v>1</v>
      </c>
      <c r="W12219" s="112">
        <v>-1</v>
      </c>
      <c r="X12219" s="112">
        <v>0</v>
      </c>
      <c r="Y12219" s="113" t="s">
        <v>517</v>
      </c>
      <c r="Z12219" s="113" t="s">
        <v>75</v>
      </c>
      <c r="AA12219" s="113" t="s">
        <v>75</v>
      </c>
      <c r="AB12219" t="s">
        <v>7</v>
      </c>
      <c r="AC12219" t="s">
        <v>10242</v>
      </c>
      <c r="AD12219" s="106" t="s">
        <v>75</v>
      </c>
      <c r="AF12219" t="s">
        <v>75</v>
      </c>
      <c r="AG12219" t="s">
        <v>75</v>
      </c>
      <c r="AH12219" t="s">
        <v>75</v>
      </c>
      <c r="AI12219" t="s">
        <v>75</v>
      </c>
      <c r="AJ12219" t="s">
        <v>75</v>
      </c>
      <c r="AK12219" t="s">
        <v>75</v>
      </c>
      <c r="AL12219" s="106" t="str">
        <f>+TEXT(Query1[[#This Row],[Fecha]],"mmmm")</f>
        <v>Marzo</v>
      </c>
      <c r="AM12219" s="113" t="str">
        <f>+TEXT(Query1[[#This Row],[Fecha]],"YYYY")</f>
        <v>2024</v>
      </c>
    </row>
    <row r="12220" spans="1:39" ht="14.4" x14ac:dyDescent="0.3">
      <c r="A12220" t="s">
        <v>45</v>
      </c>
      <c r="B12220" t="s">
        <v>510</v>
      </c>
      <c r="C12220" s="66">
        <v>45382</v>
      </c>
      <c r="D12220" s="7" t="s">
        <v>385</v>
      </c>
      <c r="E12220" s="6">
        <v>17392</v>
      </c>
      <c r="F12220" s="108" t="str">
        <f>Query1[[#This Row],[Comprobante_Original]]&amp;"|"&amp;Query1[[#This Row],[Número_Original]]</f>
        <v>POOT  |17392</v>
      </c>
      <c r="G12220" s="109" t="s">
        <v>1741</v>
      </c>
      <c r="H12220" s="111">
        <v>4583</v>
      </c>
      <c r="I12220" s="112">
        <v>1</v>
      </c>
      <c r="J12220" s="113" t="s">
        <v>512</v>
      </c>
      <c r="K12220" t="s">
        <v>1550</v>
      </c>
      <c r="L12220" t="s">
        <v>1551</v>
      </c>
      <c r="M12220" t="s">
        <v>77</v>
      </c>
      <c r="N12220">
        <v>1</v>
      </c>
      <c r="O12220" s="31">
        <v>0</v>
      </c>
      <c r="P12220" s="26">
        <v>0</v>
      </c>
      <c r="Q12220" s="113" t="s">
        <v>57</v>
      </c>
      <c r="R12220" s="113" t="s">
        <v>65</v>
      </c>
      <c r="S12220" s="113" t="s">
        <v>1742</v>
      </c>
      <c r="T12220" s="113" t="s">
        <v>505</v>
      </c>
      <c r="U12220" s="113" t="s">
        <v>5156</v>
      </c>
      <c r="V12220" s="112">
        <v>1</v>
      </c>
      <c r="W12220" s="112">
        <v>-1</v>
      </c>
      <c r="X12220" s="112">
        <v>0</v>
      </c>
      <c r="Y12220" s="113" t="s">
        <v>517</v>
      </c>
      <c r="Z12220" s="113" t="s">
        <v>75</v>
      </c>
      <c r="AA12220" s="113" t="s">
        <v>75</v>
      </c>
      <c r="AB12220" t="s">
        <v>5</v>
      </c>
      <c r="AC12220" t="s">
        <v>10246</v>
      </c>
      <c r="AD12220" s="106" t="s">
        <v>75</v>
      </c>
      <c r="AF12220" t="s">
        <v>75</v>
      </c>
      <c r="AG12220" t="s">
        <v>75</v>
      </c>
      <c r="AH12220" t="s">
        <v>75</v>
      </c>
      <c r="AI12220" t="s">
        <v>75</v>
      </c>
      <c r="AJ12220" t="s">
        <v>75</v>
      </c>
      <c r="AK12220" t="s">
        <v>75</v>
      </c>
      <c r="AL12220" s="106" t="str">
        <f>+TEXT(Query1[[#This Row],[Fecha]],"mmmm")</f>
        <v>Marzo</v>
      </c>
      <c r="AM12220" s="113" t="str">
        <f>+TEXT(Query1[[#This Row],[Fecha]],"YYYY")</f>
        <v>2024</v>
      </c>
    </row>
    <row r="12221" spans="1:39" ht="14.4" x14ac:dyDescent="0.3">
      <c r="A12221" t="s">
        <v>1</v>
      </c>
      <c r="B12221" t="s">
        <v>510</v>
      </c>
      <c r="C12221" s="66">
        <v>45382</v>
      </c>
      <c r="D12221" s="7" t="s">
        <v>385</v>
      </c>
      <c r="E12221" s="6">
        <v>17386</v>
      </c>
      <c r="F12221" s="108" t="str">
        <f>Query1[[#This Row],[Comprobante_Original]]&amp;"|"&amp;Query1[[#This Row],[Número_Original]]</f>
        <v>POOT  |17386</v>
      </c>
      <c r="G12221" s="109" t="s">
        <v>1715</v>
      </c>
      <c r="H12221" s="111">
        <v>2825</v>
      </c>
      <c r="I12221" s="112">
        <v>2</v>
      </c>
      <c r="J12221" s="113" t="s">
        <v>526</v>
      </c>
      <c r="K12221" t="s">
        <v>124</v>
      </c>
      <c r="L12221" t="s">
        <v>1117</v>
      </c>
      <c r="M12221" t="s">
        <v>77</v>
      </c>
      <c r="N12221">
        <v>2</v>
      </c>
      <c r="O12221" s="31">
        <v>0.50000022</v>
      </c>
      <c r="P12221" s="26">
        <v>1.0000004</v>
      </c>
      <c r="Q12221" s="113" t="s">
        <v>503</v>
      </c>
      <c r="R12221" s="113" t="s">
        <v>64</v>
      </c>
      <c r="S12221" s="113" t="s">
        <v>1717</v>
      </c>
      <c r="T12221" s="113" t="s">
        <v>505</v>
      </c>
      <c r="U12221" s="113" t="s">
        <v>5154</v>
      </c>
      <c r="V12221" s="112">
        <v>2</v>
      </c>
      <c r="W12221" s="112">
        <v>-2</v>
      </c>
      <c r="X12221" s="112">
        <v>0</v>
      </c>
      <c r="Y12221" s="113" t="s">
        <v>507</v>
      </c>
      <c r="Z12221" s="113" t="s">
        <v>75</v>
      </c>
      <c r="AA12221" s="113" t="s">
        <v>2836</v>
      </c>
      <c r="AB12221" t="s">
        <v>9432</v>
      </c>
      <c r="AC12221"/>
      <c r="AD12221" s="106" t="s">
        <v>2836</v>
      </c>
      <c r="AF12221" t="s">
        <v>75</v>
      </c>
      <c r="AG12221" t="s">
        <v>5160</v>
      </c>
      <c r="AH12221" t="s">
        <v>75</v>
      </c>
      <c r="AI12221" t="s">
        <v>75</v>
      </c>
      <c r="AJ12221" t="s">
        <v>5160</v>
      </c>
      <c r="AK12221" t="s">
        <v>75</v>
      </c>
      <c r="AL12221" s="106" t="str">
        <f>+TEXT(Query1[[#This Row],[Fecha]],"mmmm")</f>
        <v>Marzo</v>
      </c>
      <c r="AM12221" s="113" t="str">
        <f>+TEXT(Query1[[#This Row],[Fecha]],"YYYY")</f>
        <v>2024</v>
      </c>
    </row>
    <row r="12222" spans="1:39" ht="14.4" x14ac:dyDescent="0.3">
      <c r="A12222" t="s">
        <v>1</v>
      </c>
      <c r="B12222" t="s">
        <v>510</v>
      </c>
      <c r="C12222" s="66">
        <v>45382</v>
      </c>
      <c r="D12222" s="7" t="s">
        <v>385</v>
      </c>
      <c r="E12222" s="6">
        <v>17397</v>
      </c>
      <c r="F12222" s="108" t="str">
        <f>Query1[[#This Row],[Comprobante_Original]]&amp;"|"&amp;Query1[[#This Row],[Número_Original]]</f>
        <v>POOT  |17397</v>
      </c>
      <c r="G12222" s="109" t="s">
        <v>1715</v>
      </c>
      <c r="H12222" s="111">
        <v>2828</v>
      </c>
      <c r="I12222" s="112">
        <v>1</v>
      </c>
      <c r="J12222" s="113" t="s">
        <v>520</v>
      </c>
      <c r="K12222" t="s">
        <v>303</v>
      </c>
      <c r="L12222" t="s">
        <v>1973</v>
      </c>
      <c r="M12222" t="s">
        <v>77</v>
      </c>
      <c r="N12222">
        <v>2</v>
      </c>
      <c r="O12222" s="31">
        <v>9.9999996800000002</v>
      </c>
      <c r="P12222" s="26">
        <v>19.9999994</v>
      </c>
      <c r="Q12222" s="113" t="s">
        <v>503</v>
      </c>
      <c r="R12222" s="113" t="s">
        <v>64</v>
      </c>
      <c r="S12222" s="113" t="s">
        <v>1717</v>
      </c>
      <c r="T12222" s="113" t="s">
        <v>505</v>
      </c>
      <c r="U12222" s="113" t="s">
        <v>5154</v>
      </c>
      <c r="V12222" s="112">
        <v>2</v>
      </c>
      <c r="W12222" s="112">
        <v>-2</v>
      </c>
      <c r="X12222" s="112">
        <v>0</v>
      </c>
      <c r="Y12222" s="113" t="s">
        <v>507</v>
      </c>
      <c r="Z12222" s="113" t="s">
        <v>75</v>
      </c>
      <c r="AA12222" s="113" t="s">
        <v>1522</v>
      </c>
      <c r="AB12222" t="s">
        <v>55</v>
      </c>
      <c r="AC12222"/>
      <c r="AD12222" s="106" t="s">
        <v>1522</v>
      </c>
      <c r="AF12222" t="s">
        <v>75</v>
      </c>
      <c r="AG12222" t="s">
        <v>5151</v>
      </c>
      <c r="AH12222" t="s">
        <v>75</v>
      </c>
      <c r="AI12222" t="s">
        <v>75</v>
      </c>
      <c r="AJ12222" t="s">
        <v>5151</v>
      </c>
      <c r="AK12222" t="s">
        <v>75</v>
      </c>
      <c r="AL12222" s="106" t="str">
        <f>+TEXT(Query1[[#This Row],[Fecha]],"mmmm")</f>
        <v>Marzo</v>
      </c>
      <c r="AM12222" s="113" t="str">
        <f>+TEXT(Query1[[#This Row],[Fecha]],"YYYY")</f>
        <v>2024</v>
      </c>
    </row>
    <row r="12223" spans="1:39" ht="14.4" x14ac:dyDescent="0.3">
      <c r="A12223" t="s">
        <v>45</v>
      </c>
      <c r="B12223" t="s">
        <v>510</v>
      </c>
      <c r="C12223" s="66">
        <v>45382</v>
      </c>
      <c r="D12223" s="7" t="s">
        <v>385</v>
      </c>
      <c r="E12223" s="6">
        <v>17390</v>
      </c>
      <c r="F12223" s="108" t="str">
        <f>Query1[[#This Row],[Comprobante_Original]]&amp;"|"&amp;Query1[[#This Row],[Número_Original]]</f>
        <v>POOT  |17390</v>
      </c>
      <c r="G12223" s="109" t="s">
        <v>1741</v>
      </c>
      <c r="H12223" s="111">
        <v>4581</v>
      </c>
      <c r="I12223" s="112">
        <v>3</v>
      </c>
      <c r="J12223" s="113" t="s">
        <v>512</v>
      </c>
      <c r="K12223" t="s">
        <v>601</v>
      </c>
      <c r="L12223" t="s">
        <v>602</v>
      </c>
      <c r="M12223" t="s">
        <v>77</v>
      </c>
      <c r="N12223">
        <v>2</v>
      </c>
      <c r="O12223" s="31">
        <v>0</v>
      </c>
      <c r="P12223" s="26">
        <v>0</v>
      </c>
      <c r="Q12223" s="113" t="s">
        <v>57</v>
      </c>
      <c r="R12223" s="113" t="s">
        <v>65</v>
      </c>
      <c r="S12223" s="113" t="s">
        <v>1742</v>
      </c>
      <c r="T12223" s="113" t="s">
        <v>505</v>
      </c>
      <c r="U12223" s="113" t="s">
        <v>5156</v>
      </c>
      <c r="V12223" s="112">
        <v>2</v>
      </c>
      <c r="W12223" s="112">
        <v>-2</v>
      </c>
      <c r="X12223" s="112">
        <v>0</v>
      </c>
      <c r="Y12223" s="113" t="s">
        <v>517</v>
      </c>
      <c r="Z12223" s="113" t="s">
        <v>75</v>
      </c>
      <c r="AA12223" s="113" t="s">
        <v>75</v>
      </c>
      <c r="AB12223" t="s">
        <v>7</v>
      </c>
      <c r="AC12223" t="s">
        <v>10256</v>
      </c>
      <c r="AD12223" s="106" t="s">
        <v>75</v>
      </c>
      <c r="AF12223" t="s">
        <v>75</v>
      </c>
      <c r="AG12223" t="s">
        <v>75</v>
      </c>
      <c r="AH12223" t="s">
        <v>75</v>
      </c>
      <c r="AI12223" t="s">
        <v>75</v>
      </c>
      <c r="AJ12223" t="s">
        <v>75</v>
      </c>
      <c r="AK12223" t="s">
        <v>75</v>
      </c>
      <c r="AL12223" s="106" t="str">
        <f>+TEXT(Query1[[#This Row],[Fecha]],"mmmm")</f>
        <v>Marzo</v>
      </c>
      <c r="AM12223" s="113" t="str">
        <f>+TEXT(Query1[[#This Row],[Fecha]],"YYYY")</f>
        <v>2024</v>
      </c>
    </row>
    <row r="12224" spans="1:39" ht="14.4" x14ac:dyDescent="0.3">
      <c r="A12224" t="s">
        <v>45</v>
      </c>
      <c r="B12224" t="s">
        <v>510</v>
      </c>
      <c r="C12224" s="66">
        <v>45382</v>
      </c>
      <c r="D12224" s="7" t="s">
        <v>385</v>
      </c>
      <c r="E12224" s="6">
        <v>17390</v>
      </c>
      <c r="F12224" s="108" t="str">
        <f>Query1[[#This Row],[Comprobante_Original]]&amp;"|"&amp;Query1[[#This Row],[Número_Original]]</f>
        <v>POOT  |17390</v>
      </c>
      <c r="G12224" s="109" t="s">
        <v>1741</v>
      </c>
      <c r="H12224" s="111">
        <v>4581</v>
      </c>
      <c r="I12224" s="112">
        <v>7</v>
      </c>
      <c r="J12224" s="113" t="s">
        <v>512</v>
      </c>
      <c r="K12224" t="s">
        <v>620</v>
      </c>
      <c r="L12224" t="s">
        <v>621</v>
      </c>
      <c r="M12224" t="s">
        <v>77</v>
      </c>
      <c r="N12224">
        <v>1</v>
      </c>
      <c r="O12224" s="31">
        <v>0</v>
      </c>
      <c r="P12224" s="26">
        <v>0</v>
      </c>
      <c r="Q12224" s="113" t="s">
        <v>57</v>
      </c>
      <c r="R12224" s="113" t="s">
        <v>65</v>
      </c>
      <c r="S12224" s="113" t="s">
        <v>1742</v>
      </c>
      <c r="T12224" s="113" t="s">
        <v>505</v>
      </c>
      <c r="U12224" s="113" t="s">
        <v>5156</v>
      </c>
      <c r="V12224" s="112">
        <v>1</v>
      </c>
      <c r="W12224" s="112">
        <v>-1</v>
      </c>
      <c r="X12224" s="112">
        <v>0</v>
      </c>
      <c r="Y12224" s="113" t="s">
        <v>517</v>
      </c>
      <c r="Z12224" s="113" t="s">
        <v>75</v>
      </c>
      <c r="AA12224" s="113" t="s">
        <v>75</v>
      </c>
      <c r="AB12224" t="s">
        <v>7</v>
      </c>
      <c r="AC12224" t="s">
        <v>10256</v>
      </c>
      <c r="AD12224" s="106" t="s">
        <v>75</v>
      </c>
      <c r="AF12224" t="s">
        <v>75</v>
      </c>
      <c r="AG12224" t="s">
        <v>75</v>
      </c>
      <c r="AH12224" t="s">
        <v>75</v>
      </c>
      <c r="AI12224" t="s">
        <v>75</v>
      </c>
      <c r="AJ12224" t="s">
        <v>75</v>
      </c>
      <c r="AK12224" t="s">
        <v>75</v>
      </c>
      <c r="AL12224" s="106" t="str">
        <f>+TEXT(Query1[[#This Row],[Fecha]],"mmmm")</f>
        <v>Marzo</v>
      </c>
      <c r="AM12224" s="113" t="str">
        <f>+TEXT(Query1[[#This Row],[Fecha]],"YYYY")</f>
        <v>2024</v>
      </c>
    </row>
    <row r="12225" spans="1:39" ht="14.4" x14ac:dyDescent="0.3">
      <c r="A12225" t="s">
        <v>45</v>
      </c>
      <c r="B12225" t="s">
        <v>510</v>
      </c>
      <c r="C12225" s="66">
        <v>45382</v>
      </c>
      <c r="D12225" s="7" t="s">
        <v>385</v>
      </c>
      <c r="E12225" s="6">
        <v>17391</v>
      </c>
      <c r="F12225" s="108" t="str">
        <f>Query1[[#This Row],[Comprobante_Original]]&amp;"|"&amp;Query1[[#This Row],[Número_Original]]</f>
        <v>POOT  |17391</v>
      </c>
      <c r="G12225" s="109" t="s">
        <v>1741</v>
      </c>
      <c r="H12225" s="111">
        <v>4582</v>
      </c>
      <c r="I12225" s="112">
        <v>5</v>
      </c>
      <c r="J12225" s="113" t="s">
        <v>512</v>
      </c>
      <c r="K12225" t="s">
        <v>601</v>
      </c>
      <c r="L12225" t="s">
        <v>602</v>
      </c>
      <c r="M12225" t="s">
        <v>77</v>
      </c>
      <c r="N12225">
        <v>2</v>
      </c>
      <c r="O12225" s="31">
        <v>0</v>
      </c>
      <c r="P12225" s="26">
        <v>0</v>
      </c>
      <c r="Q12225" s="113" t="s">
        <v>57</v>
      </c>
      <c r="R12225" s="113" t="s">
        <v>65</v>
      </c>
      <c r="S12225" s="113" t="s">
        <v>1742</v>
      </c>
      <c r="T12225" s="113" t="s">
        <v>505</v>
      </c>
      <c r="U12225" s="113" t="s">
        <v>5156</v>
      </c>
      <c r="V12225" s="112">
        <v>2</v>
      </c>
      <c r="W12225" s="112">
        <v>-2</v>
      </c>
      <c r="X12225" s="112">
        <v>0</v>
      </c>
      <c r="Y12225" s="113" t="s">
        <v>517</v>
      </c>
      <c r="Z12225" s="113" t="s">
        <v>75</v>
      </c>
      <c r="AA12225" s="113" t="s">
        <v>75</v>
      </c>
      <c r="AB12225" t="s">
        <v>7</v>
      </c>
      <c r="AC12225" t="s">
        <v>10242</v>
      </c>
      <c r="AD12225" s="106" t="s">
        <v>75</v>
      </c>
      <c r="AF12225" t="s">
        <v>75</v>
      </c>
      <c r="AG12225" t="s">
        <v>75</v>
      </c>
      <c r="AH12225" t="s">
        <v>75</v>
      </c>
      <c r="AI12225" t="s">
        <v>75</v>
      </c>
      <c r="AJ12225" t="s">
        <v>75</v>
      </c>
      <c r="AK12225" t="s">
        <v>75</v>
      </c>
      <c r="AL12225" s="106" t="str">
        <f>+TEXT(Query1[[#This Row],[Fecha]],"mmmm")</f>
        <v>Marzo</v>
      </c>
      <c r="AM12225" s="113" t="str">
        <f>+TEXT(Query1[[#This Row],[Fecha]],"YYYY")</f>
        <v>2024</v>
      </c>
    </row>
    <row r="12226" spans="1:39" ht="14.4" x14ac:dyDescent="0.3">
      <c r="A12226" s="1" t="s">
        <v>45</v>
      </c>
      <c r="B12226" s="1" t="s">
        <v>510</v>
      </c>
      <c r="C12226" s="67">
        <v>45382</v>
      </c>
      <c r="D12226" s="45" t="s">
        <v>385</v>
      </c>
      <c r="E12226" s="27">
        <v>17391</v>
      </c>
      <c r="F12226" s="108" t="str">
        <f>Query1[[#This Row],[Comprobante_Original]]&amp;"|"&amp;Query1[[#This Row],[Número_Original]]</f>
        <v>POOT  |17391</v>
      </c>
      <c r="G12226" s="109" t="s">
        <v>1741</v>
      </c>
      <c r="H12226" s="111">
        <v>4582</v>
      </c>
      <c r="I12226" s="112">
        <v>11</v>
      </c>
      <c r="J12226" s="113" t="s">
        <v>512</v>
      </c>
      <c r="K12226" s="1" t="s">
        <v>620</v>
      </c>
      <c r="L12226" s="1" t="s">
        <v>621</v>
      </c>
      <c r="M12226" s="1" t="s">
        <v>77</v>
      </c>
      <c r="N12226" s="1">
        <v>1</v>
      </c>
      <c r="O12226" s="2">
        <v>0</v>
      </c>
      <c r="P12226" s="25">
        <v>0</v>
      </c>
      <c r="Q12226" s="113" t="s">
        <v>57</v>
      </c>
      <c r="R12226" s="113" t="s">
        <v>65</v>
      </c>
      <c r="S12226" s="113" t="s">
        <v>1742</v>
      </c>
      <c r="T12226" s="113" t="s">
        <v>505</v>
      </c>
      <c r="U12226" s="113" t="s">
        <v>5156</v>
      </c>
      <c r="V12226" s="112">
        <v>1</v>
      </c>
      <c r="W12226" s="112">
        <v>-1</v>
      </c>
      <c r="X12226" s="112">
        <v>0</v>
      </c>
      <c r="Y12226" s="113" t="s">
        <v>517</v>
      </c>
      <c r="Z12226" s="113" t="s">
        <v>75</v>
      </c>
      <c r="AA12226" s="113" t="s">
        <v>75</v>
      </c>
      <c r="AB12226" s="1" t="s">
        <v>7</v>
      </c>
      <c r="AC12226" s="1" t="s">
        <v>10242</v>
      </c>
      <c r="AD12226" s="106" t="s">
        <v>75</v>
      </c>
      <c r="AF12226" t="s">
        <v>75</v>
      </c>
      <c r="AG12226" t="s">
        <v>75</v>
      </c>
      <c r="AH12226" t="s">
        <v>75</v>
      </c>
      <c r="AI12226" t="s">
        <v>75</v>
      </c>
      <c r="AJ12226" t="s">
        <v>75</v>
      </c>
      <c r="AK12226" t="s">
        <v>75</v>
      </c>
      <c r="AL12226" s="116" t="str">
        <f>+TEXT(Query1[[#This Row],[Fecha]],"mmmm")</f>
        <v>Marzo</v>
      </c>
      <c r="AM12226" s="113" t="str">
        <f>+TEXT(Query1[[#This Row],[Fecha]],"YYYY")</f>
        <v>2024</v>
      </c>
    </row>
    <row r="12227" spans="1:39" ht="14.4" x14ac:dyDescent="0.3">
      <c r="A12227" t="s">
        <v>1</v>
      </c>
      <c r="B12227" t="s">
        <v>510</v>
      </c>
      <c r="C12227" s="66">
        <v>45382</v>
      </c>
      <c r="D12227" s="7" t="s">
        <v>385</v>
      </c>
      <c r="E12227" s="6">
        <v>17387</v>
      </c>
      <c r="F12227" s="108" t="str">
        <f>Query1[[#This Row],[Comprobante_Original]]&amp;"|"&amp;Query1[[#This Row],[Número_Original]]</f>
        <v>POOT  |17387</v>
      </c>
      <c r="G12227" s="109" t="s">
        <v>725</v>
      </c>
      <c r="H12227" s="111">
        <v>1355</v>
      </c>
      <c r="I12227" s="112">
        <v>2</v>
      </c>
      <c r="J12227" s="113" t="s">
        <v>526</v>
      </c>
      <c r="K12227" t="s">
        <v>5152</v>
      </c>
      <c r="L12227" t="s">
        <v>5153</v>
      </c>
      <c r="M12227" t="s">
        <v>77</v>
      </c>
      <c r="N12227">
        <v>1</v>
      </c>
      <c r="O12227" s="31">
        <v>181.49999962000001</v>
      </c>
      <c r="P12227" s="26">
        <v>181.4999996</v>
      </c>
      <c r="Q12227" s="113" t="s">
        <v>503</v>
      </c>
      <c r="R12227" s="113" t="s">
        <v>64</v>
      </c>
      <c r="S12227" s="113" t="s">
        <v>726</v>
      </c>
      <c r="T12227" s="113" t="s">
        <v>505</v>
      </c>
      <c r="U12227" s="113" t="s">
        <v>5154</v>
      </c>
      <c r="V12227" s="112">
        <v>1</v>
      </c>
      <c r="W12227" s="112">
        <v>-1</v>
      </c>
      <c r="X12227" s="112">
        <v>0</v>
      </c>
      <c r="Y12227" s="113" t="s">
        <v>556</v>
      </c>
      <c r="Z12227" s="113" t="s">
        <v>75</v>
      </c>
      <c r="AA12227" s="113" t="s">
        <v>5155</v>
      </c>
      <c r="AB12227" t="s">
        <v>54</v>
      </c>
      <c r="AC12227"/>
      <c r="AD12227" s="106" t="s">
        <v>5155</v>
      </c>
      <c r="AF12227" t="s">
        <v>75</v>
      </c>
      <c r="AG12227" t="s">
        <v>5137</v>
      </c>
      <c r="AH12227" t="s">
        <v>75</v>
      </c>
      <c r="AI12227" t="s">
        <v>75</v>
      </c>
      <c r="AJ12227" t="s">
        <v>5137</v>
      </c>
      <c r="AK12227" t="s">
        <v>75</v>
      </c>
      <c r="AL12227" s="106" t="str">
        <f>+TEXT(Query1[[#This Row],[Fecha]],"mmmm")</f>
        <v>Marzo</v>
      </c>
      <c r="AM12227" s="113" t="str">
        <f>+TEXT(Query1[[#This Row],[Fecha]],"YYYY")</f>
        <v>2024</v>
      </c>
    </row>
    <row r="12228" spans="1:39" ht="14.4" x14ac:dyDescent="0.3">
      <c r="A12228" t="s">
        <v>1</v>
      </c>
      <c r="B12228" t="s">
        <v>510</v>
      </c>
      <c r="C12228" s="66">
        <v>45382</v>
      </c>
      <c r="D12228" s="7" t="s">
        <v>385</v>
      </c>
      <c r="E12228" s="6">
        <v>17386</v>
      </c>
      <c r="F12228" s="108" t="str">
        <f>Query1[[#This Row],[Comprobante_Original]]&amp;"|"&amp;Query1[[#This Row],[Número_Original]]</f>
        <v>POOT  |17386</v>
      </c>
      <c r="G12228" s="109" t="s">
        <v>1715</v>
      </c>
      <c r="H12228" s="111">
        <v>2825</v>
      </c>
      <c r="I12228" s="112">
        <v>1</v>
      </c>
      <c r="J12228" s="113" t="s">
        <v>545</v>
      </c>
      <c r="K12228" t="s">
        <v>682</v>
      </c>
      <c r="L12228" t="s">
        <v>683</v>
      </c>
      <c r="M12228" t="s">
        <v>77</v>
      </c>
      <c r="N12228">
        <v>1</v>
      </c>
      <c r="O12228" s="31">
        <v>14.999999519999999</v>
      </c>
      <c r="P12228" s="26">
        <v>14.999999499999999</v>
      </c>
      <c r="Q12228" s="113" t="s">
        <v>503</v>
      </c>
      <c r="R12228" s="113" t="s">
        <v>64</v>
      </c>
      <c r="S12228" s="113" t="s">
        <v>1717</v>
      </c>
      <c r="T12228" s="113" t="s">
        <v>505</v>
      </c>
      <c r="U12228" s="113" t="s">
        <v>5154</v>
      </c>
      <c r="V12228" s="112">
        <v>1</v>
      </c>
      <c r="W12228" s="112">
        <v>-1</v>
      </c>
      <c r="X12228" s="112">
        <v>0</v>
      </c>
      <c r="Y12228" s="113" t="s">
        <v>507</v>
      </c>
      <c r="Z12228" s="113" t="s">
        <v>75</v>
      </c>
      <c r="AA12228" s="113" t="s">
        <v>2836</v>
      </c>
      <c r="AB12228" t="s">
        <v>9432</v>
      </c>
      <c r="AC12228"/>
      <c r="AD12228" s="106" t="s">
        <v>2836</v>
      </c>
      <c r="AF12228" t="s">
        <v>75</v>
      </c>
      <c r="AG12228" t="s">
        <v>5160</v>
      </c>
      <c r="AH12228" t="s">
        <v>75</v>
      </c>
      <c r="AI12228" t="s">
        <v>75</v>
      </c>
      <c r="AJ12228" t="s">
        <v>5160</v>
      </c>
      <c r="AK12228" t="s">
        <v>75</v>
      </c>
      <c r="AL12228" s="106" t="str">
        <f>+TEXT(Query1[[#This Row],[Fecha]],"mmmm")</f>
        <v>Marzo</v>
      </c>
      <c r="AM12228" s="113" t="str">
        <f>+TEXT(Query1[[#This Row],[Fecha]],"YYYY")</f>
        <v>2024</v>
      </c>
    </row>
    <row r="12229" spans="1:39" ht="14.4" x14ac:dyDescent="0.3">
      <c r="A12229" s="1" t="s">
        <v>1</v>
      </c>
      <c r="B12229" s="1" t="s">
        <v>510</v>
      </c>
      <c r="C12229" s="67">
        <v>45382</v>
      </c>
      <c r="D12229" s="45" t="s">
        <v>385</v>
      </c>
      <c r="E12229" s="27">
        <v>17396</v>
      </c>
      <c r="F12229" s="108" t="str">
        <f>Query1[[#This Row],[Comprobante_Original]]&amp;"|"&amp;Query1[[#This Row],[Número_Original]]</f>
        <v>POOT  |17396</v>
      </c>
      <c r="G12229" s="109" t="s">
        <v>1715</v>
      </c>
      <c r="H12229" s="111">
        <v>2829</v>
      </c>
      <c r="I12229" s="112">
        <v>1</v>
      </c>
      <c r="J12229" s="113" t="s">
        <v>545</v>
      </c>
      <c r="K12229" s="1" t="s">
        <v>687</v>
      </c>
      <c r="L12229" s="1" t="s">
        <v>688</v>
      </c>
      <c r="M12229" s="1" t="s">
        <v>77</v>
      </c>
      <c r="N12229" s="1">
        <v>4</v>
      </c>
      <c r="O12229" s="2">
        <v>23.499999720000002</v>
      </c>
      <c r="P12229" s="25">
        <v>93.999998899999994</v>
      </c>
      <c r="Q12229" s="113" t="s">
        <v>503</v>
      </c>
      <c r="R12229" s="113" t="s">
        <v>64</v>
      </c>
      <c r="S12229" s="113" t="s">
        <v>1717</v>
      </c>
      <c r="T12229" s="113" t="s">
        <v>505</v>
      </c>
      <c r="U12229" s="113" t="s">
        <v>5154</v>
      </c>
      <c r="V12229" s="112">
        <v>4</v>
      </c>
      <c r="W12229" s="112">
        <v>-4</v>
      </c>
      <c r="X12229" s="112">
        <v>0</v>
      </c>
      <c r="Y12229" s="113" t="s">
        <v>507</v>
      </c>
      <c r="Z12229" s="113" t="s">
        <v>75</v>
      </c>
      <c r="AA12229" s="113" t="s">
        <v>5161</v>
      </c>
      <c r="AB12229" s="1" t="s">
        <v>54</v>
      </c>
      <c r="AC12229" s="1"/>
      <c r="AD12229" s="116" t="s">
        <v>5161</v>
      </c>
      <c r="AE12229" s="1"/>
      <c r="AF12229" s="1" t="s">
        <v>75</v>
      </c>
      <c r="AG12229" s="1" t="s">
        <v>5137</v>
      </c>
      <c r="AH12229" s="1" t="s">
        <v>75</v>
      </c>
      <c r="AI12229" s="1" t="s">
        <v>75</v>
      </c>
      <c r="AJ12229" s="1" t="s">
        <v>5137</v>
      </c>
      <c r="AK12229" s="1" t="s">
        <v>75</v>
      </c>
      <c r="AL12229" s="116" t="str">
        <f>+TEXT(Query1[[#This Row],[Fecha]],"mmmm")</f>
        <v>Marzo</v>
      </c>
      <c r="AM12229" s="113" t="str">
        <f>+TEXT(Query1[[#This Row],[Fecha]],"YYYY")</f>
        <v>2024</v>
      </c>
    </row>
    <row r="12230" spans="1:39" ht="14.4" x14ac:dyDescent="0.3">
      <c r="A12230" t="s">
        <v>1</v>
      </c>
      <c r="B12230" t="s">
        <v>510</v>
      </c>
      <c r="C12230" s="66">
        <v>45382</v>
      </c>
      <c r="D12230" s="7" t="s">
        <v>385</v>
      </c>
      <c r="E12230" s="6">
        <v>17385</v>
      </c>
      <c r="F12230" s="108" t="str">
        <f>Query1[[#This Row],[Comprobante_Original]]&amp;"|"&amp;Query1[[#This Row],[Número_Original]]</f>
        <v>POOT  |17385</v>
      </c>
      <c r="G12230" s="109" t="s">
        <v>1741</v>
      </c>
      <c r="H12230" s="111">
        <v>4579</v>
      </c>
      <c r="I12230" s="112">
        <v>1</v>
      </c>
      <c r="J12230" s="113" t="s">
        <v>545</v>
      </c>
      <c r="K12230" t="s">
        <v>756</v>
      </c>
      <c r="L12230" t="s">
        <v>757</v>
      </c>
      <c r="M12230" t="s">
        <v>77</v>
      </c>
      <c r="N12230">
        <v>1</v>
      </c>
      <c r="O12230" s="31">
        <v>2782.9999996800002</v>
      </c>
      <c r="P12230" s="26">
        <v>2782.9999997</v>
      </c>
      <c r="Q12230" s="113" t="s">
        <v>503</v>
      </c>
      <c r="R12230" s="113" t="s">
        <v>64</v>
      </c>
      <c r="S12230" s="113" t="s">
        <v>1742</v>
      </c>
      <c r="T12230" s="113" t="s">
        <v>505</v>
      </c>
      <c r="U12230" s="113" t="s">
        <v>5156</v>
      </c>
      <c r="V12230" s="112">
        <v>1</v>
      </c>
      <c r="W12230" s="112">
        <v>-1</v>
      </c>
      <c r="X12230" s="112">
        <v>0</v>
      </c>
      <c r="Y12230" s="113" t="s">
        <v>517</v>
      </c>
      <c r="Z12230" s="113" t="s">
        <v>75</v>
      </c>
      <c r="AA12230" s="113" t="s">
        <v>5158</v>
      </c>
      <c r="AB12230" t="s">
        <v>51</v>
      </c>
      <c r="AC12230" t="s">
        <v>813</v>
      </c>
      <c r="AD12230" s="106" t="s">
        <v>5158</v>
      </c>
      <c r="AF12230" t="s">
        <v>75</v>
      </c>
      <c r="AG12230" t="s">
        <v>75</v>
      </c>
      <c r="AH12230" t="s">
        <v>75</v>
      </c>
      <c r="AI12230" t="s">
        <v>75</v>
      </c>
      <c r="AJ12230" t="s">
        <v>75</v>
      </c>
      <c r="AK12230" t="s">
        <v>75</v>
      </c>
      <c r="AL12230" s="106" t="str">
        <f>+TEXT(Query1[[#This Row],[Fecha]],"mmmm")</f>
        <v>Marzo</v>
      </c>
      <c r="AM12230" s="113" t="str">
        <f>+TEXT(Query1[[#This Row],[Fecha]],"YYYY")</f>
        <v>2024</v>
      </c>
    </row>
    <row r="12231" spans="1:39" ht="14.4" x14ac:dyDescent="0.3">
      <c r="A12231" t="s">
        <v>45</v>
      </c>
      <c r="B12231" t="s">
        <v>510</v>
      </c>
      <c r="C12231" s="66">
        <v>45382</v>
      </c>
      <c r="D12231" s="7" t="s">
        <v>385</v>
      </c>
      <c r="E12231" s="6">
        <v>17390</v>
      </c>
      <c r="F12231" s="108" t="str">
        <f>Query1[[#This Row],[Comprobante_Original]]&amp;"|"&amp;Query1[[#This Row],[Número_Original]]</f>
        <v>POOT  |17390</v>
      </c>
      <c r="G12231" s="109" t="s">
        <v>1741</v>
      </c>
      <c r="H12231" s="111">
        <v>4581</v>
      </c>
      <c r="I12231" s="112">
        <v>1</v>
      </c>
      <c r="J12231" s="113" t="s">
        <v>512</v>
      </c>
      <c r="K12231" t="s">
        <v>616</v>
      </c>
      <c r="L12231" t="s">
        <v>617</v>
      </c>
      <c r="M12231" t="s">
        <v>77</v>
      </c>
      <c r="N12231">
        <v>4</v>
      </c>
      <c r="O12231" s="31">
        <v>0</v>
      </c>
      <c r="P12231" s="26">
        <v>0</v>
      </c>
      <c r="Q12231" s="113" t="s">
        <v>57</v>
      </c>
      <c r="R12231" s="113" t="s">
        <v>65</v>
      </c>
      <c r="S12231" s="113" t="s">
        <v>1742</v>
      </c>
      <c r="T12231" s="113" t="s">
        <v>505</v>
      </c>
      <c r="U12231" s="113" t="s">
        <v>5156</v>
      </c>
      <c r="V12231" s="112">
        <v>4</v>
      </c>
      <c r="W12231" s="112">
        <v>-4</v>
      </c>
      <c r="X12231" s="112">
        <v>0</v>
      </c>
      <c r="Y12231" s="113" t="s">
        <v>517</v>
      </c>
      <c r="Z12231" s="113" t="s">
        <v>75</v>
      </c>
      <c r="AA12231" s="113" t="s">
        <v>75</v>
      </c>
      <c r="AB12231" t="s">
        <v>7</v>
      </c>
      <c r="AC12231" t="s">
        <v>10256</v>
      </c>
      <c r="AD12231" s="106" t="s">
        <v>75</v>
      </c>
      <c r="AF12231" t="s">
        <v>75</v>
      </c>
      <c r="AG12231" t="s">
        <v>75</v>
      </c>
      <c r="AH12231" t="s">
        <v>75</v>
      </c>
      <c r="AI12231" t="s">
        <v>75</v>
      </c>
      <c r="AJ12231" t="s">
        <v>75</v>
      </c>
      <c r="AK12231" t="s">
        <v>75</v>
      </c>
      <c r="AL12231" s="106" t="str">
        <f>+TEXT(Query1[[#This Row],[Fecha]],"mmmm")</f>
        <v>Marzo</v>
      </c>
      <c r="AM12231" s="113" t="str">
        <f>+TEXT(Query1[[#This Row],[Fecha]],"YYYY")</f>
        <v>2024</v>
      </c>
    </row>
    <row r="12232" spans="1:39" ht="14.4" x14ac:dyDescent="0.3">
      <c r="A12232" t="s">
        <v>45</v>
      </c>
      <c r="B12232" t="s">
        <v>510</v>
      </c>
      <c r="C12232" s="66">
        <v>45382</v>
      </c>
      <c r="D12232" s="7" t="s">
        <v>385</v>
      </c>
      <c r="E12232" s="6">
        <v>17390</v>
      </c>
      <c r="F12232" s="108" t="str">
        <f>Query1[[#This Row],[Comprobante_Original]]&amp;"|"&amp;Query1[[#This Row],[Número_Original]]</f>
        <v>POOT  |17390</v>
      </c>
      <c r="G12232" s="109" t="s">
        <v>1741</v>
      </c>
      <c r="H12232" s="111">
        <v>4581</v>
      </c>
      <c r="I12232" s="112">
        <v>4</v>
      </c>
      <c r="J12232" s="113" t="s">
        <v>512</v>
      </c>
      <c r="K12232" t="s">
        <v>1443</v>
      </c>
      <c r="L12232" t="s">
        <v>1444</v>
      </c>
      <c r="M12232" t="s">
        <v>77</v>
      </c>
      <c r="N12232">
        <v>1</v>
      </c>
      <c r="O12232" s="31">
        <v>0</v>
      </c>
      <c r="P12232" s="26">
        <v>0</v>
      </c>
      <c r="Q12232" s="113" t="s">
        <v>57</v>
      </c>
      <c r="R12232" s="113" t="s">
        <v>65</v>
      </c>
      <c r="S12232" s="113" t="s">
        <v>1742</v>
      </c>
      <c r="T12232" s="113" t="s">
        <v>505</v>
      </c>
      <c r="U12232" s="113" t="s">
        <v>5156</v>
      </c>
      <c r="V12232" s="112">
        <v>1</v>
      </c>
      <c r="W12232" s="112">
        <v>-1</v>
      </c>
      <c r="X12232" s="112">
        <v>0</v>
      </c>
      <c r="Y12232" s="113" t="s">
        <v>517</v>
      </c>
      <c r="Z12232" s="113" t="s">
        <v>75</v>
      </c>
      <c r="AA12232" s="113" t="s">
        <v>75</v>
      </c>
      <c r="AB12232" t="s">
        <v>7</v>
      </c>
      <c r="AC12232" t="s">
        <v>10256</v>
      </c>
      <c r="AD12232" s="106" t="s">
        <v>75</v>
      </c>
      <c r="AF12232" t="s">
        <v>75</v>
      </c>
      <c r="AG12232" t="s">
        <v>75</v>
      </c>
      <c r="AH12232" t="s">
        <v>75</v>
      </c>
      <c r="AI12232" t="s">
        <v>75</v>
      </c>
      <c r="AJ12232" t="s">
        <v>75</v>
      </c>
      <c r="AK12232" t="s">
        <v>75</v>
      </c>
      <c r="AL12232" s="106" t="str">
        <f>+TEXT(Query1[[#This Row],[Fecha]],"mmmm")</f>
        <v>Marzo</v>
      </c>
      <c r="AM12232" s="113" t="str">
        <f>+TEXT(Query1[[#This Row],[Fecha]],"YYYY")</f>
        <v>2024</v>
      </c>
    </row>
    <row r="12233" spans="1:39" ht="14.4" x14ac:dyDescent="0.3">
      <c r="A12233" t="s">
        <v>45</v>
      </c>
      <c r="B12233" t="s">
        <v>510</v>
      </c>
      <c r="C12233" s="66">
        <v>45382</v>
      </c>
      <c r="D12233" s="7" t="s">
        <v>385</v>
      </c>
      <c r="E12233" s="6">
        <v>17391</v>
      </c>
      <c r="F12233" s="108" t="str">
        <f>Query1[[#This Row],[Comprobante_Original]]&amp;"|"&amp;Query1[[#This Row],[Número_Original]]</f>
        <v>POOT  |17391</v>
      </c>
      <c r="G12233" s="109" t="s">
        <v>1741</v>
      </c>
      <c r="H12233" s="111">
        <v>4582</v>
      </c>
      <c r="I12233" s="112">
        <v>1</v>
      </c>
      <c r="J12233" s="113" t="s">
        <v>512</v>
      </c>
      <c r="K12233" t="s">
        <v>595</v>
      </c>
      <c r="L12233" t="s">
        <v>596</v>
      </c>
      <c r="M12233" t="s">
        <v>77</v>
      </c>
      <c r="N12233">
        <v>1</v>
      </c>
      <c r="O12233" s="31">
        <v>0</v>
      </c>
      <c r="P12233" s="26">
        <v>0</v>
      </c>
      <c r="Q12233" s="113" t="s">
        <v>57</v>
      </c>
      <c r="R12233" s="113" t="s">
        <v>65</v>
      </c>
      <c r="S12233" s="113" t="s">
        <v>1742</v>
      </c>
      <c r="T12233" s="113" t="s">
        <v>505</v>
      </c>
      <c r="U12233" s="113" t="s">
        <v>5156</v>
      </c>
      <c r="V12233" s="112">
        <v>1</v>
      </c>
      <c r="W12233" s="112">
        <v>-1</v>
      </c>
      <c r="X12233" s="112">
        <v>0</v>
      </c>
      <c r="Y12233" s="113" t="s">
        <v>517</v>
      </c>
      <c r="Z12233" s="113" t="s">
        <v>75</v>
      </c>
      <c r="AA12233" s="113" t="s">
        <v>75</v>
      </c>
      <c r="AB12233" t="s">
        <v>7</v>
      </c>
      <c r="AC12233" t="s">
        <v>10242</v>
      </c>
      <c r="AD12233" s="106" t="s">
        <v>75</v>
      </c>
      <c r="AF12233" t="s">
        <v>75</v>
      </c>
      <c r="AG12233" t="s">
        <v>75</v>
      </c>
      <c r="AH12233" t="s">
        <v>75</v>
      </c>
      <c r="AI12233" t="s">
        <v>75</v>
      </c>
      <c r="AJ12233" t="s">
        <v>75</v>
      </c>
      <c r="AK12233" t="s">
        <v>75</v>
      </c>
      <c r="AL12233" s="106" t="str">
        <f>+TEXT(Query1[[#This Row],[Fecha]],"mmmm")</f>
        <v>Marzo</v>
      </c>
      <c r="AM12233" s="113" t="str">
        <f>+TEXT(Query1[[#This Row],[Fecha]],"YYYY")</f>
        <v>2024</v>
      </c>
    </row>
    <row r="12234" spans="1:39" ht="14.4" x14ac:dyDescent="0.3">
      <c r="A12234" t="s">
        <v>45</v>
      </c>
      <c r="B12234" t="s">
        <v>510</v>
      </c>
      <c r="C12234" s="66">
        <v>45382</v>
      </c>
      <c r="D12234" s="7" t="s">
        <v>385</v>
      </c>
      <c r="E12234" s="6">
        <v>17391</v>
      </c>
      <c r="F12234" s="108" t="str">
        <f>Query1[[#This Row],[Comprobante_Original]]&amp;"|"&amp;Query1[[#This Row],[Número_Original]]</f>
        <v>POOT  |17391</v>
      </c>
      <c r="G12234" s="109" t="s">
        <v>1741</v>
      </c>
      <c r="H12234" s="111">
        <v>4582</v>
      </c>
      <c r="I12234" s="112">
        <v>6</v>
      </c>
      <c r="J12234" s="113" t="s">
        <v>512</v>
      </c>
      <c r="K12234" t="s">
        <v>1443</v>
      </c>
      <c r="L12234" t="s">
        <v>1444</v>
      </c>
      <c r="M12234" t="s">
        <v>77</v>
      </c>
      <c r="N12234">
        <v>1</v>
      </c>
      <c r="O12234" s="31">
        <v>0</v>
      </c>
      <c r="P12234" s="26">
        <v>0</v>
      </c>
      <c r="Q12234" s="113" t="s">
        <v>57</v>
      </c>
      <c r="R12234" s="113" t="s">
        <v>65</v>
      </c>
      <c r="S12234" s="113" t="s">
        <v>1742</v>
      </c>
      <c r="T12234" s="113" t="s">
        <v>505</v>
      </c>
      <c r="U12234" s="113" t="s">
        <v>5156</v>
      </c>
      <c r="V12234" s="112">
        <v>1</v>
      </c>
      <c r="W12234" s="112">
        <v>-1</v>
      </c>
      <c r="X12234" s="112">
        <v>0</v>
      </c>
      <c r="Y12234" s="113" t="s">
        <v>517</v>
      </c>
      <c r="Z12234" s="113" t="s">
        <v>75</v>
      </c>
      <c r="AA12234" s="113" t="s">
        <v>75</v>
      </c>
      <c r="AB12234" t="s">
        <v>7</v>
      </c>
      <c r="AC12234" t="s">
        <v>10242</v>
      </c>
      <c r="AD12234" s="106" t="s">
        <v>75</v>
      </c>
      <c r="AF12234" t="s">
        <v>75</v>
      </c>
      <c r="AG12234" t="s">
        <v>75</v>
      </c>
      <c r="AH12234" t="s">
        <v>75</v>
      </c>
      <c r="AI12234" t="s">
        <v>75</v>
      </c>
      <c r="AJ12234" t="s">
        <v>75</v>
      </c>
      <c r="AK12234" t="s">
        <v>75</v>
      </c>
      <c r="AL12234" s="106" t="str">
        <f>+TEXT(Query1[[#This Row],[Fecha]],"mmmm")</f>
        <v>Marzo</v>
      </c>
      <c r="AM12234" s="113" t="str">
        <f>+TEXT(Query1[[#This Row],[Fecha]],"YYYY")</f>
        <v>2024</v>
      </c>
    </row>
    <row r="12235" spans="1:39" ht="14.4" x14ac:dyDescent="0.3">
      <c r="A12235" t="s">
        <v>45</v>
      </c>
      <c r="B12235" t="s">
        <v>510</v>
      </c>
      <c r="C12235" s="66">
        <v>45382</v>
      </c>
      <c r="D12235" s="7" t="s">
        <v>385</v>
      </c>
      <c r="E12235" s="6">
        <v>17391</v>
      </c>
      <c r="F12235" s="108" t="str">
        <f>Query1[[#This Row],[Comprobante_Original]]&amp;"|"&amp;Query1[[#This Row],[Número_Original]]</f>
        <v>POOT  |17391</v>
      </c>
      <c r="G12235" s="109" t="s">
        <v>1741</v>
      </c>
      <c r="H12235" s="111">
        <v>4582</v>
      </c>
      <c r="I12235" s="112">
        <v>9</v>
      </c>
      <c r="J12235" s="113" t="s">
        <v>512</v>
      </c>
      <c r="K12235" t="s">
        <v>1796</v>
      </c>
      <c r="L12235" t="s">
        <v>1797</v>
      </c>
      <c r="M12235" t="s">
        <v>77</v>
      </c>
      <c r="N12235">
        <v>2</v>
      </c>
      <c r="O12235" s="31">
        <v>0</v>
      </c>
      <c r="P12235" s="26">
        <v>0</v>
      </c>
      <c r="Q12235" s="113" t="s">
        <v>57</v>
      </c>
      <c r="R12235" s="113" t="s">
        <v>65</v>
      </c>
      <c r="S12235" s="113" t="s">
        <v>1742</v>
      </c>
      <c r="T12235" s="113" t="s">
        <v>505</v>
      </c>
      <c r="U12235" s="113" t="s">
        <v>5156</v>
      </c>
      <c r="V12235" s="112">
        <v>2</v>
      </c>
      <c r="W12235" s="112">
        <v>-2</v>
      </c>
      <c r="X12235" s="112">
        <v>0</v>
      </c>
      <c r="Y12235" s="113" t="s">
        <v>517</v>
      </c>
      <c r="Z12235" s="113" t="s">
        <v>75</v>
      </c>
      <c r="AA12235" s="113" t="s">
        <v>75</v>
      </c>
      <c r="AB12235" t="s">
        <v>7</v>
      </c>
      <c r="AC12235" t="s">
        <v>10242</v>
      </c>
      <c r="AD12235" s="106" t="s">
        <v>75</v>
      </c>
      <c r="AF12235" t="s">
        <v>75</v>
      </c>
      <c r="AG12235" t="s">
        <v>75</v>
      </c>
      <c r="AH12235" t="s">
        <v>75</v>
      </c>
      <c r="AI12235" t="s">
        <v>75</v>
      </c>
      <c r="AJ12235" t="s">
        <v>75</v>
      </c>
      <c r="AK12235" t="s">
        <v>75</v>
      </c>
      <c r="AL12235" s="106" t="str">
        <f>+TEXT(Query1[[#This Row],[Fecha]],"mmmm")</f>
        <v>Marzo</v>
      </c>
      <c r="AM12235" s="113" t="str">
        <f>+TEXT(Query1[[#This Row],[Fecha]],"YYYY")</f>
        <v>2024</v>
      </c>
    </row>
    <row r="12236" spans="1:39" ht="14.4" x14ac:dyDescent="0.3">
      <c r="A12236" t="s">
        <v>919</v>
      </c>
      <c r="B12236" t="s">
        <v>510</v>
      </c>
      <c r="C12236" s="66">
        <v>45382</v>
      </c>
      <c r="D12236" s="7" t="s">
        <v>385</v>
      </c>
      <c r="E12236" s="6">
        <v>17486</v>
      </c>
      <c r="F12236" s="108" t="str">
        <f>Query1[[#This Row],[Comprobante_Original]]&amp;"|"&amp;Query1[[#This Row],[Número_Original]]</f>
        <v>POOT  |17486</v>
      </c>
      <c r="G12236" s="109" t="s">
        <v>920</v>
      </c>
      <c r="H12236" s="111">
        <v>7051</v>
      </c>
      <c r="I12236" s="112">
        <v>2</v>
      </c>
      <c r="J12236" s="113" t="s">
        <v>584</v>
      </c>
      <c r="K12236" t="s">
        <v>928</v>
      </c>
      <c r="L12236" t="s">
        <v>929</v>
      </c>
      <c r="M12236" t="s">
        <v>77</v>
      </c>
      <c r="N12236">
        <v>50</v>
      </c>
      <c r="O12236" s="31">
        <v>53.499999940000002</v>
      </c>
      <c r="P12236" s="26">
        <v>2674.9999969999999</v>
      </c>
      <c r="Q12236" s="113" t="s">
        <v>503</v>
      </c>
      <c r="R12236" s="113" t="s">
        <v>64</v>
      </c>
      <c r="S12236" s="113" t="s">
        <v>923</v>
      </c>
      <c r="T12236" s="113" t="s">
        <v>505</v>
      </c>
      <c r="U12236" s="113" t="s">
        <v>4981</v>
      </c>
      <c r="V12236" s="112">
        <v>50</v>
      </c>
      <c r="W12236" s="112">
        <v>-50</v>
      </c>
      <c r="X12236" s="112">
        <v>0</v>
      </c>
      <c r="Y12236" s="113" t="s">
        <v>925</v>
      </c>
      <c r="Z12236" s="113" t="s">
        <v>75</v>
      </c>
      <c r="AA12236" s="113" t="s">
        <v>75</v>
      </c>
      <c r="AB12236" t="s">
        <v>6133</v>
      </c>
      <c r="AC12236"/>
      <c r="AD12236" s="106" t="s">
        <v>75</v>
      </c>
      <c r="AF12236" t="s">
        <v>75</v>
      </c>
      <c r="AG12236" t="s">
        <v>75</v>
      </c>
      <c r="AH12236" t="s">
        <v>75</v>
      </c>
      <c r="AI12236" t="s">
        <v>75</v>
      </c>
      <c r="AJ12236" t="s">
        <v>75</v>
      </c>
      <c r="AK12236" t="s">
        <v>75</v>
      </c>
      <c r="AL12236" s="106" t="str">
        <f>+TEXT(Query1[[#This Row],[Fecha]],"mmmm")</f>
        <v>Marzo</v>
      </c>
      <c r="AM12236" s="113" t="str">
        <f>+TEXT(Query1[[#This Row],[Fecha]],"YYYY")</f>
        <v>2024</v>
      </c>
    </row>
    <row r="12237" spans="1:39" ht="14.4" x14ac:dyDescent="0.3">
      <c r="A12237" s="1" t="s">
        <v>45</v>
      </c>
      <c r="B12237" s="1" t="s">
        <v>510</v>
      </c>
      <c r="C12237" s="67">
        <v>45382</v>
      </c>
      <c r="D12237" s="45" t="s">
        <v>385</v>
      </c>
      <c r="E12237" s="27">
        <v>17389</v>
      </c>
      <c r="F12237" s="108" t="str">
        <f>Query1[[#This Row],[Comprobante_Original]]&amp;"|"&amp;Query1[[#This Row],[Número_Original]]</f>
        <v>POOT  |17389</v>
      </c>
      <c r="G12237" s="109" t="s">
        <v>1741</v>
      </c>
      <c r="H12237" s="111">
        <v>4580</v>
      </c>
      <c r="I12237" s="112">
        <v>3</v>
      </c>
      <c r="J12237" s="113" t="s">
        <v>512</v>
      </c>
      <c r="K12237" s="1" t="s">
        <v>670</v>
      </c>
      <c r="L12237" s="1" t="s">
        <v>671</v>
      </c>
      <c r="M12237" s="1" t="s">
        <v>77</v>
      </c>
      <c r="N12237" s="1">
        <v>1</v>
      </c>
      <c r="O12237" s="2">
        <v>0</v>
      </c>
      <c r="P12237" s="25">
        <v>0</v>
      </c>
      <c r="Q12237" s="113" t="s">
        <v>57</v>
      </c>
      <c r="R12237" s="113" t="s">
        <v>65</v>
      </c>
      <c r="S12237" s="113" t="s">
        <v>1742</v>
      </c>
      <c r="T12237" s="113" t="s">
        <v>505</v>
      </c>
      <c r="U12237" s="113" t="s">
        <v>5156</v>
      </c>
      <c r="V12237" s="112">
        <v>1</v>
      </c>
      <c r="W12237" s="112">
        <v>-1</v>
      </c>
      <c r="X12237" s="112">
        <v>0</v>
      </c>
      <c r="Y12237" s="113" t="s">
        <v>517</v>
      </c>
      <c r="Z12237" s="113" t="s">
        <v>75</v>
      </c>
      <c r="AA12237" s="113" t="s">
        <v>75</v>
      </c>
      <c r="AB12237" s="1" t="s">
        <v>52</v>
      </c>
      <c r="AC12237" s="1" t="s">
        <v>7755</v>
      </c>
      <c r="AD12237" s="116" t="s">
        <v>75</v>
      </c>
      <c r="AE12237" s="1"/>
      <c r="AF12237" s="1" t="s">
        <v>75</v>
      </c>
      <c r="AG12237" s="1" t="s">
        <v>75</v>
      </c>
      <c r="AH12237" s="1" t="s">
        <v>75</v>
      </c>
      <c r="AI12237" s="1" t="s">
        <v>75</v>
      </c>
      <c r="AJ12237" s="1" t="s">
        <v>75</v>
      </c>
      <c r="AK12237" s="1" t="s">
        <v>75</v>
      </c>
      <c r="AL12237" s="116" t="str">
        <f>+TEXT(Query1[[#This Row],[Fecha]],"mmmm")</f>
        <v>Marzo</v>
      </c>
      <c r="AM12237" s="113" t="str">
        <f>+TEXT(Query1[[#This Row],[Fecha]],"YYYY")</f>
        <v>2024</v>
      </c>
    </row>
    <row r="12238" spans="1:39" ht="14.4" x14ac:dyDescent="0.3">
      <c r="A12238" s="1" t="s">
        <v>45</v>
      </c>
      <c r="B12238" s="1" t="s">
        <v>510</v>
      </c>
      <c r="C12238" s="67">
        <v>45382</v>
      </c>
      <c r="D12238" s="45" t="s">
        <v>385</v>
      </c>
      <c r="E12238" s="27">
        <v>17390</v>
      </c>
      <c r="F12238" s="108" t="str">
        <f>Query1[[#This Row],[Comprobante_Original]]&amp;"|"&amp;Query1[[#This Row],[Número_Original]]</f>
        <v>POOT  |17390</v>
      </c>
      <c r="G12238" s="109" t="s">
        <v>1741</v>
      </c>
      <c r="H12238" s="111">
        <v>4581</v>
      </c>
      <c r="I12238" s="112">
        <v>6</v>
      </c>
      <c r="J12238" s="113" t="s">
        <v>512</v>
      </c>
      <c r="K12238" s="1" t="s">
        <v>670</v>
      </c>
      <c r="L12238" s="1" t="s">
        <v>671</v>
      </c>
      <c r="M12238" s="1" t="s">
        <v>77</v>
      </c>
      <c r="N12238" s="1">
        <v>1</v>
      </c>
      <c r="O12238" s="2">
        <v>0</v>
      </c>
      <c r="P12238" s="25">
        <v>0</v>
      </c>
      <c r="Q12238" s="113" t="s">
        <v>57</v>
      </c>
      <c r="R12238" s="113" t="s">
        <v>65</v>
      </c>
      <c r="S12238" s="113" t="s">
        <v>1742</v>
      </c>
      <c r="T12238" s="113" t="s">
        <v>505</v>
      </c>
      <c r="U12238" s="113" t="s">
        <v>5156</v>
      </c>
      <c r="V12238" s="112">
        <v>1</v>
      </c>
      <c r="W12238" s="112">
        <v>-1</v>
      </c>
      <c r="X12238" s="112">
        <v>0</v>
      </c>
      <c r="Y12238" s="113" t="s">
        <v>517</v>
      </c>
      <c r="Z12238" s="113" t="s">
        <v>75</v>
      </c>
      <c r="AA12238" s="113" t="s">
        <v>75</v>
      </c>
      <c r="AB12238" s="1" t="s">
        <v>7</v>
      </c>
      <c r="AC12238" s="1" t="s">
        <v>10256</v>
      </c>
      <c r="AD12238" s="116" t="s">
        <v>75</v>
      </c>
      <c r="AE12238" s="1"/>
      <c r="AF12238" s="1" t="s">
        <v>75</v>
      </c>
      <c r="AG12238" s="1" t="s">
        <v>75</v>
      </c>
      <c r="AH12238" s="1" t="s">
        <v>75</v>
      </c>
      <c r="AI12238" s="1" t="s">
        <v>75</v>
      </c>
      <c r="AJ12238" s="1" t="s">
        <v>75</v>
      </c>
      <c r="AK12238" s="1" t="s">
        <v>75</v>
      </c>
      <c r="AL12238" s="116" t="str">
        <f>+TEXT(Query1[[#This Row],[Fecha]],"mmmm")</f>
        <v>Marzo</v>
      </c>
      <c r="AM12238" s="113" t="str">
        <f>+TEXT(Query1[[#This Row],[Fecha]],"YYYY")</f>
        <v>2024</v>
      </c>
    </row>
    <row r="12239" spans="1:39" ht="14.4" x14ac:dyDescent="0.3">
      <c r="A12239" t="s">
        <v>45</v>
      </c>
      <c r="B12239" t="s">
        <v>510</v>
      </c>
      <c r="C12239" s="66">
        <v>45382</v>
      </c>
      <c r="D12239" s="7" t="s">
        <v>385</v>
      </c>
      <c r="E12239" s="6">
        <v>17391</v>
      </c>
      <c r="F12239" s="108" t="str">
        <f>Query1[[#This Row],[Comprobante_Original]]&amp;"|"&amp;Query1[[#This Row],[Número_Original]]</f>
        <v>POOT  |17391</v>
      </c>
      <c r="G12239" s="109" t="s">
        <v>1741</v>
      </c>
      <c r="H12239" s="111">
        <v>4582</v>
      </c>
      <c r="I12239" s="112">
        <v>2</v>
      </c>
      <c r="J12239" s="113" t="s">
        <v>512</v>
      </c>
      <c r="K12239" t="s">
        <v>734</v>
      </c>
      <c r="L12239" t="s">
        <v>735</v>
      </c>
      <c r="M12239" t="s">
        <v>77</v>
      </c>
      <c r="N12239">
        <v>1</v>
      </c>
      <c r="O12239" s="31">
        <v>0</v>
      </c>
      <c r="P12239" s="26">
        <v>0</v>
      </c>
      <c r="Q12239" s="113" t="s">
        <v>57</v>
      </c>
      <c r="R12239" s="113" t="s">
        <v>65</v>
      </c>
      <c r="S12239" s="113" t="s">
        <v>1742</v>
      </c>
      <c r="T12239" s="113" t="s">
        <v>505</v>
      </c>
      <c r="U12239" s="113" t="s">
        <v>5156</v>
      </c>
      <c r="V12239" s="112">
        <v>1</v>
      </c>
      <c r="W12239" s="112">
        <v>-1</v>
      </c>
      <c r="X12239" s="112">
        <v>0</v>
      </c>
      <c r="Y12239" s="113" t="s">
        <v>517</v>
      </c>
      <c r="Z12239" s="113" t="s">
        <v>75</v>
      </c>
      <c r="AA12239" s="113" t="s">
        <v>75</v>
      </c>
      <c r="AB12239" t="s">
        <v>7</v>
      </c>
      <c r="AC12239" t="s">
        <v>10242</v>
      </c>
      <c r="AD12239" s="106" t="s">
        <v>75</v>
      </c>
      <c r="AF12239" t="s">
        <v>75</v>
      </c>
      <c r="AG12239" t="s">
        <v>75</v>
      </c>
      <c r="AH12239" t="s">
        <v>75</v>
      </c>
      <c r="AI12239" t="s">
        <v>75</v>
      </c>
      <c r="AJ12239" t="s">
        <v>75</v>
      </c>
      <c r="AK12239" t="s">
        <v>75</v>
      </c>
      <c r="AL12239" s="106" t="str">
        <f>+TEXT(Query1[[#This Row],[Fecha]],"mmmm")</f>
        <v>Marzo</v>
      </c>
      <c r="AM12239" s="113" t="str">
        <f>+TEXT(Query1[[#This Row],[Fecha]],"YYYY")</f>
        <v>2024</v>
      </c>
    </row>
    <row r="12240" spans="1:39" ht="14.4" x14ac:dyDescent="0.3">
      <c r="A12240" t="s">
        <v>45</v>
      </c>
      <c r="B12240" t="s">
        <v>510</v>
      </c>
      <c r="C12240" s="66">
        <v>45382</v>
      </c>
      <c r="D12240" s="7" t="s">
        <v>385</v>
      </c>
      <c r="E12240" s="6">
        <v>17391</v>
      </c>
      <c r="F12240" s="108" t="str">
        <f>Query1[[#This Row],[Comprobante_Original]]&amp;"|"&amp;Query1[[#This Row],[Número_Original]]</f>
        <v>POOT  |17391</v>
      </c>
      <c r="G12240" s="109" t="s">
        <v>1741</v>
      </c>
      <c r="H12240" s="111">
        <v>4582</v>
      </c>
      <c r="I12240" s="112">
        <v>7</v>
      </c>
      <c r="J12240" s="113" t="s">
        <v>512</v>
      </c>
      <c r="K12240" t="s">
        <v>618</v>
      </c>
      <c r="L12240" t="s">
        <v>619</v>
      </c>
      <c r="M12240" t="s">
        <v>77</v>
      </c>
      <c r="N12240">
        <v>1</v>
      </c>
      <c r="O12240" s="31">
        <v>0</v>
      </c>
      <c r="P12240" s="26">
        <v>0</v>
      </c>
      <c r="Q12240" s="113" t="s">
        <v>57</v>
      </c>
      <c r="R12240" s="113" t="s">
        <v>65</v>
      </c>
      <c r="S12240" s="113" t="s">
        <v>1742</v>
      </c>
      <c r="T12240" s="113" t="s">
        <v>505</v>
      </c>
      <c r="U12240" s="113" t="s">
        <v>5156</v>
      </c>
      <c r="V12240" s="112">
        <v>1</v>
      </c>
      <c r="W12240" s="112">
        <v>-1</v>
      </c>
      <c r="X12240" s="112">
        <v>0</v>
      </c>
      <c r="Y12240" s="113" t="s">
        <v>517</v>
      </c>
      <c r="Z12240" s="113" t="s">
        <v>75</v>
      </c>
      <c r="AA12240" s="113" t="s">
        <v>75</v>
      </c>
      <c r="AB12240" t="s">
        <v>7</v>
      </c>
      <c r="AC12240" t="s">
        <v>10242</v>
      </c>
      <c r="AD12240" s="106" t="s">
        <v>75</v>
      </c>
      <c r="AF12240" t="s">
        <v>75</v>
      </c>
      <c r="AG12240" t="s">
        <v>75</v>
      </c>
      <c r="AH12240" t="s">
        <v>75</v>
      </c>
      <c r="AI12240" t="s">
        <v>75</v>
      </c>
      <c r="AJ12240" t="s">
        <v>75</v>
      </c>
      <c r="AK12240" t="s">
        <v>75</v>
      </c>
      <c r="AL12240" s="106" t="str">
        <f>+TEXT(Query1[[#This Row],[Fecha]],"mmmm")</f>
        <v>Marzo</v>
      </c>
      <c r="AM12240" s="113" t="str">
        <f>+TEXT(Query1[[#This Row],[Fecha]],"YYYY")</f>
        <v>2024</v>
      </c>
    </row>
    <row r="12241" spans="1:39" ht="14.4" x14ac:dyDescent="0.3">
      <c r="A12241" t="s">
        <v>45</v>
      </c>
      <c r="B12241" t="s">
        <v>510</v>
      </c>
      <c r="C12241" s="66">
        <v>45382</v>
      </c>
      <c r="D12241" s="7" t="s">
        <v>385</v>
      </c>
      <c r="E12241" s="6">
        <v>17391</v>
      </c>
      <c r="F12241" s="108" t="str">
        <f>Query1[[#This Row],[Comprobante_Original]]&amp;"|"&amp;Query1[[#This Row],[Número_Original]]</f>
        <v>POOT  |17391</v>
      </c>
      <c r="G12241" s="109" t="s">
        <v>1741</v>
      </c>
      <c r="H12241" s="111">
        <v>4582</v>
      </c>
      <c r="I12241" s="112">
        <v>10</v>
      </c>
      <c r="J12241" s="113" t="s">
        <v>512</v>
      </c>
      <c r="K12241" t="s">
        <v>670</v>
      </c>
      <c r="L12241" t="s">
        <v>671</v>
      </c>
      <c r="M12241" t="s">
        <v>77</v>
      </c>
      <c r="N12241">
        <v>1</v>
      </c>
      <c r="O12241" s="31">
        <v>0</v>
      </c>
      <c r="P12241" s="26">
        <v>0</v>
      </c>
      <c r="Q12241" s="113" t="s">
        <v>57</v>
      </c>
      <c r="R12241" s="113" t="s">
        <v>65</v>
      </c>
      <c r="S12241" s="113" t="s">
        <v>1742</v>
      </c>
      <c r="T12241" s="113" t="s">
        <v>505</v>
      </c>
      <c r="U12241" s="113" t="s">
        <v>5156</v>
      </c>
      <c r="V12241" s="112">
        <v>1</v>
      </c>
      <c r="W12241" s="112">
        <v>-1</v>
      </c>
      <c r="X12241" s="112">
        <v>0</v>
      </c>
      <c r="Y12241" s="113" t="s">
        <v>517</v>
      </c>
      <c r="Z12241" s="113" t="s">
        <v>75</v>
      </c>
      <c r="AA12241" s="113" t="s">
        <v>75</v>
      </c>
      <c r="AB12241" t="s">
        <v>7</v>
      </c>
      <c r="AC12241" t="s">
        <v>10242</v>
      </c>
      <c r="AD12241" s="106" t="s">
        <v>75</v>
      </c>
      <c r="AF12241" t="s">
        <v>75</v>
      </c>
      <c r="AG12241" t="s">
        <v>75</v>
      </c>
      <c r="AH12241" t="s">
        <v>75</v>
      </c>
      <c r="AI12241" t="s">
        <v>75</v>
      </c>
      <c r="AJ12241" t="s">
        <v>75</v>
      </c>
      <c r="AK12241" t="s">
        <v>75</v>
      </c>
      <c r="AL12241" s="106" t="str">
        <f>+TEXT(Query1[[#This Row],[Fecha]],"mmmm")</f>
        <v>Marzo</v>
      </c>
      <c r="AM12241" s="113" t="str">
        <f>+TEXT(Query1[[#This Row],[Fecha]],"YYYY")</f>
        <v>2024</v>
      </c>
    </row>
    <row r="12242" spans="1:39" ht="14.4" x14ac:dyDescent="0.3">
      <c r="A12242" t="s">
        <v>1</v>
      </c>
      <c r="B12242" t="s">
        <v>510</v>
      </c>
      <c r="C12242" s="66">
        <v>45382</v>
      </c>
      <c r="D12242" s="7" t="s">
        <v>385</v>
      </c>
      <c r="E12242" s="6">
        <v>17401</v>
      </c>
      <c r="F12242" s="108" t="str">
        <f>Query1[[#This Row],[Comprobante_Original]]&amp;"|"&amp;Query1[[#This Row],[Número_Original]]</f>
        <v>POOT  |17401</v>
      </c>
      <c r="G12242" s="109" t="s">
        <v>1741</v>
      </c>
      <c r="H12242" s="111">
        <v>4585</v>
      </c>
      <c r="I12242" s="112">
        <v>1</v>
      </c>
      <c r="J12242" s="113" t="s">
        <v>1182</v>
      </c>
      <c r="K12242" t="s">
        <v>319</v>
      </c>
      <c r="L12242" t="s">
        <v>2065</v>
      </c>
      <c r="M12242" t="s">
        <v>77</v>
      </c>
      <c r="N12242">
        <v>100</v>
      </c>
      <c r="O12242" s="31">
        <v>1.00000044</v>
      </c>
      <c r="P12242" s="26">
        <v>100.000044</v>
      </c>
      <c r="Q12242" s="113" t="s">
        <v>503</v>
      </c>
      <c r="R12242" s="113" t="s">
        <v>64</v>
      </c>
      <c r="S12242" s="113" t="s">
        <v>1742</v>
      </c>
      <c r="T12242" s="113" t="s">
        <v>505</v>
      </c>
      <c r="U12242" s="113" t="s">
        <v>5159</v>
      </c>
      <c r="V12242" s="112">
        <v>100</v>
      </c>
      <c r="W12242" s="112">
        <v>-100</v>
      </c>
      <c r="X12242" s="112">
        <v>0</v>
      </c>
      <c r="Y12242" s="113" t="s">
        <v>517</v>
      </c>
      <c r="Z12242" s="113" t="s">
        <v>75</v>
      </c>
      <c r="AA12242" s="113" t="s">
        <v>578</v>
      </c>
      <c r="AB12242" t="s">
        <v>579</v>
      </c>
      <c r="AC12242"/>
      <c r="AD12242" s="106" t="s">
        <v>578</v>
      </c>
      <c r="AF12242" t="s">
        <v>75</v>
      </c>
      <c r="AG12242" t="s">
        <v>75</v>
      </c>
      <c r="AH12242" t="s">
        <v>75</v>
      </c>
      <c r="AI12242" t="s">
        <v>75</v>
      </c>
      <c r="AJ12242" t="s">
        <v>75</v>
      </c>
      <c r="AK12242" t="s">
        <v>75</v>
      </c>
      <c r="AL12242" s="106" t="str">
        <f>+TEXT(Query1[[#This Row],[Fecha]],"mmmm")</f>
        <v>Marzo</v>
      </c>
      <c r="AM12242" s="113" t="str">
        <f>+TEXT(Query1[[#This Row],[Fecha]],"YYYY")</f>
        <v>2024</v>
      </c>
    </row>
    <row r="12243" spans="1:39" ht="14.4" x14ac:dyDescent="0.3">
      <c r="A12243" t="s">
        <v>1</v>
      </c>
      <c r="B12243" t="s">
        <v>510</v>
      </c>
      <c r="C12243" s="66">
        <v>45382</v>
      </c>
      <c r="D12243" s="7" t="s">
        <v>385</v>
      </c>
      <c r="E12243" s="6">
        <v>17388</v>
      </c>
      <c r="F12243" s="108" t="str">
        <f>Query1[[#This Row],[Comprobante_Original]]&amp;"|"&amp;Query1[[#This Row],[Número_Original]]</f>
        <v>POOT  |17388</v>
      </c>
      <c r="G12243" s="109" t="s">
        <v>1715</v>
      </c>
      <c r="H12243" s="111">
        <v>2827</v>
      </c>
      <c r="I12243" s="112">
        <v>1</v>
      </c>
      <c r="J12243" s="113" t="s">
        <v>526</v>
      </c>
      <c r="K12243" t="s">
        <v>195</v>
      </c>
      <c r="L12243" t="s">
        <v>3710</v>
      </c>
      <c r="M12243" t="s">
        <v>77</v>
      </c>
      <c r="N12243">
        <v>2</v>
      </c>
      <c r="O12243" s="31">
        <v>65.500000499999999</v>
      </c>
      <c r="P12243" s="26">
        <v>131.000001</v>
      </c>
      <c r="Q12243" s="113" t="s">
        <v>503</v>
      </c>
      <c r="R12243" s="113" t="s">
        <v>64</v>
      </c>
      <c r="S12243" s="113" t="s">
        <v>1717</v>
      </c>
      <c r="T12243" s="113" t="s">
        <v>505</v>
      </c>
      <c r="U12243" s="113" t="s">
        <v>5154</v>
      </c>
      <c r="V12243" s="112">
        <v>2</v>
      </c>
      <c r="W12243" s="112">
        <v>-2</v>
      </c>
      <c r="X12243" s="112">
        <v>0</v>
      </c>
      <c r="Y12243" s="113" t="s">
        <v>507</v>
      </c>
      <c r="Z12243" s="113" t="s">
        <v>75</v>
      </c>
      <c r="AA12243" s="113" t="s">
        <v>5161</v>
      </c>
      <c r="AB12243" t="s">
        <v>54</v>
      </c>
      <c r="AC12243"/>
      <c r="AD12243" s="106" t="s">
        <v>5161</v>
      </c>
      <c r="AF12243" t="s">
        <v>75</v>
      </c>
      <c r="AG12243" t="s">
        <v>5137</v>
      </c>
      <c r="AH12243" t="s">
        <v>75</v>
      </c>
      <c r="AI12243" t="s">
        <v>75</v>
      </c>
      <c r="AJ12243" t="s">
        <v>5137</v>
      </c>
      <c r="AK12243" t="s">
        <v>75</v>
      </c>
      <c r="AL12243" s="106" t="str">
        <f>+TEXT(Query1[[#This Row],[Fecha]],"mmmm")</f>
        <v>Marzo</v>
      </c>
      <c r="AM12243" s="113" t="str">
        <f>+TEXT(Query1[[#This Row],[Fecha]],"YYYY")</f>
        <v>2024</v>
      </c>
    </row>
    <row r="12244" spans="1:39" ht="14.4" x14ac:dyDescent="0.3">
      <c r="A12244" t="s">
        <v>45</v>
      </c>
      <c r="B12244" t="s">
        <v>510</v>
      </c>
      <c r="C12244" s="66">
        <v>45381</v>
      </c>
      <c r="D12244" s="7" t="s">
        <v>385</v>
      </c>
      <c r="E12244" s="6">
        <v>17382</v>
      </c>
      <c r="F12244" s="108" t="str">
        <f>Query1[[#This Row],[Comprobante_Original]]&amp;"|"&amp;Query1[[#This Row],[Número_Original]]</f>
        <v>POOT  |17382</v>
      </c>
      <c r="G12244" s="109" t="s">
        <v>1741</v>
      </c>
      <c r="H12244" s="111">
        <v>4569</v>
      </c>
      <c r="I12244" s="112">
        <v>2</v>
      </c>
      <c r="J12244" s="113" t="s">
        <v>512</v>
      </c>
      <c r="K12244" t="s">
        <v>599</v>
      </c>
      <c r="L12244" t="s">
        <v>600</v>
      </c>
      <c r="M12244" t="s">
        <v>77</v>
      </c>
      <c r="N12244">
        <v>2</v>
      </c>
      <c r="O12244" s="31">
        <v>0</v>
      </c>
      <c r="P12244" s="26">
        <v>0</v>
      </c>
      <c r="Q12244" s="113" t="s">
        <v>57</v>
      </c>
      <c r="R12244" s="113" t="s">
        <v>65</v>
      </c>
      <c r="S12244" s="113" t="s">
        <v>1742</v>
      </c>
      <c r="T12244" s="113" t="s">
        <v>505</v>
      </c>
      <c r="U12244" s="113" t="s">
        <v>5168</v>
      </c>
      <c r="V12244" s="112">
        <v>2</v>
      </c>
      <c r="W12244" s="112">
        <v>-2</v>
      </c>
      <c r="X12244" s="112">
        <v>0</v>
      </c>
      <c r="Y12244" s="113" t="s">
        <v>517</v>
      </c>
      <c r="Z12244" s="113" t="s">
        <v>75</v>
      </c>
      <c r="AA12244" s="113" t="s">
        <v>75</v>
      </c>
      <c r="AB12244" t="s">
        <v>6133</v>
      </c>
      <c r="AC12244" t="s">
        <v>738</v>
      </c>
      <c r="AD12244" s="106" t="s">
        <v>75</v>
      </c>
      <c r="AF12244" t="s">
        <v>75</v>
      </c>
      <c r="AG12244" t="s">
        <v>75</v>
      </c>
      <c r="AH12244" t="s">
        <v>75</v>
      </c>
      <c r="AI12244" t="s">
        <v>75</v>
      </c>
      <c r="AJ12244" t="s">
        <v>75</v>
      </c>
      <c r="AK12244" t="s">
        <v>75</v>
      </c>
      <c r="AL12244" s="106" t="str">
        <f>+TEXT(Query1[[#This Row],[Fecha]],"mmmm")</f>
        <v>Marzo</v>
      </c>
      <c r="AM12244" s="113" t="str">
        <f>+TEXT(Query1[[#This Row],[Fecha]],"YYYY")</f>
        <v>2024</v>
      </c>
    </row>
    <row r="12245" spans="1:39" ht="14.4" x14ac:dyDescent="0.3">
      <c r="A12245" t="s">
        <v>45</v>
      </c>
      <c r="B12245" t="s">
        <v>510</v>
      </c>
      <c r="C12245" s="66">
        <v>45381</v>
      </c>
      <c r="D12245" s="7" t="s">
        <v>385</v>
      </c>
      <c r="E12245" s="6">
        <v>17382</v>
      </c>
      <c r="F12245" s="108" t="str">
        <f>Query1[[#This Row],[Comprobante_Original]]&amp;"|"&amp;Query1[[#This Row],[Número_Original]]</f>
        <v>POOT  |17382</v>
      </c>
      <c r="G12245" s="109" t="s">
        <v>1741</v>
      </c>
      <c r="H12245" s="111">
        <v>4569</v>
      </c>
      <c r="I12245" s="112">
        <v>3</v>
      </c>
      <c r="J12245" s="113" t="s">
        <v>512</v>
      </c>
      <c r="K12245" t="s">
        <v>2246</v>
      </c>
      <c r="L12245" t="s">
        <v>2247</v>
      </c>
      <c r="M12245" t="s">
        <v>77</v>
      </c>
      <c r="N12245">
        <v>1</v>
      </c>
      <c r="O12245" s="31">
        <v>0</v>
      </c>
      <c r="P12245" s="26">
        <v>0</v>
      </c>
      <c r="Q12245" s="113" t="s">
        <v>57</v>
      </c>
      <c r="R12245" s="113" t="s">
        <v>65</v>
      </c>
      <c r="S12245" s="113" t="s">
        <v>1742</v>
      </c>
      <c r="T12245" s="113" t="s">
        <v>505</v>
      </c>
      <c r="U12245" s="113" t="s">
        <v>5168</v>
      </c>
      <c r="V12245" s="112">
        <v>1</v>
      </c>
      <c r="W12245" s="112">
        <v>-1</v>
      </c>
      <c r="X12245" s="112">
        <v>0</v>
      </c>
      <c r="Y12245" s="113" t="s">
        <v>517</v>
      </c>
      <c r="Z12245" s="113" t="s">
        <v>75</v>
      </c>
      <c r="AA12245" s="113" t="s">
        <v>75</v>
      </c>
      <c r="AB12245" t="s">
        <v>6133</v>
      </c>
      <c r="AC12245" t="s">
        <v>738</v>
      </c>
      <c r="AD12245" s="106" t="s">
        <v>75</v>
      </c>
      <c r="AF12245" t="s">
        <v>75</v>
      </c>
      <c r="AG12245" t="s">
        <v>75</v>
      </c>
      <c r="AH12245" t="s">
        <v>75</v>
      </c>
      <c r="AI12245" t="s">
        <v>75</v>
      </c>
      <c r="AJ12245" t="s">
        <v>75</v>
      </c>
      <c r="AK12245" t="s">
        <v>75</v>
      </c>
      <c r="AL12245" s="106" t="str">
        <f>+TEXT(Query1[[#This Row],[Fecha]],"mmmm")</f>
        <v>Marzo</v>
      </c>
      <c r="AM12245" s="113" t="str">
        <f>+TEXT(Query1[[#This Row],[Fecha]],"YYYY")</f>
        <v>2024</v>
      </c>
    </row>
    <row r="12246" spans="1:39" ht="14.4" x14ac:dyDescent="0.3">
      <c r="A12246" t="s">
        <v>45</v>
      </c>
      <c r="B12246" t="s">
        <v>510</v>
      </c>
      <c r="C12246" s="66">
        <v>45381</v>
      </c>
      <c r="D12246" s="7" t="s">
        <v>385</v>
      </c>
      <c r="E12246" s="6">
        <v>17382</v>
      </c>
      <c r="F12246" s="108" t="str">
        <f>Query1[[#This Row],[Comprobante_Original]]&amp;"|"&amp;Query1[[#This Row],[Número_Original]]</f>
        <v>POOT  |17382</v>
      </c>
      <c r="G12246" s="109" t="s">
        <v>1741</v>
      </c>
      <c r="H12246" s="111">
        <v>4569</v>
      </c>
      <c r="I12246" s="112">
        <v>7</v>
      </c>
      <c r="J12246" s="113" t="s">
        <v>512</v>
      </c>
      <c r="K12246" t="s">
        <v>513</v>
      </c>
      <c r="L12246" t="s">
        <v>514</v>
      </c>
      <c r="M12246" t="s">
        <v>77</v>
      </c>
      <c r="N12246">
        <v>1</v>
      </c>
      <c r="O12246" s="31">
        <v>0</v>
      </c>
      <c r="P12246" s="26">
        <v>0</v>
      </c>
      <c r="Q12246" s="113" t="s">
        <v>57</v>
      </c>
      <c r="R12246" s="113" t="s">
        <v>65</v>
      </c>
      <c r="S12246" s="113" t="s">
        <v>1742</v>
      </c>
      <c r="T12246" s="113" t="s">
        <v>505</v>
      </c>
      <c r="U12246" s="113" t="s">
        <v>5168</v>
      </c>
      <c r="V12246" s="112">
        <v>1</v>
      </c>
      <c r="W12246" s="112">
        <v>-1</v>
      </c>
      <c r="X12246" s="112">
        <v>0</v>
      </c>
      <c r="Y12246" s="113" t="s">
        <v>517</v>
      </c>
      <c r="Z12246" s="113" t="s">
        <v>75</v>
      </c>
      <c r="AA12246" s="113" t="s">
        <v>75</v>
      </c>
      <c r="AB12246" t="s">
        <v>6133</v>
      </c>
      <c r="AC12246" t="s">
        <v>738</v>
      </c>
      <c r="AD12246" s="106" t="s">
        <v>75</v>
      </c>
      <c r="AF12246" t="s">
        <v>75</v>
      </c>
      <c r="AG12246" t="s">
        <v>75</v>
      </c>
      <c r="AH12246" t="s">
        <v>75</v>
      </c>
      <c r="AI12246" t="s">
        <v>75</v>
      </c>
      <c r="AJ12246" t="s">
        <v>75</v>
      </c>
      <c r="AK12246" t="s">
        <v>75</v>
      </c>
      <c r="AL12246" s="106" t="str">
        <f>+TEXT(Query1[[#This Row],[Fecha]],"mmmm")</f>
        <v>Marzo</v>
      </c>
      <c r="AM12246" s="113" t="str">
        <f>+TEXT(Query1[[#This Row],[Fecha]],"YYYY")</f>
        <v>2024</v>
      </c>
    </row>
    <row r="12247" spans="1:39" ht="14.4" x14ac:dyDescent="0.3">
      <c r="A12247" t="s">
        <v>1</v>
      </c>
      <c r="B12247" t="s">
        <v>510</v>
      </c>
      <c r="C12247" s="66">
        <v>45381</v>
      </c>
      <c r="D12247" s="7" t="s">
        <v>385</v>
      </c>
      <c r="E12247" s="6">
        <v>17379</v>
      </c>
      <c r="F12247" s="108" t="str">
        <f>Query1[[#This Row],[Comprobante_Original]]&amp;"|"&amp;Query1[[#This Row],[Número_Original]]</f>
        <v>POOT  |17379</v>
      </c>
      <c r="G12247" s="109" t="s">
        <v>1715</v>
      </c>
      <c r="H12247" s="111">
        <v>2817</v>
      </c>
      <c r="I12247" s="112">
        <v>2</v>
      </c>
      <c r="J12247" s="113" t="s">
        <v>526</v>
      </c>
      <c r="K12247" t="s">
        <v>1759</v>
      </c>
      <c r="L12247" t="s">
        <v>1760</v>
      </c>
      <c r="M12247" t="s">
        <v>77</v>
      </c>
      <c r="N12247">
        <v>1</v>
      </c>
      <c r="O12247" s="31">
        <v>528.50000007999995</v>
      </c>
      <c r="P12247" s="26">
        <v>528.50000009999997</v>
      </c>
      <c r="Q12247" s="113" t="s">
        <v>503</v>
      </c>
      <c r="R12247" s="113" t="s">
        <v>64</v>
      </c>
      <c r="S12247" s="113" t="s">
        <v>1717</v>
      </c>
      <c r="T12247" s="113" t="s">
        <v>505</v>
      </c>
      <c r="U12247" s="113" t="s">
        <v>5169</v>
      </c>
      <c r="V12247" s="112">
        <v>1</v>
      </c>
      <c r="W12247" s="112">
        <v>-1</v>
      </c>
      <c r="X12247" s="112">
        <v>0</v>
      </c>
      <c r="Y12247" s="113" t="s">
        <v>507</v>
      </c>
      <c r="Z12247" s="113" t="s">
        <v>75</v>
      </c>
      <c r="AA12247" s="113" t="s">
        <v>5171</v>
      </c>
      <c r="AB12247" t="s">
        <v>765</v>
      </c>
      <c r="AC12247"/>
      <c r="AD12247" s="106" t="s">
        <v>5172</v>
      </c>
      <c r="AF12247" t="s">
        <v>75</v>
      </c>
      <c r="AG12247" t="s">
        <v>5173</v>
      </c>
      <c r="AH12247" t="s">
        <v>75</v>
      </c>
      <c r="AI12247" t="s">
        <v>75</v>
      </c>
      <c r="AJ12247" t="s">
        <v>5173</v>
      </c>
      <c r="AK12247" t="s">
        <v>75</v>
      </c>
      <c r="AL12247" s="106" t="str">
        <f>+TEXT(Query1[[#This Row],[Fecha]],"mmmm")</f>
        <v>Marzo</v>
      </c>
      <c r="AM12247" s="113" t="str">
        <f>+TEXT(Query1[[#This Row],[Fecha]],"YYYY")</f>
        <v>2024</v>
      </c>
    </row>
    <row r="12248" spans="1:39" ht="14.4" x14ac:dyDescent="0.3">
      <c r="A12248" t="s">
        <v>1</v>
      </c>
      <c r="B12248" t="s">
        <v>510</v>
      </c>
      <c r="C12248" s="66">
        <v>45381</v>
      </c>
      <c r="D12248" s="7" t="s">
        <v>385</v>
      </c>
      <c r="E12248" s="6">
        <v>17377</v>
      </c>
      <c r="F12248" s="108" t="str">
        <f>Query1[[#This Row],[Comprobante_Original]]&amp;"|"&amp;Query1[[#This Row],[Número_Original]]</f>
        <v>POOT  |17377</v>
      </c>
      <c r="G12248" s="109" t="s">
        <v>1715</v>
      </c>
      <c r="H12248" s="111">
        <v>2815</v>
      </c>
      <c r="I12248" s="112">
        <v>1</v>
      </c>
      <c r="J12248" s="113" t="s">
        <v>552</v>
      </c>
      <c r="K12248" t="s">
        <v>214</v>
      </c>
      <c r="L12248" t="s">
        <v>1281</v>
      </c>
      <c r="M12248" t="s">
        <v>215</v>
      </c>
      <c r="N12248">
        <v>5</v>
      </c>
      <c r="O12248" s="31">
        <v>93.499999840000001</v>
      </c>
      <c r="P12248" s="26">
        <v>467.49999919999999</v>
      </c>
      <c r="Q12248" s="113" t="s">
        <v>503</v>
      </c>
      <c r="R12248" s="113" t="s">
        <v>64</v>
      </c>
      <c r="S12248" s="113" t="s">
        <v>1717</v>
      </c>
      <c r="T12248" s="113" t="s">
        <v>505</v>
      </c>
      <c r="U12248" s="113" t="s">
        <v>5169</v>
      </c>
      <c r="V12248" s="112">
        <v>5</v>
      </c>
      <c r="W12248" s="112">
        <v>-5</v>
      </c>
      <c r="X12248" s="112">
        <v>0</v>
      </c>
      <c r="Y12248" s="113" t="s">
        <v>507</v>
      </c>
      <c r="Z12248" s="113" t="s">
        <v>75</v>
      </c>
      <c r="AA12248" s="113" t="s">
        <v>578</v>
      </c>
      <c r="AB12248" t="s">
        <v>579</v>
      </c>
      <c r="AC12248"/>
      <c r="AD12248" s="106" t="s">
        <v>578</v>
      </c>
      <c r="AF12248" t="s">
        <v>75</v>
      </c>
      <c r="AG12248" t="s">
        <v>75</v>
      </c>
      <c r="AH12248" t="s">
        <v>75</v>
      </c>
      <c r="AI12248" t="s">
        <v>75</v>
      </c>
      <c r="AJ12248" t="s">
        <v>75</v>
      </c>
      <c r="AK12248" t="s">
        <v>75</v>
      </c>
      <c r="AL12248" s="106" t="str">
        <f>+TEXT(Query1[[#This Row],[Fecha]],"mmmm")</f>
        <v>Marzo</v>
      </c>
      <c r="AM12248" s="113" t="str">
        <f>+TEXT(Query1[[#This Row],[Fecha]],"YYYY")</f>
        <v>2024</v>
      </c>
    </row>
    <row r="12249" spans="1:39" ht="14.4" x14ac:dyDescent="0.3">
      <c r="A12249" t="s">
        <v>45</v>
      </c>
      <c r="B12249" t="s">
        <v>510</v>
      </c>
      <c r="C12249" s="66">
        <v>45381</v>
      </c>
      <c r="D12249" s="7" t="s">
        <v>385</v>
      </c>
      <c r="E12249" s="6">
        <v>17382</v>
      </c>
      <c r="F12249" s="108" t="str">
        <f>Query1[[#This Row],[Comprobante_Original]]&amp;"|"&amp;Query1[[#This Row],[Número_Original]]</f>
        <v>POOT  |17382</v>
      </c>
      <c r="G12249" s="109" t="s">
        <v>1741</v>
      </c>
      <c r="H12249" s="111">
        <v>4569</v>
      </c>
      <c r="I12249" s="112">
        <v>1</v>
      </c>
      <c r="J12249" s="113" t="s">
        <v>512</v>
      </c>
      <c r="K12249" t="s">
        <v>2318</v>
      </c>
      <c r="L12249" t="s">
        <v>2319</v>
      </c>
      <c r="M12249" t="s">
        <v>77</v>
      </c>
      <c r="N12249">
        <v>1</v>
      </c>
      <c r="O12249" s="31">
        <v>0</v>
      </c>
      <c r="P12249" s="26">
        <v>0</v>
      </c>
      <c r="Q12249" s="113" t="s">
        <v>57</v>
      </c>
      <c r="R12249" s="113" t="s">
        <v>65</v>
      </c>
      <c r="S12249" s="113" t="s">
        <v>1742</v>
      </c>
      <c r="T12249" s="113" t="s">
        <v>505</v>
      </c>
      <c r="U12249" s="113" t="s">
        <v>5168</v>
      </c>
      <c r="V12249" s="112">
        <v>1</v>
      </c>
      <c r="W12249" s="112">
        <v>-1</v>
      </c>
      <c r="X12249" s="112">
        <v>0</v>
      </c>
      <c r="Y12249" s="113" t="s">
        <v>517</v>
      </c>
      <c r="Z12249" s="113" t="s">
        <v>75</v>
      </c>
      <c r="AA12249" s="113" t="s">
        <v>75</v>
      </c>
      <c r="AB12249" t="s">
        <v>6133</v>
      </c>
      <c r="AC12249" t="s">
        <v>738</v>
      </c>
      <c r="AD12249" s="106" t="s">
        <v>75</v>
      </c>
      <c r="AF12249" t="s">
        <v>75</v>
      </c>
      <c r="AG12249" t="s">
        <v>75</v>
      </c>
      <c r="AH12249" t="s">
        <v>75</v>
      </c>
      <c r="AI12249" t="s">
        <v>75</v>
      </c>
      <c r="AJ12249" t="s">
        <v>75</v>
      </c>
      <c r="AK12249" t="s">
        <v>75</v>
      </c>
      <c r="AL12249" s="106" t="str">
        <f>+TEXT(Query1[[#This Row],[Fecha]],"mmmm")</f>
        <v>Marzo</v>
      </c>
      <c r="AM12249" s="113" t="str">
        <f>+TEXT(Query1[[#This Row],[Fecha]],"YYYY")</f>
        <v>2024</v>
      </c>
    </row>
    <row r="12250" spans="1:39" ht="14.4" x14ac:dyDescent="0.3">
      <c r="A12250" t="s">
        <v>45</v>
      </c>
      <c r="B12250" t="s">
        <v>510</v>
      </c>
      <c r="C12250" s="66">
        <v>45381</v>
      </c>
      <c r="D12250" s="7" t="s">
        <v>385</v>
      </c>
      <c r="E12250" s="6">
        <v>17382</v>
      </c>
      <c r="F12250" s="108" t="str">
        <f>Query1[[#This Row],[Comprobante_Original]]&amp;"|"&amp;Query1[[#This Row],[Número_Original]]</f>
        <v>POOT  |17382</v>
      </c>
      <c r="G12250" s="109" t="s">
        <v>1741</v>
      </c>
      <c r="H12250" s="111">
        <v>4569</v>
      </c>
      <c r="I12250" s="112">
        <v>8</v>
      </c>
      <c r="J12250" s="113" t="s">
        <v>512</v>
      </c>
      <c r="K12250" t="s">
        <v>742</v>
      </c>
      <c r="L12250" t="s">
        <v>743</v>
      </c>
      <c r="M12250" t="s">
        <v>77</v>
      </c>
      <c r="N12250">
        <v>1</v>
      </c>
      <c r="O12250" s="31">
        <v>0</v>
      </c>
      <c r="P12250" s="26">
        <v>0</v>
      </c>
      <c r="Q12250" s="113" t="s">
        <v>57</v>
      </c>
      <c r="R12250" s="113" t="s">
        <v>65</v>
      </c>
      <c r="S12250" s="113" t="s">
        <v>1742</v>
      </c>
      <c r="T12250" s="113" t="s">
        <v>505</v>
      </c>
      <c r="U12250" s="113" t="s">
        <v>5168</v>
      </c>
      <c r="V12250" s="112">
        <v>1</v>
      </c>
      <c r="W12250" s="112">
        <v>-1</v>
      </c>
      <c r="X12250" s="112">
        <v>0</v>
      </c>
      <c r="Y12250" s="113" t="s">
        <v>517</v>
      </c>
      <c r="Z12250" s="113" t="s">
        <v>75</v>
      </c>
      <c r="AA12250" s="113" t="s">
        <v>75</v>
      </c>
      <c r="AB12250" t="s">
        <v>6133</v>
      </c>
      <c r="AC12250" t="s">
        <v>738</v>
      </c>
      <c r="AD12250" s="106" t="s">
        <v>75</v>
      </c>
      <c r="AF12250" t="s">
        <v>75</v>
      </c>
      <c r="AG12250" t="s">
        <v>75</v>
      </c>
      <c r="AH12250" t="s">
        <v>75</v>
      </c>
      <c r="AI12250" t="s">
        <v>75</v>
      </c>
      <c r="AJ12250" t="s">
        <v>75</v>
      </c>
      <c r="AK12250" t="s">
        <v>75</v>
      </c>
      <c r="AL12250" s="106" t="str">
        <f>+TEXT(Query1[[#This Row],[Fecha]],"mmmm")</f>
        <v>Marzo</v>
      </c>
      <c r="AM12250" s="113" t="str">
        <f>+TEXT(Query1[[#This Row],[Fecha]],"YYYY")</f>
        <v>2024</v>
      </c>
    </row>
    <row r="12251" spans="1:39" ht="14.4" x14ac:dyDescent="0.3">
      <c r="A12251" t="s">
        <v>1</v>
      </c>
      <c r="B12251" t="s">
        <v>510</v>
      </c>
      <c r="C12251" s="66">
        <v>45381</v>
      </c>
      <c r="D12251" s="7" t="s">
        <v>385</v>
      </c>
      <c r="E12251" s="6">
        <v>17379</v>
      </c>
      <c r="F12251" s="108" t="str">
        <f>Query1[[#This Row],[Comprobante_Original]]&amp;"|"&amp;Query1[[#This Row],[Número_Original]]</f>
        <v>POOT  |17379</v>
      </c>
      <c r="G12251" s="109" t="s">
        <v>1715</v>
      </c>
      <c r="H12251" s="111">
        <v>2817</v>
      </c>
      <c r="I12251" s="112">
        <v>1</v>
      </c>
      <c r="J12251" s="113" t="s">
        <v>526</v>
      </c>
      <c r="K12251" t="s">
        <v>1782</v>
      </c>
      <c r="L12251" t="s">
        <v>1783</v>
      </c>
      <c r="M12251" t="s">
        <v>77</v>
      </c>
      <c r="N12251">
        <v>1</v>
      </c>
      <c r="O12251" s="31">
        <v>336.00000033999999</v>
      </c>
      <c r="P12251" s="26">
        <v>336.00000030000001</v>
      </c>
      <c r="Q12251" s="113" t="s">
        <v>503</v>
      </c>
      <c r="R12251" s="113" t="s">
        <v>64</v>
      </c>
      <c r="S12251" s="113" t="s">
        <v>1717</v>
      </c>
      <c r="T12251" s="113" t="s">
        <v>505</v>
      </c>
      <c r="U12251" s="113" t="s">
        <v>5169</v>
      </c>
      <c r="V12251" s="112">
        <v>1</v>
      </c>
      <c r="W12251" s="112">
        <v>-1</v>
      </c>
      <c r="X12251" s="112">
        <v>0</v>
      </c>
      <c r="Y12251" s="113" t="s">
        <v>507</v>
      </c>
      <c r="Z12251" s="113" t="s">
        <v>75</v>
      </c>
      <c r="AA12251" s="113" t="s">
        <v>5171</v>
      </c>
      <c r="AB12251" t="s">
        <v>765</v>
      </c>
      <c r="AC12251"/>
      <c r="AD12251" s="106" t="s">
        <v>5172</v>
      </c>
      <c r="AF12251" t="s">
        <v>75</v>
      </c>
      <c r="AG12251" t="s">
        <v>5173</v>
      </c>
      <c r="AH12251" t="s">
        <v>75</v>
      </c>
      <c r="AI12251" t="s">
        <v>75</v>
      </c>
      <c r="AJ12251" t="s">
        <v>5173</v>
      </c>
      <c r="AK12251" t="s">
        <v>75</v>
      </c>
      <c r="AL12251" s="106" t="str">
        <f>+TEXT(Query1[[#This Row],[Fecha]],"mmmm")</f>
        <v>Marzo</v>
      </c>
      <c r="AM12251" s="113" t="str">
        <f>+TEXT(Query1[[#This Row],[Fecha]],"YYYY")</f>
        <v>2024</v>
      </c>
    </row>
    <row r="12252" spans="1:39" ht="14.4" x14ac:dyDescent="0.3">
      <c r="A12252" t="s">
        <v>768</v>
      </c>
      <c r="B12252" t="s">
        <v>510</v>
      </c>
      <c r="C12252" s="66">
        <v>45381</v>
      </c>
      <c r="D12252" s="7" t="s">
        <v>385</v>
      </c>
      <c r="E12252" s="6">
        <v>17361</v>
      </c>
      <c r="F12252" s="108" t="str">
        <f>Query1[[#This Row],[Comprobante_Original]]&amp;"|"&amp;Query1[[#This Row],[Número_Original]]</f>
        <v>POOT  |17361</v>
      </c>
      <c r="G12252" s="109" t="s">
        <v>1766</v>
      </c>
      <c r="H12252" s="111">
        <v>3703</v>
      </c>
      <c r="I12252" s="112">
        <v>1</v>
      </c>
      <c r="J12252" s="113" t="s">
        <v>1055</v>
      </c>
      <c r="K12252" t="s">
        <v>5174</v>
      </c>
      <c r="L12252" t="s">
        <v>5175</v>
      </c>
      <c r="M12252" t="s">
        <v>77</v>
      </c>
      <c r="N12252">
        <v>1</v>
      </c>
      <c r="O12252" s="31">
        <v>6.0000002800000001</v>
      </c>
      <c r="P12252" s="26">
        <v>6.0000003</v>
      </c>
      <c r="Q12252" s="113" t="s">
        <v>503</v>
      </c>
      <c r="R12252" s="113" t="s">
        <v>64</v>
      </c>
      <c r="S12252" s="113" t="s">
        <v>1769</v>
      </c>
      <c r="T12252" s="113" t="s">
        <v>505</v>
      </c>
      <c r="U12252" s="113" t="s">
        <v>5176</v>
      </c>
      <c r="V12252" s="112">
        <v>1</v>
      </c>
      <c r="W12252" s="112">
        <v>-1</v>
      </c>
      <c r="X12252" s="112">
        <v>0</v>
      </c>
      <c r="Y12252" s="113" t="s">
        <v>637</v>
      </c>
      <c r="Z12252" s="113" t="s">
        <v>75</v>
      </c>
      <c r="AA12252" s="113" t="s">
        <v>578</v>
      </c>
      <c r="AB12252" t="s">
        <v>1131</v>
      </c>
      <c r="AC12252"/>
      <c r="AD12252" s="106" t="s">
        <v>578</v>
      </c>
      <c r="AF12252" t="s">
        <v>75</v>
      </c>
      <c r="AG12252" t="s">
        <v>75</v>
      </c>
      <c r="AH12252" t="s">
        <v>75</v>
      </c>
      <c r="AI12252" t="s">
        <v>75</v>
      </c>
      <c r="AJ12252" t="s">
        <v>75</v>
      </c>
      <c r="AK12252" t="s">
        <v>75</v>
      </c>
      <c r="AL12252" s="106" t="str">
        <f>+TEXT(Query1[[#This Row],[Fecha]],"mmmm")</f>
        <v>Marzo</v>
      </c>
      <c r="AM12252" s="113" t="str">
        <f>+TEXT(Query1[[#This Row],[Fecha]],"YYYY")</f>
        <v>2024</v>
      </c>
    </row>
    <row r="12253" spans="1:39" ht="14.4" x14ac:dyDescent="0.3">
      <c r="A12253" t="s">
        <v>45</v>
      </c>
      <c r="B12253" t="s">
        <v>510</v>
      </c>
      <c r="C12253" s="66">
        <v>45381</v>
      </c>
      <c r="D12253" s="7" t="s">
        <v>385</v>
      </c>
      <c r="E12253" s="6">
        <v>17382</v>
      </c>
      <c r="F12253" s="108" t="str">
        <f>Query1[[#This Row],[Comprobante_Original]]&amp;"|"&amp;Query1[[#This Row],[Número_Original]]</f>
        <v>POOT  |17382</v>
      </c>
      <c r="G12253" s="109" t="s">
        <v>1741</v>
      </c>
      <c r="H12253" s="111">
        <v>4569</v>
      </c>
      <c r="I12253" s="112">
        <v>4</v>
      </c>
      <c r="J12253" s="113" t="s">
        <v>512</v>
      </c>
      <c r="K12253" t="s">
        <v>1254</v>
      </c>
      <c r="L12253" t="s">
        <v>1255</v>
      </c>
      <c r="M12253" t="s">
        <v>77</v>
      </c>
      <c r="N12253">
        <v>1</v>
      </c>
      <c r="O12253" s="31">
        <v>0</v>
      </c>
      <c r="P12253" s="26">
        <v>0</v>
      </c>
      <c r="Q12253" s="113" t="s">
        <v>57</v>
      </c>
      <c r="R12253" s="113" t="s">
        <v>65</v>
      </c>
      <c r="S12253" s="113" t="s">
        <v>1742</v>
      </c>
      <c r="T12253" s="113" t="s">
        <v>505</v>
      </c>
      <c r="U12253" s="113" t="s">
        <v>5168</v>
      </c>
      <c r="V12253" s="112">
        <v>1</v>
      </c>
      <c r="W12253" s="112">
        <v>-1</v>
      </c>
      <c r="X12253" s="112">
        <v>0</v>
      </c>
      <c r="Y12253" s="113" t="s">
        <v>517</v>
      </c>
      <c r="Z12253" s="113" t="s">
        <v>75</v>
      </c>
      <c r="AA12253" s="113" t="s">
        <v>75</v>
      </c>
      <c r="AB12253" t="s">
        <v>6133</v>
      </c>
      <c r="AC12253" t="s">
        <v>738</v>
      </c>
      <c r="AD12253" s="106" t="s">
        <v>75</v>
      </c>
      <c r="AF12253" t="s">
        <v>75</v>
      </c>
      <c r="AG12253" t="s">
        <v>75</v>
      </c>
      <c r="AH12253" t="s">
        <v>75</v>
      </c>
      <c r="AI12253" t="s">
        <v>75</v>
      </c>
      <c r="AJ12253" t="s">
        <v>75</v>
      </c>
      <c r="AK12253" t="s">
        <v>75</v>
      </c>
      <c r="AL12253" s="106" t="str">
        <f>+TEXT(Query1[[#This Row],[Fecha]],"mmmm")</f>
        <v>Marzo</v>
      </c>
      <c r="AM12253" s="113" t="str">
        <f>+TEXT(Query1[[#This Row],[Fecha]],"YYYY")</f>
        <v>2024</v>
      </c>
    </row>
    <row r="12254" spans="1:39" ht="14.4" x14ac:dyDescent="0.3">
      <c r="A12254" t="s">
        <v>45</v>
      </c>
      <c r="B12254" t="s">
        <v>510</v>
      </c>
      <c r="C12254" s="66">
        <v>45381</v>
      </c>
      <c r="D12254" s="7" t="s">
        <v>385</v>
      </c>
      <c r="E12254" s="6">
        <v>17382</v>
      </c>
      <c r="F12254" s="108" t="str">
        <f>Query1[[#This Row],[Comprobante_Original]]&amp;"|"&amp;Query1[[#This Row],[Número_Original]]</f>
        <v>POOT  |17382</v>
      </c>
      <c r="G12254" s="109" t="s">
        <v>1741</v>
      </c>
      <c r="H12254" s="111">
        <v>4569</v>
      </c>
      <c r="I12254" s="112">
        <v>5</v>
      </c>
      <c r="J12254" s="113" t="s">
        <v>512</v>
      </c>
      <c r="K12254" t="s">
        <v>1000</v>
      </c>
      <c r="L12254" t="s">
        <v>1001</v>
      </c>
      <c r="M12254" t="s">
        <v>77</v>
      </c>
      <c r="N12254">
        <v>1</v>
      </c>
      <c r="O12254" s="31">
        <v>0</v>
      </c>
      <c r="P12254" s="26">
        <v>0</v>
      </c>
      <c r="Q12254" s="113" t="s">
        <v>57</v>
      </c>
      <c r="R12254" s="113" t="s">
        <v>65</v>
      </c>
      <c r="S12254" s="113" t="s">
        <v>1742</v>
      </c>
      <c r="T12254" s="113" t="s">
        <v>505</v>
      </c>
      <c r="U12254" s="113" t="s">
        <v>5168</v>
      </c>
      <c r="V12254" s="112">
        <v>1</v>
      </c>
      <c r="W12254" s="112">
        <v>-1</v>
      </c>
      <c r="X12254" s="112">
        <v>0</v>
      </c>
      <c r="Y12254" s="113" t="s">
        <v>517</v>
      </c>
      <c r="Z12254" s="113" t="s">
        <v>75</v>
      </c>
      <c r="AA12254" s="113" t="s">
        <v>75</v>
      </c>
      <c r="AB12254" t="s">
        <v>6133</v>
      </c>
      <c r="AC12254" t="s">
        <v>738</v>
      </c>
      <c r="AD12254" s="106" t="s">
        <v>75</v>
      </c>
      <c r="AF12254" t="s">
        <v>75</v>
      </c>
      <c r="AG12254" t="s">
        <v>75</v>
      </c>
      <c r="AH12254" t="s">
        <v>75</v>
      </c>
      <c r="AI12254" t="s">
        <v>75</v>
      </c>
      <c r="AJ12254" t="s">
        <v>75</v>
      </c>
      <c r="AK12254" t="s">
        <v>75</v>
      </c>
      <c r="AL12254" s="106" t="str">
        <f>+TEXT(Query1[[#This Row],[Fecha]],"mmmm")</f>
        <v>Marzo</v>
      </c>
      <c r="AM12254" s="113" t="str">
        <f>+TEXT(Query1[[#This Row],[Fecha]],"YYYY")</f>
        <v>2024</v>
      </c>
    </row>
    <row r="12255" spans="1:39" ht="14.4" x14ac:dyDescent="0.3">
      <c r="A12255" t="s">
        <v>45</v>
      </c>
      <c r="B12255" t="s">
        <v>510</v>
      </c>
      <c r="C12255" s="66">
        <v>45381</v>
      </c>
      <c r="D12255" s="7" t="s">
        <v>385</v>
      </c>
      <c r="E12255" s="6">
        <v>17382</v>
      </c>
      <c r="F12255" s="108" t="str">
        <f>Query1[[#This Row],[Comprobante_Original]]&amp;"|"&amp;Query1[[#This Row],[Número_Original]]</f>
        <v>POOT  |17382</v>
      </c>
      <c r="G12255" s="109" t="s">
        <v>1741</v>
      </c>
      <c r="H12255" s="111">
        <v>4569</v>
      </c>
      <c r="I12255" s="112">
        <v>6</v>
      </c>
      <c r="J12255" s="113" t="s">
        <v>512</v>
      </c>
      <c r="K12255" t="s">
        <v>670</v>
      </c>
      <c r="L12255" t="s">
        <v>671</v>
      </c>
      <c r="M12255" t="s">
        <v>77</v>
      </c>
      <c r="N12255">
        <v>1</v>
      </c>
      <c r="O12255" s="31">
        <v>0</v>
      </c>
      <c r="P12255" s="26">
        <v>0</v>
      </c>
      <c r="Q12255" s="113" t="s">
        <v>57</v>
      </c>
      <c r="R12255" s="113" t="s">
        <v>65</v>
      </c>
      <c r="S12255" s="113" t="s">
        <v>1742</v>
      </c>
      <c r="T12255" s="113" t="s">
        <v>505</v>
      </c>
      <c r="U12255" s="113" t="s">
        <v>5168</v>
      </c>
      <c r="V12255" s="112">
        <v>1</v>
      </c>
      <c r="W12255" s="112">
        <v>-1</v>
      </c>
      <c r="X12255" s="112">
        <v>0</v>
      </c>
      <c r="Y12255" s="113" t="s">
        <v>517</v>
      </c>
      <c r="Z12255" s="113" t="s">
        <v>75</v>
      </c>
      <c r="AA12255" s="113" t="s">
        <v>75</v>
      </c>
      <c r="AB12255" t="s">
        <v>6133</v>
      </c>
      <c r="AC12255" t="s">
        <v>738</v>
      </c>
      <c r="AD12255" s="106" t="s">
        <v>75</v>
      </c>
      <c r="AF12255" t="s">
        <v>75</v>
      </c>
      <c r="AG12255" t="s">
        <v>75</v>
      </c>
      <c r="AH12255" t="s">
        <v>75</v>
      </c>
      <c r="AI12255" t="s">
        <v>75</v>
      </c>
      <c r="AJ12255" t="s">
        <v>75</v>
      </c>
      <c r="AK12255" t="s">
        <v>75</v>
      </c>
      <c r="AL12255" s="106" t="str">
        <f>+TEXT(Query1[[#This Row],[Fecha]],"mmmm")</f>
        <v>Marzo</v>
      </c>
      <c r="AM12255" s="113" t="str">
        <f>+TEXT(Query1[[#This Row],[Fecha]],"YYYY")</f>
        <v>2024</v>
      </c>
    </row>
    <row r="12256" spans="1:39" ht="14.4" x14ac:dyDescent="0.3">
      <c r="A12256" t="s">
        <v>1</v>
      </c>
      <c r="B12256" t="s">
        <v>510</v>
      </c>
      <c r="C12256" s="66">
        <v>45381</v>
      </c>
      <c r="D12256" s="7" t="s">
        <v>385</v>
      </c>
      <c r="E12256" s="6">
        <v>17376</v>
      </c>
      <c r="F12256" s="108" t="str">
        <f>Query1[[#This Row],[Comprobante_Original]]&amp;"|"&amp;Query1[[#This Row],[Número_Original]]</f>
        <v>POOT  |17376</v>
      </c>
      <c r="G12256" s="109" t="s">
        <v>1715</v>
      </c>
      <c r="H12256" s="111">
        <v>2814</v>
      </c>
      <c r="I12256" s="112">
        <v>1</v>
      </c>
      <c r="J12256" s="113" t="s">
        <v>526</v>
      </c>
      <c r="K12256" t="s">
        <v>2474</v>
      </c>
      <c r="L12256" t="s">
        <v>2475</v>
      </c>
      <c r="M12256" t="s">
        <v>77</v>
      </c>
      <c r="N12256">
        <v>1</v>
      </c>
      <c r="O12256" s="31">
        <v>14.500000480000001</v>
      </c>
      <c r="P12256" s="26">
        <v>14.500000500000001</v>
      </c>
      <c r="Q12256" s="113" t="s">
        <v>503</v>
      </c>
      <c r="R12256" s="113" t="s">
        <v>64</v>
      </c>
      <c r="S12256" s="113" t="s">
        <v>1717</v>
      </c>
      <c r="T12256" s="113" t="s">
        <v>505</v>
      </c>
      <c r="U12256" s="113" t="s">
        <v>5169</v>
      </c>
      <c r="V12256" s="112">
        <v>1</v>
      </c>
      <c r="W12256" s="112">
        <v>-1</v>
      </c>
      <c r="X12256" s="112">
        <v>0</v>
      </c>
      <c r="Y12256" s="113" t="s">
        <v>507</v>
      </c>
      <c r="Z12256" s="113" t="s">
        <v>75</v>
      </c>
      <c r="AA12256" s="113" t="s">
        <v>1563</v>
      </c>
      <c r="AB12256" t="s">
        <v>2259</v>
      </c>
      <c r="AC12256"/>
      <c r="AD12256" s="106" t="s">
        <v>1563</v>
      </c>
      <c r="AF12256" t="s">
        <v>75</v>
      </c>
      <c r="AG12256" t="s">
        <v>5170</v>
      </c>
      <c r="AH12256" t="s">
        <v>75</v>
      </c>
      <c r="AI12256" t="s">
        <v>75</v>
      </c>
      <c r="AJ12256" t="s">
        <v>5170</v>
      </c>
      <c r="AK12256" t="s">
        <v>75</v>
      </c>
      <c r="AL12256" s="106" t="str">
        <f>+TEXT(Query1[[#This Row],[Fecha]],"mmmm")</f>
        <v>Marzo</v>
      </c>
      <c r="AM12256" s="113" t="str">
        <f>+TEXT(Query1[[#This Row],[Fecha]],"YYYY")</f>
        <v>2024</v>
      </c>
    </row>
    <row r="12257" spans="1:39" ht="14.4" x14ac:dyDescent="0.3">
      <c r="A12257" t="s">
        <v>1</v>
      </c>
      <c r="B12257" t="s">
        <v>769</v>
      </c>
      <c r="C12257" s="66">
        <v>45380</v>
      </c>
      <c r="D12257" s="7" t="s">
        <v>385</v>
      </c>
      <c r="E12257" s="6">
        <v>234</v>
      </c>
      <c r="F12257" s="108" t="str">
        <f>Query1[[#This Row],[Comprobante_Original]]&amp;"|"&amp;Query1[[#This Row],[Número_Original]]</f>
        <v>POOT  |234</v>
      </c>
      <c r="G12257" s="109" t="s">
        <v>499</v>
      </c>
      <c r="H12257" s="111">
        <v>530000183</v>
      </c>
      <c r="I12257" s="112">
        <v>1</v>
      </c>
      <c r="J12257" s="113" t="s">
        <v>1173</v>
      </c>
      <c r="K12257" t="s">
        <v>6184</v>
      </c>
      <c r="L12257" t="s">
        <v>1354</v>
      </c>
      <c r="M12257" t="s">
        <v>77</v>
      </c>
      <c r="N12257">
        <v>1</v>
      </c>
      <c r="O12257" s="31">
        <v>101.49999982</v>
      </c>
      <c r="P12257" s="26">
        <v>101.4999998</v>
      </c>
      <c r="Q12257" s="113" t="s">
        <v>503</v>
      </c>
      <c r="R12257" s="113" t="s">
        <v>64</v>
      </c>
      <c r="S12257" s="113" t="s">
        <v>504</v>
      </c>
      <c r="T12257" s="113" t="s">
        <v>505</v>
      </c>
      <c r="U12257" s="113" t="s">
        <v>5177</v>
      </c>
      <c r="V12257" s="112">
        <v>1</v>
      </c>
      <c r="W12257" s="112">
        <v>-1</v>
      </c>
      <c r="X12257" s="112">
        <v>0</v>
      </c>
      <c r="Y12257" s="113" t="s">
        <v>507</v>
      </c>
      <c r="Z12257" s="113" t="s">
        <v>75</v>
      </c>
      <c r="AA12257" s="113" t="s">
        <v>1522</v>
      </c>
      <c r="AB12257" t="s">
        <v>1007</v>
      </c>
      <c r="AC12257"/>
      <c r="AD12257" s="106" t="s">
        <v>1522</v>
      </c>
      <c r="AF12257" t="s">
        <v>75</v>
      </c>
      <c r="AG12257" t="s">
        <v>5178</v>
      </c>
      <c r="AH12257" t="s">
        <v>75</v>
      </c>
      <c r="AI12257" t="s">
        <v>75</v>
      </c>
      <c r="AJ12257" t="s">
        <v>5178</v>
      </c>
      <c r="AK12257" t="s">
        <v>75</v>
      </c>
      <c r="AL12257" s="106" t="str">
        <f>+TEXT(Query1[[#This Row],[Fecha]],"mmmm")</f>
        <v>Marzo</v>
      </c>
      <c r="AM12257" s="113" t="str">
        <f>+TEXT(Query1[[#This Row],[Fecha]],"YYYY")</f>
        <v>2024</v>
      </c>
    </row>
    <row r="12258" spans="1:39" ht="14.4" x14ac:dyDescent="0.3">
      <c r="A12258" t="s">
        <v>1</v>
      </c>
      <c r="B12258" t="s">
        <v>769</v>
      </c>
      <c r="C12258" s="66">
        <v>45380</v>
      </c>
      <c r="D12258" s="7" t="s">
        <v>385</v>
      </c>
      <c r="E12258" s="6">
        <v>234</v>
      </c>
      <c r="F12258" s="108" t="str">
        <f>Query1[[#This Row],[Comprobante_Original]]&amp;"|"&amp;Query1[[#This Row],[Número_Original]]</f>
        <v>POOT  |234</v>
      </c>
      <c r="G12258" s="109" t="s">
        <v>499</v>
      </c>
      <c r="H12258" s="111">
        <v>530000183</v>
      </c>
      <c r="I12258" s="112">
        <v>2</v>
      </c>
      <c r="J12258" s="113" t="s">
        <v>1173</v>
      </c>
      <c r="K12258" t="s">
        <v>6185</v>
      </c>
      <c r="L12258" t="s">
        <v>1353</v>
      </c>
      <c r="M12258" t="s">
        <v>77</v>
      </c>
      <c r="N12258">
        <v>1</v>
      </c>
      <c r="O12258" s="31">
        <v>100.50000056</v>
      </c>
      <c r="P12258" s="26">
        <v>100.50000060000001</v>
      </c>
      <c r="Q12258" s="113" t="s">
        <v>503</v>
      </c>
      <c r="R12258" s="113" t="s">
        <v>64</v>
      </c>
      <c r="S12258" s="113" t="s">
        <v>504</v>
      </c>
      <c r="T12258" s="113" t="s">
        <v>505</v>
      </c>
      <c r="U12258" s="113" t="s">
        <v>5177</v>
      </c>
      <c r="V12258" s="112">
        <v>1</v>
      </c>
      <c r="W12258" s="112">
        <v>-1</v>
      </c>
      <c r="X12258" s="112">
        <v>0</v>
      </c>
      <c r="Y12258" s="113" t="s">
        <v>507</v>
      </c>
      <c r="Z12258" s="113" t="s">
        <v>75</v>
      </c>
      <c r="AA12258" s="113" t="s">
        <v>1522</v>
      </c>
      <c r="AB12258" t="s">
        <v>1007</v>
      </c>
      <c r="AC12258"/>
      <c r="AD12258" s="106" t="s">
        <v>1522</v>
      </c>
      <c r="AF12258" t="s">
        <v>75</v>
      </c>
      <c r="AG12258" t="s">
        <v>5178</v>
      </c>
      <c r="AH12258" t="s">
        <v>75</v>
      </c>
      <c r="AI12258" t="s">
        <v>75</v>
      </c>
      <c r="AJ12258" t="s">
        <v>5178</v>
      </c>
      <c r="AK12258" t="s">
        <v>75</v>
      </c>
      <c r="AL12258" s="106" t="str">
        <f>+TEXT(Query1[[#This Row],[Fecha]],"mmmm")</f>
        <v>Marzo</v>
      </c>
      <c r="AM12258" s="113" t="str">
        <f>+TEXT(Query1[[#This Row],[Fecha]],"YYYY")</f>
        <v>2024</v>
      </c>
    </row>
    <row r="12259" spans="1:39" ht="14.4" x14ac:dyDescent="0.3">
      <c r="A12259" t="s">
        <v>768</v>
      </c>
      <c r="B12259" t="s">
        <v>510</v>
      </c>
      <c r="C12259" s="66">
        <v>45380</v>
      </c>
      <c r="D12259" s="7" t="s">
        <v>385</v>
      </c>
      <c r="E12259" s="6">
        <v>17360</v>
      </c>
      <c r="F12259" s="108" t="str">
        <f>Query1[[#This Row],[Comprobante_Original]]&amp;"|"&amp;Query1[[#This Row],[Número_Original]]</f>
        <v>POOT  |17360</v>
      </c>
      <c r="G12259" s="109" t="s">
        <v>1741</v>
      </c>
      <c r="H12259" s="111">
        <v>4543</v>
      </c>
      <c r="I12259" s="112">
        <v>1</v>
      </c>
      <c r="J12259" s="113" t="s">
        <v>572</v>
      </c>
      <c r="K12259" t="s">
        <v>2196</v>
      </c>
      <c r="L12259" t="s">
        <v>2197</v>
      </c>
      <c r="M12259" t="s">
        <v>2198</v>
      </c>
      <c r="N12259">
        <v>1</v>
      </c>
      <c r="O12259" s="31">
        <v>6.0000002800000001</v>
      </c>
      <c r="P12259" s="26">
        <v>6.0000003</v>
      </c>
      <c r="Q12259" s="113" t="s">
        <v>503</v>
      </c>
      <c r="R12259" s="113" t="s">
        <v>64</v>
      </c>
      <c r="S12259" s="113" t="s">
        <v>1742</v>
      </c>
      <c r="T12259" s="113" t="s">
        <v>505</v>
      </c>
      <c r="U12259" s="113" t="s">
        <v>5182</v>
      </c>
      <c r="V12259" s="112">
        <v>1</v>
      </c>
      <c r="W12259" s="112">
        <v>-1</v>
      </c>
      <c r="X12259" s="112">
        <v>0</v>
      </c>
      <c r="Y12259" s="113" t="s">
        <v>517</v>
      </c>
      <c r="Z12259" s="113" t="s">
        <v>75</v>
      </c>
      <c r="AA12259" s="113" t="s">
        <v>578</v>
      </c>
      <c r="AB12259" t="s">
        <v>1131</v>
      </c>
      <c r="AC12259"/>
      <c r="AD12259" s="106" t="s">
        <v>578</v>
      </c>
      <c r="AF12259" t="s">
        <v>75</v>
      </c>
      <c r="AG12259" t="s">
        <v>75</v>
      </c>
      <c r="AH12259" t="s">
        <v>75</v>
      </c>
      <c r="AI12259" t="s">
        <v>75</v>
      </c>
      <c r="AJ12259" t="s">
        <v>75</v>
      </c>
      <c r="AK12259" t="s">
        <v>75</v>
      </c>
      <c r="AL12259" s="106" t="str">
        <f>+TEXT(Query1[[#This Row],[Fecha]],"mmmm")</f>
        <v>Marzo</v>
      </c>
      <c r="AM12259" s="113" t="str">
        <f>+TEXT(Query1[[#This Row],[Fecha]],"YYYY")</f>
        <v>2024</v>
      </c>
    </row>
    <row r="12260" spans="1:39" ht="14.4" x14ac:dyDescent="0.3">
      <c r="A12260" t="s">
        <v>1</v>
      </c>
      <c r="B12260" t="s">
        <v>510</v>
      </c>
      <c r="C12260" s="66">
        <v>45380</v>
      </c>
      <c r="D12260" s="7" t="s">
        <v>385</v>
      </c>
      <c r="E12260" s="6">
        <v>17367</v>
      </c>
      <c r="F12260" s="108" t="str">
        <f>Query1[[#This Row],[Comprobante_Original]]&amp;"|"&amp;Query1[[#This Row],[Número_Original]]</f>
        <v>POOT  |17367</v>
      </c>
      <c r="G12260" s="109" t="s">
        <v>1741</v>
      </c>
      <c r="H12260" s="111">
        <v>4547</v>
      </c>
      <c r="I12260" s="112">
        <v>1</v>
      </c>
      <c r="J12260" s="113" t="s">
        <v>572</v>
      </c>
      <c r="K12260" t="s">
        <v>5180</v>
      </c>
      <c r="L12260" t="s">
        <v>5181</v>
      </c>
      <c r="M12260" t="s">
        <v>77</v>
      </c>
      <c r="N12260">
        <v>1</v>
      </c>
      <c r="O12260" s="31">
        <v>361.99999997999998</v>
      </c>
      <c r="P12260" s="26">
        <v>362</v>
      </c>
      <c r="Q12260" s="113" t="s">
        <v>503</v>
      </c>
      <c r="R12260" s="113" t="s">
        <v>64</v>
      </c>
      <c r="S12260" s="113" t="s">
        <v>1742</v>
      </c>
      <c r="T12260" s="113" t="s">
        <v>505</v>
      </c>
      <c r="U12260" s="113" t="s">
        <v>5182</v>
      </c>
      <c r="V12260" s="112">
        <v>1</v>
      </c>
      <c r="W12260" s="112">
        <v>-1</v>
      </c>
      <c r="X12260" s="112">
        <v>0</v>
      </c>
      <c r="Y12260" s="113" t="s">
        <v>517</v>
      </c>
      <c r="Z12260" s="113" t="s">
        <v>75</v>
      </c>
      <c r="AA12260" s="113" t="s">
        <v>4748</v>
      </c>
      <c r="AB12260" t="s">
        <v>579</v>
      </c>
      <c r="AC12260"/>
      <c r="AD12260" s="106" t="s">
        <v>4748</v>
      </c>
      <c r="AF12260" t="s">
        <v>75</v>
      </c>
      <c r="AG12260" t="s">
        <v>75</v>
      </c>
      <c r="AH12260" t="s">
        <v>75</v>
      </c>
      <c r="AI12260" t="s">
        <v>75</v>
      </c>
      <c r="AJ12260" t="s">
        <v>75</v>
      </c>
      <c r="AK12260" t="s">
        <v>75</v>
      </c>
      <c r="AL12260" s="106" t="str">
        <f>+TEXT(Query1[[#This Row],[Fecha]],"mmmm")</f>
        <v>Marzo</v>
      </c>
      <c r="AM12260" s="113" t="str">
        <f>+TEXT(Query1[[#This Row],[Fecha]],"YYYY")</f>
        <v>2024</v>
      </c>
    </row>
    <row r="12261" spans="1:39" ht="14.4" x14ac:dyDescent="0.3">
      <c r="A12261" t="s">
        <v>45</v>
      </c>
      <c r="B12261" t="s">
        <v>510</v>
      </c>
      <c r="C12261" s="66">
        <v>45380</v>
      </c>
      <c r="D12261" s="7" t="s">
        <v>385</v>
      </c>
      <c r="E12261" s="6">
        <v>17370</v>
      </c>
      <c r="F12261" s="108" t="str">
        <f>Query1[[#This Row],[Comprobante_Original]]&amp;"|"&amp;Query1[[#This Row],[Número_Original]]</f>
        <v>POOT  |17370</v>
      </c>
      <c r="G12261" s="109" t="s">
        <v>1741</v>
      </c>
      <c r="H12261" s="111">
        <v>4551</v>
      </c>
      <c r="I12261" s="112">
        <v>2</v>
      </c>
      <c r="J12261" s="113" t="s">
        <v>512</v>
      </c>
      <c r="K12261" t="s">
        <v>599</v>
      </c>
      <c r="L12261" t="s">
        <v>600</v>
      </c>
      <c r="M12261" t="s">
        <v>77</v>
      </c>
      <c r="N12261">
        <v>2</v>
      </c>
      <c r="O12261" s="31">
        <v>0</v>
      </c>
      <c r="P12261" s="26">
        <v>0</v>
      </c>
      <c r="Q12261" s="113" t="s">
        <v>57</v>
      </c>
      <c r="R12261" s="113" t="s">
        <v>65</v>
      </c>
      <c r="S12261" s="113" t="s">
        <v>1742</v>
      </c>
      <c r="T12261" s="113" t="s">
        <v>505</v>
      </c>
      <c r="U12261" s="113" t="s">
        <v>5185</v>
      </c>
      <c r="V12261" s="112">
        <v>2</v>
      </c>
      <c r="W12261" s="112">
        <v>-2</v>
      </c>
      <c r="X12261" s="112">
        <v>0</v>
      </c>
      <c r="Y12261" s="113" t="s">
        <v>517</v>
      </c>
      <c r="Z12261" s="113" t="s">
        <v>75</v>
      </c>
      <c r="AA12261" s="113" t="s">
        <v>75</v>
      </c>
      <c r="AB12261" t="s">
        <v>5</v>
      </c>
      <c r="AC12261" t="s">
        <v>10254</v>
      </c>
      <c r="AD12261" s="106" t="s">
        <v>75</v>
      </c>
      <c r="AF12261" t="s">
        <v>75</v>
      </c>
      <c r="AG12261" t="s">
        <v>75</v>
      </c>
      <c r="AH12261" t="s">
        <v>75</v>
      </c>
      <c r="AI12261" t="s">
        <v>75</v>
      </c>
      <c r="AJ12261" t="s">
        <v>75</v>
      </c>
      <c r="AK12261" t="s">
        <v>75</v>
      </c>
      <c r="AL12261" s="106" t="str">
        <f>+TEXT(Query1[[#This Row],[Fecha]],"mmmm")</f>
        <v>Marzo</v>
      </c>
      <c r="AM12261" s="113" t="str">
        <f>+TEXT(Query1[[#This Row],[Fecha]],"YYYY")</f>
        <v>2024</v>
      </c>
    </row>
    <row r="12262" spans="1:39" ht="14.4" x14ac:dyDescent="0.3">
      <c r="A12262" s="1" t="s">
        <v>45</v>
      </c>
      <c r="B12262" s="1" t="s">
        <v>510</v>
      </c>
      <c r="C12262" s="67">
        <v>45380</v>
      </c>
      <c r="D12262" s="45" t="s">
        <v>385</v>
      </c>
      <c r="E12262" s="27">
        <v>17370</v>
      </c>
      <c r="F12262" s="108" t="str">
        <f>Query1[[#This Row],[Comprobante_Original]]&amp;"|"&amp;Query1[[#This Row],[Número_Original]]</f>
        <v>POOT  |17370</v>
      </c>
      <c r="G12262" s="109" t="s">
        <v>1741</v>
      </c>
      <c r="H12262" s="111">
        <v>4551</v>
      </c>
      <c r="I12262" s="112">
        <v>3</v>
      </c>
      <c r="J12262" s="113" t="s">
        <v>512</v>
      </c>
      <c r="K12262" s="1" t="s">
        <v>2246</v>
      </c>
      <c r="L12262" s="1" t="s">
        <v>2247</v>
      </c>
      <c r="M12262" s="1" t="s">
        <v>77</v>
      </c>
      <c r="N12262" s="1">
        <v>1</v>
      </c>
      <c r="O12262" s="2">
        <v>0</v>
      </c>
      <c r="P12262" s="25">
        <v>0</v>
      </c>
      <c r="Q12262" s="113" t="s">
        <v>57</v>
      </c>
      <c r="R12262" s="113" t="s">
        <v>65</v>
      </c>
      <c r="S12262" s="113" t="s">
        <v>1742</v>
      </c>
      <c r="T12262" s="113" t="s">
        <v>505</v>
      </c>
      <c r="U12262" s="113" t="s">
        <v>5185</v>
      </c>
      <c r="V12262" s="112">
        <v>1</v>
      </c>
      <c r="W12262" s="112">
        <v>-1</v>
      </c>
      <c r="X12262" s="112">
        <v>0</v>
      </c>
      <c r="Y12262" s="113" t="s">
        <v>517</v>
      </c>
      <c r="Z12262" s="113" t="s">
        <v>75</v>
      </c>
      <c r="AA12262" s="113" t="s">
        <v>75</v>
      </c>
      <c r="AB12262" s="1" t="s">
        <v>5</v>
      </c>
      <c r="AC12262" s="1" t="s">
        <v>10254</v>
      </c>
      <c r="AD12262" s="116" t="s">
        <v>75</v>
      </c>
      <c r="AE12262" s="1"/>
      <c r="AF12262" s="1" t="s">
        <v>75</v>
      </c>
      <c r="AG12262" s="1" t="s">
        <v>75</v>
      </c>
      <c r="AH12262" s="1" t="s">
        <v>75</v>
      </c>
      <c r="AI12262" s="1" t="s">
        <v>75</v>
      </c>
      <c r="AJ12262" s="1" t="s">
        <v>75</v>
      </c>
      <c r="AK12262" s="1" t="s">
        <v>75</v>
      </c>
      <c r="AL12262" s="116" t="str">
        <f>+TEXT(Query1[[#This Row],[Fecha]],"mmmm")</f>
        <v>Marzo</v>
      </c>
      <c r="AM12262" s="113" t="str">
        <f>+TEXT(Query1[[#This Row],[Fecha]],"YYYY")</f>
        <v>2024</v>
      </c>
    </row>
    <row r="12263" spans="1:39" ht="14.4" x14ac:dyDescent="0.3">
      <c r="A12263" s="1" t="s">
        <v>45</v>
      </c>
      <c r="B12263" s="1" t="s">
        <v>510</v>
      </c>
      <c r="C12263" s="67">
        <v>45380</v>
      </c>
      <c r="D12263" s="45" t="s">
        <v>385</v>
      </c>
      <c r="E12263" s="27">
        <v>17371</v>
      </c>
      <c r="F12263" s="108" t="str">
        <f>Query1[[#This Row],[Comprobante_Original]]&amp;"|"&amp;Query1[[#This Row],[Número_Original]]</f>
        <v>POOT  |17371</v>
      </c>
      <c r="G12263" s="109" t="s">
        <v>1741</v>
      </c>
      <c r="H12263" s="111">
        <v>4552</v>
      </c>
      <c r="I12263" s="112">
        <v>4</v>
      </c>
      <c r="J12263" s="113" t="s">
        <v>512</v>
      </c>
      <c r="K12263" s="1" t="s">
        <v>599</v>
      </c>
      <c r="L12263" s="1" t="s">
        <v>600</v>
      </c>
      <c r="M12263" s="1" t="s">
        <v>77</v>
      </c>
      <c r="N12263" s="1">
        <v>2</v>
      </c>
      <c r="O12263" s="2">
        <v>0</v>
      </c>
      <c r="P12263" s="25">
        <v>0</v>
      </c>
      <c r="Q12263" s="113" t="s">
        <v>57</v>
      </c>
      <c r="R12263" s="113" t="s">
        <v>65</v>
      </c>
      <c r="S12263" s="113" t="s">
        <v>1742</v>
      </c>
      <c r="T12263" s="113" t="s">
        <v>505</v>
      </c>
      <c r="U12263" s="113" t="s">
        <v>5185</v>
      </c>
      <c r="V12263" s="112">
        <v>2</v>
      </c>
      <c r="W12263" s="112">
        <v>-2</v>
      </c>
      <c r="X12263" s="112">
        <v>0</v>
      </c>
      <c r="Y12263" s="113" t="s">
        <v>517</v>
      </c>
      <c r="Z12263" s="113" t="s">
        <v>75</v>
      </c>
      <c r="AA12263" s="113" t="s">
        <v>75</v>
      </c>
      <c r="AB12263" s="1" t="s">
        <v>51</v>
      </c>
      <c r="AC12263" s="1" t="s">
        <v>10248</v>
      </c>
      <c r="AD12263" s="116" t="s">
        <v>75</v>
      </c>
      <c r="AE12263" s="1"/>
      <c r="AF12263" s="1" t="s">
        <v>75</v>
      </c>
      <c r="AG12263" s="1" t="s">
        <v>75</v>
      </c>
      <c r="AH12263" s="1" t="s">
        <v>75</v>
      </c>
      <c r="AI12263" s="1" t="s">
        <v>75</v>
      </c>
      <c r="AJ12263" s="1" t="s">
        <v>75</v>
      </c>
      <c r="AK12263" s="1" t="s">
        <v>75</v>
      </c>
      <c r="AL12263" s="116" t="str">
        <f>+TEXT(Query1[[#This Row],[Fecha]],"mmmm")</f>
        <v>Marzo</v>
      </c>
      <c r="AM12263" s="113" t="str">
        <f>+TEXT(Query1[[#This Row],[Fecha]],"YYYY")</f>
        <v>2024</v>
      </c>
    </row>
    <row r="12264" spans="1:39" ht="14.4" x14ac:dyDescent="0.3">
      <c r="A12264" t="s">
        <v>1</v>
      </c>
      <c r="B12264" t="s">
        <v>510</v>
      </c>
      <c r="C12264" s="66">
        <v>45380</v>
      </c>
      <c r="D12264" s="7" t="s">
        <v>385</v>
      </c>
      <c r="E12264" s="6">
        <v>17363</v>
      </c>
      <c r="F12264" s="108" t="str">
        <f>Query1[[#This Row],[Comprobante_Original]]&amp;"|"&amp;Query1[[#This Row],[Número_Original]]</f>
        <v>POOT  |17363</v>
      </c>
      <c r="G12264" s="109" t="s">
        <v>1715</v>
      </c>
      <c r="H12264" s="111">
        <v>2804</v>
      </c>
      <c r="I12264" s="112">
        <v>3</v>
      </c>
      <c r="J12264" s="113" t="s">
        <v>526</v>
      </c>
      <c r="K12264" t="s">
        <v>2717</v>
      </c>
      <c r="L12264" t="s">
        <v>2718</v>
      </c>
      <c r="M12264" t="s">
        <v>77</v>
      </c>
      <c r="N12264">
        <v>1</v>
      </c>
      <c r="O12264" s="31">
        <v>55.499999639999999</v>
      </c>
      <c r="P12264" s="26">
        <v>55.499999600000002</v>
      </c>
      <c r="Q12264" s="113" t="s">
        <v>503</v>
      </c>
      <c r="R12264" s="113" t="s">
        <v>64</v>
      </c>
      <c r="S12264" s="113" t="s">
        <v>1717</v>
      </c>
      <c r="T12264" s="113" t="s">
        <v>505</v>
      </c>
      <c r="U12264" s="113" t="s">
        <v>5177</v>
      </c>
      <c r="V12264" s="112">
        <v>1</v>
      </c>
      <c r="W12264" s="112">
        <v>-1</v>
      </c>
      <c r="X12264" s="112">
        <v>0</v>
      </c>
      <c r="Y12264" s="113" t="s">
        <v>507</v>
      </c>
      <c r="Z12264" s="113" t="s">
        <v>75</v>
      </c>
      <c r="AA12264" s="113" t="s">
        <v>1522</v>
      </c>
      <c r="AB12264" t="s">
        <v>1007</v>
      </c>
      <c r="AC12264"/>
      <c r="AD12264" s="106" t="s">
        <v>1522</v>
      </c>
      <c r="AF12264" t="s">
        <v>75</v>
      </c>
      <c r="AG12264" t="s">
        <v>5178</v>
      </c>
      <c r="AH12264" t="s">
        <v>75</v>
      </c>
      <c r="AI12264" t="s">
        <v>75</v>
      </c>
      <c r="AJ12264" t="s">
        <v>5178</v>
      </c>
      <c r="AK12264" t="s">
        <v>75</v>
      </c>
      <c r="AL12264" s="106" t="str">
        <f>+TEXT(Query1[[#This Row],[Fecha]],"mmmm")</f>
        <v>Marzo</v>
      </c>
      <c r="AM12264" s="113" t="str">
        <f>+TEXT(Query1[[#This Row],[Fecha]],"YYYY")</f>
        <v>2024</v>
      </c>
    </row>
    <row r="12265" spans="1:39" ht="14.4" x14ac:dyDescent="0.3">
      <c r="A12265" t="s">
        <v>1</v>
      </c>
      <c r="B12265" t="s">
        <v>510</v>
      </c>
      <c r="C12265" s="66">
        <v>45380</v>
      </c>
      <c r="D12265" s="7" t="s">
        <v>385</v>
      </c>
      <c r="E12265" s="6">
        <v>17365</v>
      </c>
      <c r="F12265" s="108" t="str">
        <f>Query1[[#This Row],[Comprobante_Original]]&amp;"|"&amp;Query1[[#This Row],[Número_Original]]</f>
        <v>POOT  |17365</v>
      </c>
      <c r="G12265" s="109" t="s">
        <v>1715</v>
      </c>
      <c r="H12265" s="111">
        <v>2806</v>
      </c>
      <c r="I12265" s="112">
        <v>1</v>
      </c>
      <c r="J12265" s="113" t="s">
        <v>526</v>
      </c>
      <c r="K12265" t="s">
        <v>327</v>
      </c>
      <c r="L12265" t="s">
        <v>5186</v>
      </c>
      <c r="M12265" t="s">
        <v>77</v>
      </c>
      <c r="N12265">
        <v>1</v>
      </c>
      <c r="O12265" s="31">
        <v>966.00000023999996</v>
      </c>
      <c r="P12265" s="26">
        <v>966.00000020000004</v>
      </c>
      <c r="Q12265" s="113" t="s">
        <v>503</v>
      </c>
      <c r="R12265" s="113" t="s">
        <v>64</v>
      </c>
      <c r="S12265" s="113" t="s">
        <v>1717</v>
      </c>
      <c r="T12265" s="113" t="s">
        <v>505</v>
      </c>
      <c r="U12265" s="113" t="s">
        <v>5177</v>
      </c>
      <c r="V12265" s="112">
        <v>1</v>
      </c>
      <c r="W12265" s="112">
        <v>-1</v>
      </c>
      <c r="X12265" s="112">
        <v>0</v>
      </c>
      <c r="Y12265" s="113" t="s">
        <v>507</v>
      </c>
      <c r="Z12265" s="113" t="s">
        <v>75</v>
      </c>
      <c r="AA12265" s="113" t="s">
        <v>5161</v>
      </c>
      <c r="AB12265" t="s">
        <v>54</v>
      </c>
      <c r="AC12265"/>
      <c r="AD12265" s="106" t="s">
        <v>5161</v>
      </c>
      <c r="AF12265" t="s">
        <v>75</v>
      </c>
      <c r="AG12265" t="s">
        <v>5187</v>
      </c>
      <c r="AH12265" t="s">
        <v>75</v>
      </c>
      <c r="AI12265" t="s">
        <v>75</v>
      </c>
      <c r="AJ12265" t="s">
        <v>5187</v>
      </c>
      <c r="AK12265" t="s">
        <v>75</v>
      </c>
      <c r="AL12265" s="106" t="str">
        <f>+TEXT(Query1[[#This Row],[Fecha]],"mmmm")</f>
        <v>Marzo</v>
      </c>
      <c r="AM12265" s="113" t="str">
        <f>+TEXT(Query1[[#This Row],[Fecha]],"YYYY")</f>
        <v>2024</v>
      </c>
    </row>
    <row r="12266" spans="1:39" ht="14.4" x14ac:dyDescent="0.3">
      <c r="A12266" t="s">
        <v>1</v>
      </c>
      <c r="B12266" t="s">
        <v>510</v>
      </c>
      <c r="C12266" s="66">
        <v>45380</v>
      </c>
      <c r="D12266" s="7" t="s">
        <v>385</v>
      </c>
      <c r="E12266" s="6">
        <v>17366</v>
      </c>
      <c r="F12266" s="108" t="str">
        <f>Query1[[#This Row],[Comprobante_Original]]&amp;"|"&amp;Query1[[#This Row],[Número_Original]]</f>
        <v>POOT  |17366</v>
      </c>
      <c r="G12266" s="109" t="s">
        <v>1715</v>
      </c>
      <c r="H12266" s="111">
        <v>2807</v>
      </c>
      <c r="I12266" s="112">
        <v>1</v>
      </c>
      <c r="J12266" s="113" t="s">
        <v>526</v>
      </c>
      <c r="K12266" t="s">
        <v>2717</v>
      </c>
      <c r="L12266" t="s">
        <v>2718</v>
      </c>
      <c r="M12266" t="s">
        <v>77</v>
      </c>
      <c r="N12266">
        <v>1</v>
      </c>
      <c r="O12266" s="31">
        <v>55.499999639999999</v>
      </c>
      <c r="P12266" s="26">
        <v>55.499999600000002</v>
      </c>
      <c r="Q12266" s="113" t="s">
        <v>503</v>
      </c>
      <c r="R12266" s="113" t="s">
        <v>64</v>
      </c>
      <c r="S12266" s="113" t="s">
        <v>1717</v>
      </c>
      <c r="T12266" s="113" t="s">
        <v>505</v>
      </c>
      <c r="U12266" s="113" t="s">
        <v>5177</v>
      </c>
      <c r="V12266" s="112">
        <v>1</v>
      </c>
      <c r="W12266" s="112">
        <v>-1</v>
      </c>
      <c r="X12266" s="112">
        <v>0</v>
      </c>
      <c r="Y12266" s="113" t="s">
        <v>507</v>
      </c>
      <c r="Z12266" s="113" t="s">
        <v>75</v>
      </c>
      <c r="AA12266" s="113" t="s">
        <v>1522</v>
      </c>
      <c r="AB12266" t="s">
        <v>1007</v>
      </c>
      <c r="AC12266"/>
      <c r="AD12266" s="106" t="s">
        <v>1522</v>
      </c>
      <c r="AF12266" t="s">
        <v>75</v>
      </c>
      <c r="AG12266" t="s">
        <v>5178</v>
      </c>
      <c r="AH12266" t="s">
        <v>75</v>
      </c>
      <c r="AI12266" t="s">
        <v>75</v>
      </c>
      <c r="AJ12266" t="s">
        <v>5178</v>
      </c>
      <c r="AK12266" t="s">
        <v>75</v>
      </c>
      <c r="AL12266" s="106" t="str">
        <f>+TEXT(Query1[[#This Row],[Fecha]],"mmmm")</f>
        <v>Marzo</v>
      </c>
      <c r="AM12266" s="113" t="str">
        <f>+TEXT(Query1[[#This Row],[Fecha]],"YYYY")</f>
        <v>2024</v>
      </c>
    </row>
    <row r="12267" spans="1:39" ht="14.4" x14ac:dyDescent="0.3">
      <c r="A12267" t="s">
        <v>1</v>
      </c>
      <c r="B12267" t="s">
        <v>510</v>
      </c>
      <c r="C12267" s="66">
        <v>45380</v>
      </c>
      <c r="D12267" s="7" t="s">
        <v>385</v>
      </c>
      <c r="E12267" s="6">
        <v>17364</v>
      </c>
      <c r="F12267" s="108" t="str">
        <f>Query1[[#This Row],[Comprobante_Original]]&amp;"|"&amp;Query1[[#This Row],[Número_Original]]</f>
        <v>POOT  |17364</v>
      </c>
      <c r="G12267" s="109" t="s">
        <v>1741</v>
      </c>
      <c r="H12267" s="111">
        <v>4549</v>
      </c>
      <c r="I12267" s="112">
        <v>1</v>
      </c>
      <c r="J12267" s="113" t="s">
        <v>545</v>
      </c>
      <c r="K12267" t="s">
        <v>113</v>
      </c>
      <c r="L12267" t="s">
        <v>962</v>
      </c>
      <c r="M12267" t="s">
        <v>77</v>
      </c>
      <c r="N12267">
        <v>1</v>
      </c>
      <c r="O12267" s="31">
        <v>4.00000058</v>
      </c>
      <c r="P12267" s="26">
        <v>4.0000005999999999</v>
      </c>
      <c r="Q12267" s="113" t="s">
        <v>503</v>
      </c>
      <c r="R12267" s="113" t="s">
        <v>64</v>
      </c>
      <c r="S12267" s="113" t="s">
        <v>1742</v>
      </c>
      <c r="T12267" s="113" t="s">
        <v>505</v>
      </c>
      <c r="U12267" s="113" t="s">
        <v>5185</v>
      </c>
      <c r="V12267" s="112">
        <v>1</v>
      </c>
      <c r="W12267" s="112">
        <v>-1</v>
      </c>
      <c r="X12267" s="112">
        <v>0</v>
      </c>
      <c r="Y12267" s="113" t="s">
        <v>517</v>
      </c>
      <c r="Z12267" s="113" t="s">
        <v>75</v>
      </c>
      <c r="AA12267" s="113" t="s">
        <v>1522</v>
      </c>
      <c r="AB12267" t="s">
        <v>1007</v>
      </c>
      <c r="AC12267"/>
      <c r="AD12267" s="106" t="s">
        <v>1522</v>
      </c>
      <c r="AF12267" t="s">
        <v>75</v>
      </c>
      <c r="AG12267" t="s">
        <v>5178</v>
      </c>
      <c r="AH12267" t="s">
        <v>75</v>
      </c>
      <c r="AI12267" t="s">
        <v>75</v>
      </c>
      <c r="AJ12267" t="s">
        <v>5178</v>
      </c>
      <c r="AK12267" t="s">
        <v>75</v>
      </c>
      <c r="AL12267" s="106" t="str">
        <f>+TEXT(Query1[[#This Row],[Fecha]],"mmmm")</f>
        <v>Marzo</v>
      </c>
      <c r="AM12267" s="113" t="str">
        <f>+TEXT(Query1[[#This Row],[Fecha]],"YYYY")</f>
        <v>2024</v>
      </c>
    </row>
    <row r="12268" spans="1:39" ht="14.4" x14ac:dyDescent="0.3">
      <c r="A12268" t="s">
        <v>45</v>
      </c>
      <c r="B12268" t="s">
        <v>510</v>
      </c>
      <c r="C12268" s="66">
        <v>45380</v>
      </c>
      <c r="D12268" s="7" t="s">
        <v>385</v>
      </c>
      <c r="E12268" s="6">
        <v>17370</v>
      </c>
      <c r="F12268" s="108" t="str">
        <f>Query1[[#This Row],[Comprobante_Original]]&amp;"|"&amp;Query1[[#This Row],[Número_Original]]</f>
        <v>POOT  |17370</v>
      </c>
      <c r="G12268" s="109" t="s">
        <v>1741</v>
      </c>
      <c r="H12268" s="111">
        <v>4551</v>
      </c>
      <c r="I12268" s="112">
        <v>5</v>
      </c>
      <c r="J12268" s="113" t="s">
        <v>512</v>
      </c>
      <c r="K12268" t="s">
        <v>742</v>
      </c>
      <c r="L12268" t="s">
        <v>743</v>
      </c>
      <c r="M12268" t="s">
        <v>77</v>
      </c>
      <c r="N12268">
        <v>1</v>
      </c>
      <c r="O12268" s="31">
        <v>0</v>
      </c>
      <c r="P12268" s="26">
        <v>0</v>
      </c>
      <c r="Q12268" s="113" t="s">
        <v>57</v>
      </c>
      <c r="R12268" s="113" t="s">
        <v>65</v>
      </c>
      <c r="S12268" s="113" t="s">
        <v>1742</v>
      </c>
      <c r="T12268" s="113" t="s">
        <v>505</v>
      </c>
      <c r="U12268" s="113" t="s">
        <v>5185</v>
      </c>
      <c r="V12268" s="112">
        <v>1</v>
      </c>
      <c r="W12268" s="112">
        <v>-1</v>
      </c>
      <c r="X12268" s="112">
        <v>0</v>
      </c>
      <c r="Y12268" s="113" t="s">
        <v>517</v>
      </c>
      <c r="Z12268" s="113" t="s">
        <v>75</v>
      </c>
      <c r="AA12268" s="113" t="s">
        <v>75</v>
      </c>
      <c r="AB12268" t="s">
        <v>5</v>
      </c>
      <c r="AC12268" t="s">
        <v>10254</v>
      </c>
      <c r="AD12268" s="106" t="s">
        <v>75</v>
      </c>
      <c r="AF12268" t="s">
        <v>75</v>
      </c>
      <c r="AG12268" t="s">
        <v>75</v>
      </c>
      <c r="AH12268" t="s">
        <v>75</v>
      </c>
      <c r="AI12268" t="s">
        <v>75</v>
      </c>
      <c r="AJ12268" t="s">
        <v>75</v>
      </c>
      <c r="AK12268" t="s">
        <v>75</v>
      </c>
      <c r="AL12268" s="106" t="str">
        <f>+TEXT(Query1[[#This Row],[Fecha]],"mmmm")</f>
        <v>Marzo</v>
      </c>
      <c r="AM12268" s="113" t="str">
        <f>+TEXT(Query1[[#This Row],[Fecha]],"YYYY")</f>
        <v>2024</v>
      </c>
    </row>
    <row r="12269" spans="1:39" ht="14.4" x14ac:dyDescent="0.3">
      <c r="A12269" t="s">
        <v>45</v>
      </c>
      <c r="B12269" t="s">
        <v>510</v>
      </c>
      <c r="C12269" s="66">
        <v>45380</v>
      </c>
      <c r="D12269" s="7" t="s">
        <v>385</v>
      </c>
      <c r="E12269" s="6">
        <v>17371</v>
      </c>
      <c r="F12269" s="108" t="str">
        <f>Query1[[#This Row],[Comprobante_Original]]&amp;"|"&amp;Query1[[#This Row],[Número_Original]]</f>
        <v>POOT  |17371</v>
      </c>
      <c r="G12269" s="109" t="s">
        <v>1741</v>
      </c>
      <c r="H12269" s="111">
        <v>4552</v>
      </c>
      <c r="I12269" s="112">
        <v>1</v>
      </c>
      <c r="J12269" s="113" t="s">
        <v>512</v>
      </c>
      <c r="K12269" t="s">
        <v>612</v>
      </c>
      <c r="L12269" t="s">
        <v>613</v>
      </c>
      <c r="M12269" t="s">
        <v>77</v>
      </c>
      <c r="N12269">
        <v>1</v>
      </c>
      <c r="O12269" s="31">
        <v>0</v>
      </c>
      <c r="P12269" s="26">
        <v>0</v>
      </c>
      <c r="Q12269" s="113" t="s">
        <v>57</v>
      </c>
      <c r="R12269" s="113" t="s">
        <v>65</v>
      </c>
      <c r="S12269" s="113" t="s">
        <v>1742</v>
      </c>
      <c r="T12269" s="113" t="s">
        <v>505</v>
      </c>
      <c r="U12269" s="113" t="s">
        <v>5185</v>
      </c>
      <c r="V12269" s="112">
        <v>1</v>
      </c>
      <c r="W12269" s="112">
        <v>-1</v>
      </c>
      <c r="X12269" s="112">
        <v>0</v>
      </c>
      <c r="Y12269" s="113" t="s">
        <v>517</v>
      </c>
      <c r="Z12269" s="113" t="s">
        <v>75</v>
      </c>
      <c r="AA12269" s="113" t="s">
        <v>75</v>
      </c>
      <c r="AB12269" t="s">
        <v>51</v>
      </c>
      <c r="AC12269" t="s">
        <v>10248</v>
      </c>
      <c r="AD12269" s="106" t="s">
        <v>75</v>
      </c>
      <c r="AF12269" t="s">
        <v>75</v>
      </c>
      <c r="AG12269" t="s">
        <v>75</v>
      </c>
      <c r="AH12269" t="s">
        <v>75</v>
      </c>
      <c r="AI12269" t="s">
        <v>75</v>
      </c>
      <c r="AJ12269" t="s">
        <v>75</v>
      </c>
      <c r="AK12269" t="s">
        <v>75</v>
      </c>
      <c r="AL12269" s="106" t="str">
        <f>+TEXT(Query1[[#This Row],[Fecha]],"mmmm")</f>
        <v>Marzo</v>
      </c>
      <c r="AM12269" s="113" t="str">
        <f>+TEXT(Query1[[#This Row],[Fecha]],"YYYY")</f>
        <v>2024</v>
      </c>
    </row>
    <row r="12270" spans="1:39" ht="14.4" x14ac:dyDescent="0.3">
      <c r="A12270" t="s">
        <v>45</v>
      </c>
      <c r="B12270" t="s">
        <v>510</v>
      </c>
      <c r="C12270" s="66">
        <v>45380</v>
      </c>
      <c r="D12270" s="7" t="s">
        <v>385</v>
      </c>
      <c r="E12270" s="6">
        <v>17371</v>
      </c>
      <c r="F12270" s="108" t="str">
        <f>Query1[[#This Row],[Comprobante_Original]]&amp;"|"&amp;Query1[[#This Row],[Número_Original]]</f>
        <v>POOT  |17371</v>
      </c>
      <c r="G12270" s="109" t="s">
        <v>1741</v>
      </c>
      <c r="H12270" s="111">
        <v>4552</v>
      </c>
      <c r="I12270" s="112">
        <v>6</v>
      </c>
      <c r="J12270" s="113" t="s">
        <v>512</v>
      </c>
      <c r="K12270" t="s">
        <v>742</v>
      </c>
      <c r="L12270" t="s">
        <v>743</v>
      </c>
      <c r="M12270" t="s">
        <v>77</v>
      </c>
      <c r="N12270">
        <v>1</v>
      </c>
      <c r="O12270" s="31">
        <v>0</v>
      </c>
      <c r="P12270" s="26">
        <v>0</v>
      </c>
      <c r="Q12270" s="113" t="s">
        <v>57</v>
      </c>
      <c r="R12270" s="113" t="s">
        <v>65</v>
      </c>
      <c r="S12270" s="113" t="s">
        <v>1742</v>
      </c>
      <c r="T12270" s="113" t="s">
        <v>505</v>
      </c>
      <c r="U12270" s="113" t="s">
        <v>5185</v>
      </c>
      <c r="V12270" s="112">
        <v>1</v>
      </c>
      <c r="W12270" s="112">
        <v>-1</v>
      </c>
      <c r="X12270" s="112">
        <v>0</v>
      </c>
      <c r="Y12270" s="113" t="s">
        <v>517</v>
      </c>
      <c r="Z12270" s="113" t="s">
        <v>75</v>
      </c>
      <c r="AA12270" s="113" t="s">
        <v>75</v>
      </c>
      <c r="AB12270" t="s">
        <v>51</v>
      </c>
      <c r="AC12270" t="s">
        <v>10248</v>
      </c>
      <c r="AD12270" s="106" t="s">
        <v>75</v>
      </c>
      <c r="AF12270" t="s">
        <v>75</v>
      </c>
      <c r="AG12270" t="s">
        <v>75</v>
      </c>
      <c r="AH12270" t="s">
        <v>75</v>
      </c>
      <c r="AI12270" t="s">
        <v>75</v>
      </c>
      <c r="AJ12270" t="s">
        <v>75</v>
      </c>
      <c r="AK12270" t="s">
        <v>75</v>
      </c>
      <c r="AL12270" s="106" t="str">
        <f>+TEXT(Query1[[#This Row],[Fecha]],"mmmm")</f>
        <v>Marzo</v>
      </c>
      <c r="AM12270" s="113" t="str">
        <f>+TEXT(Query1[[#This Row],[Fecha]],"YYYY")</f>
        <v>2024</v>
      </c>
    </row>
    <row r="12271" spans="1:39" ht="14.4" x14ac:dyDescent="0.3">
      <c r="A12271" t="s">
        <v>45</v>
      </c>
      <c r="B12271" t="s">
        <v>510</v>
      </c>
      <c r="C12271" s="66">
        <v>45380</v>
      </c>
      <c r="D12271" s="7" t="s">
        <v>385</v>
      </c>
      <c r="E12271" s="6">
        <v>17372</v>
      </c>
      <c r="F12271" s="108" t="str">
        <f>Query1[[#This Row],[Comprobante_Original]]&amp;"|"&amp;Query1[[#This Row],[Número_Original]]</f>
        <v>POOT  |17372</v>
      </c>
      <c r="G12271" s="109" t="s">
        <v>1741</v>
      </c>
      <c r="H12271" s="111">
        <v>4553</v>
      </c>
      <c r="I12271" s="112">
        <v>4</v>
      </c>
      <c r="J12271" s="113" t="s">
        <v>512</v>
      </c>
      <c r="K12271" t="s">
        <v>742</v>
      </c>
      <c r="L12271" t="s">
        <v>743</v>
      </c>
      <c r="M12271" t="s">
        <v>77</v>
      </c>
      <c r="N12271">
        <v>1</v>
      </c>
      <c r="O12271" s="31">
        <v>0</v>
      </c>
      <c r="P12271" s="26">
        <v>0</v>
      </c>
      <c r="Q12271" s="113" t="s">
        <v>57</v>
      </c>
      <c r="R12271" s="113" t="s">
        <v>65</v>
      </c>
      <c r="S12271" s="113" t="s">
        <v>1742</v>
      </c>
      <c r="T12271" s="113" t="s">
        <v>505</v>
      </c>
      <c r="U12271" s="113" t="s">
        <v>5185</v>
      </c>
      <c r="V12271" s="112">
        <v>1</v>
      </c>
      <c r="W12271" s="112">
        <v>-1</v>
      </c>
      <c r="X12271" s="112">
        <v>0</v>
      </c>
      <c r="Y12271" s="113" t="s">
        <v>517</v>
      </c>
      <c r="Z12271" s="113" t="s">
        <v>75</v>
      </c>
      <c r="AA12271" s="113" t="s">
        <v>75</v>
      </c>
      <c r="AB12271" t="s">
        <v>51</v>
      </c>
      <c r="AC12271" t="s">
        <v>832</v>
      </c>
      <c r="AD12271" s="106" t="s">
        <v>75</v>
      </c>
      <c r="AF12271" t="s">
        <v>75</v>
      </c>
      <c r="AG12271" t="s">
        <v>75</v>
      </c>
      <c r="AH12271" t="s">
        <v>75</v>
      </c>
      <c r="AI12271" t="s">
        <v>75</v>
      </c>
      <c r="AJ12271" t="s">
        <v>75</v>
      </c>
      <c r="AK12271" t="s">
        <v>75</v>
      </c>
      <c r="AL12271" s="106" t="str">
        <f>+TEXT(Query1[[#This Row],[Fecha]],"mmmm")</f>
        <v>Marzo</v>
      </c>
      <c r="AM12271" s="113" t="str">
        <f>+TEXT(Query1[[#This Row],[Fecha]],"YYYY")</f>
        <v>2024</v>
      </c>
    </row>
    <row r="12272" spans="1:39" ht="14.4" x14ac:dyDescent="0.3">
      <c r="A12272" t="s">
        <v>1</v>
      </c>
      <c r="B12272" t="s">
        <v>510</v>
      </c>
      <c r="C12272" s="66">
        <v>45380</v>
      </c>
      <c r="D12272" s="7" t="s">
        <v>385</v>
      </c>
      <c r="E12272" s="6">
        <v>17363</v>
      </c>
      <c r="F12272" s="108" t="str">
        <f>Query1[[#This Row],[Comprobante_Original]]&amp;"|"&amp;Query1[[#This Row],[Número_Original]]</f>
        <v>POOT  |17363</v>
      </c>
      <c r="G12272" s="109" t="s">
        <v>1715</v>
      </c>
      <c r="H12272" s="111">
        <v>2804</v>
      </c>
      <c r="I12272" s="112">
        <v>6</v>
      </c>
      <c r="J12272" s="113" t="s">
        <v>526</v>
      </c>
      <c r="K12272" t="s">
        <v>4315</v>
      </c>
      <c r="L12272" t="s">
        <v>4316</v>
      </c>
      <c r="M12272" t="s">
        <v>77</v>
      </c>
      <c r="N12272">
        <v>2</v>
      </c>
      <c r="O12272" s="31">
        <v>127.49999946</v>
      </c>
      <c r="P12272" s="26">
        <v>254.99999890000001</v>
      </c>
      <c r="Q12272" s="113" t="s">
        <v>503</v>
      </c>
      <c r="R12272" s="113" t="s">
        <v>64</v>
      </c>
      <c r="S12272" s="113" t="s">
        <v>1717</v>
      </c>
      <c r="T12272" s="113" t="s">
        <v>505</v>
      </c>
      <c r="U12272" s="113" t="s">
        <v>5177</v>
      </c>
      <c r="V12272" s="112">
        <v>2</v>
      </c>
      <c r="W12272" s="112">
        <v>-2</v>
      </c>
      <c r="X12272" s="112">
        <v>0</v>
      </c>
      <c r="Y12272" s="113" t="s">
        <v>507</v>
      </c>
      <c r="Z12272" s="113" t="s">
        <v>75</v>
      </c>
      <c r="AA12272" s="113" t="s">
        <v>1522</v>
      </c>
      <c r="AB12272" t="s">
        <v>1007</v>
      </c>
      <c r="AC12272"/>
      <c r="AD12272" s="106" t="s">
        <v>1522</v>
      </c>
      <c r="AF12272" t="s">
        <v>75</v>
      </c>
      <c r="AG12272" t="s">
        <v>5178</v>
      </c>
      <c r="AH12272" t="s">
        <v>75</v>
      </c>
      <c r="AI12272" t="s">
        <v>75</v>
      </c>
      <c r="AJ12272" t="s">
        <v>5178</v>
      </c>
      <c r="AK12272" t="s">
        <v>75</v>
      </c>
      <c r="AL12272" s="106" t="str">
        <f>+TEXT(Query1[[#This Row],[Fecha]],"mmmm")</f>
        <v>Marzo</v>
      </c>
      <c r="AM12272" s="113" t="str">
        <f>+TEXT(Query1[[#This Row],[Fecha]],"YYYY")</f>
        <v>2024</v>
      </c>
    </row>
    <row r="12273" spans="1:39" ht="14.4" x14ac:dyDescent="0.3">
      <c r="A12273" t="s">
        <v>1</v>
      </c>
      <c r="B12273" t="s">
        <v>510</v>
      </c>
      <c r="C12273" s="66">
        <v>45380</v>
      </c>
      <c r="D12273" s="7" t="s">
        <v>385</v>
      </c>
      <c r="E12273" s="6">
        <v>17363</v>
      </c>
      <c r="F12273" s="108" t="str">
        <f>Query1[[#This Row],[Comprobante_Original]]&amp;"|"&amp;Query1[[#This Row],[Número_Original]]</f>
        <v>POOT  |17363</v>
      </c>
      <c r="G12273" s="109" t="s">
        <v>1715</v>
      </c>
      <c r="H12273" s="111">
        <v>2804</v>
      </c>
      <c r="I12273" s="112">
        <v>8</v>
      </c>
      <c r="J12273" s="113" t="s">
        <v>584</v>
      </c>
      <c r="K12273" t="s">
        <v>306</v>
      </c>
      <c r="L12273" t="s">
        <v>1350</v>
      </c>
      <c r="M12273" t="s">
        <v>77</v>
      </c>
      <c r="N12273">
        <v>1</v>
      </c>
      <c r="O12273" s="31">
        <v>6.0000002800000001</v>
      </c>
      <c r="P12273" s="26">
        <v>6.0000003</v>
      </c>
      <c r="Q12273" s="113" t="s">
        <v>503</v>
      </c>
      <c r="R12273" s="113" t="s">
        <v>64</v>
      </c>
      <c r="S12273" s="113" t="s">
        <v>1717</v>
      </c>
      <c r="T12273" s="113" t="s">
        <v>505</v>
      </c>
      <c r="U12273" s="113" t="s">
        <v>5177</v>
      </c>
      <c r="V12273" s="112">
        <v>1</v>
      </c>
      <c r="W12273" s="112">
        <v>-1</v>
      </c>
      <c r="X12273" s="112">
        <v>0</v>
      </c>
      <c r="Y12273" s="113" t="s">
        <v>507</v>
      </c>
      <c r="Z12273" s="113" t="s">
        <v>75</v>
      </c>
      <c r="AA12273" s="113" t="s">
        <v>1522</v>
      </c>
      <c r="AB12273" t="s">
        <v>1007</v>
      </c>
      <c r="AC12273"/>
      <c r="AD12273" s="106" t="s">
        <v>1522</v>
      </c>
      <c r="AF12273" t="s">
        <v>75</v>
      </c>
      <c r="AG12273" t="s">
        <v>5178</v>
      </c>
      <c r="AH12273" t="s">
        <v>75</v>
      </c>
      <c r="AI12273" t="s">
        <v>75</v>
      </c>
      <c r="AJ12273" t="s">
        <v>5178</v>
      </c>
      <c r="AK12273" t="s">
        <v>75</v>
      </c>
      <c r="AL12273" s="106" t="str">
        <f>+TEXT(Query1[[#This Row],[Fecha]],"mmmm")</f>
        <v>Marzo</v>
      </c>
      <c r="AM12273" s="113" t="str">
        <f>+TEXT(Query1[[#This Row],[Fecha]],"YYYY")</f>
        <v>2024</v>
      </c>
    </row>
    <row r="12274" spans="1:39" ht="14.4" x14ac:dyDescent="0.3">
      <c r="A12274" t="s">
        <v>45</v>
      </c>
      <c r="B12274" t="s">
        <v>510</v>
      </c>
      <c r="C12274" s="66">
        <v>45380</v>
      </c>
      <c r="D12274" s="7" t="s">
        <v>385</v>
      </c>
      <c r="E12274" s="6">
        <v>17370</v>
      </c>
      <c r="F12274" s="108" t="str">
        <f>Query1[[#This Row],[Comprobante_Original]]&amp;"|"&amp;Query1[[#This Row],[Número_Original]]</f>
        <v>POOT  |17370</v>
      </c>
      <c r="G12274" s="109" t="s">
        <v>1741</v>
      </c>
      <c r="H12274" s="111">
        <v>4551</v>
      </c>
      <c r="I12274" s="112">
        <v>4</v>
      </c>
      <c r="J12274" s="113" t="s">
        <v>512</v>
      </c>
      <c r="K12274" t="s">
        <v>601</v>
      </c>
      <c r="L12274" t="s">
        <v>602</v>
      </c>
      <c r="M12274" t="s">
        <v>77</v>
      </c>
      <c r="N12274">
        <v>2</v>
      </c>
      <c r="O12274" s="31">
        <v>0</v>
      </c>
      <c r="P12274" s="26">
        <v>0</v>
      </c>
      <c r="Q12274" s="113" t="s">
        <v>57</v>
      </c>
      <c r="R12274" s="113" t="s">
        <v>65</v>
      </c>
      <c r="S12274" s="113" t="s">
        <v>1742</v>
      </c>
      <c r="T12274" s="113" t="s">
        <v>505</v>
      </c>
      <c r="U12274" s="113" t="s">
        <v>5185</v>
      </c>
      <c r="V12274" s="112">
        <v>2</v>
      </c>
      <c r="W12274" s="112">
        <v>-2</v>
      </c>
      <c r="X12274" s="112">
        <v>0</v>
      </c>
      <c r="Y12274" s="113" t="s">
        <v>517</v>
      </c>
      <c r="Z12274" s="113" t="s">
        <v>75</v>
      </c>
      <c r="AA12274" s="113" t="s">
        <v>75</v>
      </c>
      <c r="AB12274" t="s">
        <v>5</v>
      </c>
      <c r="AC12274" t="s">
        <v>10254</v>
      </c>
      <c r="AD12274" s="106" t="s">
        <v>75</v>
      </c>
      <c r="AF12274" t="s">
        <v>75</v>
      </c>
      <c r="AG12274" t="s">
        <v>75</v>
      </c>
      <c r="AH12274" t="s">
        <v>75</v>
      </c>
      <c r="AI12274" t="s">
        <v>75</v>
      </c>
      <c r="AJ12274" t="s">
        <v>75</v>
      </c>
      <c r="AK12274" t="s">
        <v>75</v>
      </c>
      <c r="AL12274" s="106" t="str">
        <f>+TEXT(Query1[[#This Row],[Fecha]],"mmmm")</f>
        <v>Marzo</v>
      </c>
      <c r="AM12274" s="113" t="str">
        <f>+TEXT(Query1[[#This Row],[Fecha]],"YYYY")</f>
        <v>2024</v>
      </c>
    </row>
    <row r="12275" spans="1:39" ht="14.4" x14ac:dyDescent="0.3">
      <c r="A12275" t="s">
        <v>45</v>
      </c>
      <c r="B12275" t="s">
        <v>510</v>
      </c>
      <c r="C12275" s="66">
        <v>45380</v>
      </c>
      <c r="D12275" s="7" t="s">
        <v>385</v>
      </c>
      <c r="E12275" s="6">
        <v>17371</v>
      </c>
      <c r="F12275" s="108" t="str">
        <f>Query1[[#This Row],[Comprobante_Original]]&amp;"|"&amp;Query1[[#This Row],[Número_Original]]</f>
        <v>POOT  |17371</v>
      </c>
      <c r="G12275" s="109" t="s">
        <v>1741</v>
      </c>
      <c r="H12275" s="111">
        <v>4552</v>
      </c>
      <c r="I12275" s="112">
        <v>5</v>
      </c>
      <c r="J12275" s="113" t="s">
        <v>512</v>
      </c>
      <c r="K12275" t="s">
        <v>601</v>
      </c>
      <c r="L12275" t="s">
        <v>602</v>
      </c>
      <c r="M12275" t="s">
        <v>77</v>
      </c>
      <c r="N12275">
        <v>2</v>
      </c>
      <c r="O12275" s="31">
        <v>0</v>
      </c>
      <c r="P12275" s="26">
        <v>0</v>
      </c>
      <c r="Q12275" s="113" t="s">
        <v>57</v>
      </c>
      <c r="R12275" s="113" t="s">
        <v>65</v>
      </c>
      <c r="S12275" s="113" t="s">
        <v>1742</v>
      </c>
      <c r="T12275" s="113" t="s">
        <v>505</v>
      </c>
      <c r="U12275" s="113" t="s">
        <v>5185</v>
      </c>
      <c r="V12275" s="112">
        <v>2</v>
      </c>
      <c r="W12275" s="112">
        <v>-2</v>
      </c>
      <c r="X12275" s="112">
        <v>0</v>
      </c>
      <c r="Y12275" s="113" t="s">
        <v>517</v>
      </c>
      <c r="Z12275" s="113" t="s">
        <v>75</v>
      </c>
      <c r="AA12275" s="113" t="s">
        <v>75</v>
      </c>
      <c r="AB12275" t="s">
        <v>51</v>
      </c>
      <c r="AC12275" t="s">
        <v>10248</v>
      </c>
      <c r="AD12275" s="106" t="s">
        <v>75</v>
      </c>
      <c r="AF12275" t="s">
        <v>75</v>
      </c>
      <c r="AG12275" t="s">
        <v>75</v>
      </c>
      <c r="AH12275" t="s">
        <v>75</v>
      </c>
      <c r="AI12275" t="s">
        <v>75</v>
      </c>
      <c r="AJ12275" t="s">
        <v>75</v>
      </c>
      <c r="AK12275" t="s">
        <v>75</v>
      </c>
      <c r="AL12275" s="106" t="str">
        <f>+TEXT(Query1[[#This Row],[Fecha]],"mmmm")</f>
        <v>Marzo</v>
      </c>
      <c r="AM12275" s="113" t="str">
        <f>+TEXT(Query1[[#This Row],[Fecha]],"YYYY")</f>
        <v>2024</v>
      </c>
    </row>
    <row r="12276" spans="1:39" ht="14.4" x14ac:dyDescent="0.3">
      <c r="A12276" t="s">
        <v>45</v>
      </c>
      <c r="B12276" t="s">
        <v>510</v>
      </c>
      <c r="C12276" s="66">
        <v>45380</v>
      </c>
      <c r="D12276" s="7" t="s">
        <v>385</v>
      </c>
      <c r="E12276" s="6">
        <v>17372</v>
      </c>
      <c r="F12276" s="108" t="str">
        <f>Query1[[#This Row],[Comprobante_Original]]&amp;"|"&amp;Query1[[#This Row],[Número_Original]]</f>
        <v>POOT  |17372</v>
      </c>
      <c r="G12276" s="109" t="s">
        <v>1741</v>
      </c>
      <c r="H12276" s="111">
        <v>4553</v>
      </c>
      <c r="I12276" s="112">
        <v>6</v>
      </c>
      <c r="J12276" s="113" t="s">
        <v>512</v>
      </c>
      <c r="K12276" t="s">
        <v>620</v>
      </c>
      <c r="L12276" t="s">
        <v>621</v>
      </c>
      <c r="M12276" t="s">
        <v>77</v>
      </c>
      <c r="N12276">
        <v>1</v>
      </c>
      <c r="O12276" s="31">
        <v>0</v>
      </c>
      <c r="P12276" s="26">
        <v>0</v>
      </c>
      <c r="Q12276" s="113" t="s">
        <v>57</v>
      </c>
      <c r="R12276" s="113" t="s">
        <v>65</v>
      </c>
      <c r="S12276" s="113" t="s">
        <v>1742</v>
      </c>
      <c r="T12276" s="113" t="s">
        <v>505</v>
      </c>
      <c r="U12276" s="113" t="s">
        <v>5185</v>
      </c>
      <c r="V12276" s="112">
        <v>1</v>
      </c>
      <c r="W12276" s="112">
        <v>-1</v>
      </c>
      <c r="X12276" s="112">
        <v>0</v>
      </c>
      <c r="Y12276" s="113" t="s">
        <v>517</v>
      </c>
      <c r="Z12276" s="113" t="s">
        <v>75</v>
      </c>
      <c r="AA12276" s="113" t="s">
        <v>75</v>
      </c>
      <c r="AB12276" t="s">
        <v>51</v>
      </c>
      <c r="AC12276" t="s">
        <v>832</v>
      </c>
      <c r="AD12276" s="106" t="s">
        <v>75</v>
      </c>
      <c r="AF12276" t="s">
        <v>75</v>
      </c>
      <c r="AG12276" t="s">
        <v>75</v>
      </c>
      <c r="AH12276" t="s">
        <v>75</v>
      </c>
      <c r="AI12276" t="s">
        <v>75</v>
      </c>
      <c r="AJ12276" t="s">
        <v>75</v>
      </c>
      <c r="AK12276" t="s">
        <v>75</v>
      </c>
      <c r="AL12276" s="106" t="str">
        <f>+TEXT(Query1[[#This Row],[Fecha]],"mmmm")</f>
        <v>Marzo</v>
      </c>
      <c r="AM12276" s="113" t="str">
        <f>+TEXT(Query1[[#This Row],[Fecha]],"YYYY")</f>
        <v>2024</v>
      </c>
    </row>
    <row r="12277" spans="1:39" ht="14.4" x14ac:dyDescent="0.3">
      <c r="A12277" s="1" t="s">
        <v>1</v>
      </c>
      <c r="B12277" s="1" t="s">
        <v>510</v>
      </c>
      <c r="C12277" s="67">
        <v>45380</v>
      </c>
      <c r="D12277" s="45" t="s">
        <v>385</v>
      </c>
      <c r="E12277" s="27">
        <v>17363</v>
      </c>
      <c r="F12277" s="108" t="str">
        <f>Query1[[#This Row],[Comprobante_Original]]&amp;"|"&amp;Query1[[#This Row],[Número_Original]]</f>
        <v>POOT  |17363</v>
      </c>
      <c r="G12277" s="109" t="s">
        <v>725</v>
      </c>
      <c r="H12277" s="111">
        <v>1353</v>
      </c>
      <c r="I12277" s="112">
        <v>1</v>
      </c>
      <c r="J12277" s="113" t="s">
        <v>526</v>
      </c>
      <c r="K12277" s="1" t="s">
        <v>2767</v>
      </c>
      <c r="L12277" s="1" t="s">
        <v>2768</v>
      </c>
      <c r="M12277" s="1" t="s">
        <v>77</v>
      </c>
      <c r="N12277" s="1">
        <v>1</v>
      </c>
      <c r="O12277" s="2">
        <v>38.500000419999999</v>
      </c>
      <c r="P12277" s="25">
        <v>38.500000399999998</v>
      </c>
      <c r="Q12277" s="113" t="s">
        <v>503</v>
      </c>
      <c r="R12277" s="113" t="s">
        <v>64</v>
      </c>
      <c r="S12277" s="113" t="s">
        <v>726</v>
      </c>
      <c r="T12277" s="113" t="s">
        <v>505</v>
      </c>
      <c r="U12277" s="113" t="s">
        <v>5177</v>
      </c>
      <c r="V12277" s="112">
        <v>1</v>
      </c>
      <c r="W12277" s="112">
        <v>-1</v>
      </c>
      <c r="X12277" s="112">
        <v>0</v>
      </c>
      <c r="Y12277" s="113" t="s">
        <v>556</v>
      </c>
      <c r="Z12277" s="113" t="s">
        <v>75</v>
      </c>
      <c r="AA12277" s="113" t="s">
        <v>1522</v>
      </c>
      <c r="AB12277" s="1" t="s">
        <v>1007</v>
      </c>
      <c r="AC12277" s="1"/>
      <c r="AD12277" s="116" t="s">
        <v>1522</v>
      </c>
      <c r="AE12277" s="1"/>
      <c r="AF12277" s="1" t="s">
        <v>75</v>
      </c>
      <c r="AG12277" s="1" t="s">
        <v>5178</v>
      </c>
      <c r="AH12277" s="1" t="s">
        <v>75</v>
      </c>
      <c r="AI12277" s="1" t="s">
        <v>75</v>
      </c>
      <c r="AJ12277" s="1" t="s">
        <v>5178</v>
      </c>
      <c r="AK12277" s="1" t="s">
        <v>75</v>
      </c>
      <c r="AL12277" s="116" t="str">
        <f>+TEXT(Query1[[#This Row],[Fecha]],"mmmm")</f>
        <v>Marzo</v>
      </c>
      <c r="AM12277" s="113" t="str">
        <f>+TEXT(Query1[[#This Row],[Fecha]],"YYYY")</f>
        <v>2024</v>
      </c>
    </row>
    <row r="12278" spans="1:39" ht="14.4" x14ac:dyDescent="0.3">
      <c r="A12278" s="1" t="s">
        <v>1</v>
      </c>
      <c r="B12278" s="1" t="s">
        <v>510</v>
      </c>
      <c r="C12278" s="67">
        <v>45380</v>
      </c>
      <c r="D12278" s="45" t="s">
        <v>385</v>
      </c>
      <c r="E12278" s="27">
        <v>17375</v>
      </c>
      <c r="F12278" s="108" t="str">
        <f>Query1[[#This Row],[Comprobante_Original]]&amp;"|"&amp;Query1[[#This Row],[Número_Original]]</f>
        <v>POOT  |17375</v>
      </c>
      <c r="G12278" s="109" t="s">
        <v>725</v>
      </c>
      <c r="H12278" s="111">
        <v>1354</v>
      </c>
      <c r="I12278" s="112">
        <v>1</v>
      </c>
      <c r="J12278" s="113" t="s">
        <v>526</v>
      </c>
      <c r="K12278" s="1" t="s">
        <v>450</v>
      </c>
      <c r="L12278" s="1" t="s">
        <v>4517</v>
      </c>
      <c r="M12278" s="1" t="s">
        <v>77</v>
      </c>
      <c r="N12278" s="1">
        <v>1</v>
      </c>
      <c r="O12278" s="2">
        <v>631.99999960000002</v>
      </c>
      <c r="P12278" s="25">
        <v>631.99999960000002</v>
      </c>
      <c r="Q12278" s="113" t="s">
        <v>503</v>
      </c>
      <c r="R12278" s="113" t="s">
        <v>64</v>
      </c>
      <c r="S12278" s="113" t="s">
        <v>726</v>
      </c>
      <c r="T12278" s="113" t="s">
        <v>505</v>
      </c>
      <c r="U12278" s="113" t="s">
        <v>5177</v>
      </c>
      <c r="V12278" s="112">
        <v>1</v>
      </c>
      <c r="W12278" s="112">
        <v>-1</v>
      </c>
      <c r="X12278" s="112">
        <v>0</v>
      </c>
      <c r="Y12278" s="113" t="s">
        <v>556</v>
      </c>
      <c r="Z12278" s="113" t="s">
        <v>75</v>
      </c>
      <c r="AA12278" s="113" t="s">
        <v>1522</v>
      </c>
      <c r="AB12278" s="1" t="s">
        <v>55</v>
      </c>
      <c r="AC12278" s="1"/>
      <c r="AD12278" s="116" t="s">
        <v>1522</v>
      </c>
      <c r="AE12278" s="1"/>
      <c r="AF12278" s="1" t="s">
        <v>75</v>
      </c>
      <c r="AG12278" s="1" t="s">
        <v>5179</v>
      </c>
      <c r="AH12278" s="1" t="s">
        <v>75</v>
      </c>
      <c r="AI12278" s="1" t="s">
        <v>75</v>
      </c>
      <c r="AJ12278" s="1" t="s">
        <v>5179</v>
      </c>
      <c r="AK12278" s="1" t="s">
        <v>75</v>
      </c>
      <c r="AL12278" s="116" t="str">
        <f>+TEXT(Query1[[#This Row],[Fecha]],"mmmm")</f>
        <v>Marzo</v>
      </c>
      <c r="AM12278" s="113" t="str">
        <f>+TEXT(Query1[[#This Row],[Fecha]],"YYYY")</f>
        <v>2024</v>
      </c>
    </row>
    <row r="12279" spans="1:39" ht="14.4" x14ac:dyDescent="0.3">
      <c r="A12279" s="1" t="s">
        <v>1</v>
      </c>
      <c r="B12279" s="1" t="s">
        <v>510</v>
      </c>
      <c r="C12279" s="67">
        <v>45380</v>
      </c>
      <c r="D12279" s="45" t="s">
        <v>385</v>
      </c>
      <c r="E12279" s="27">
        <v>17363</v>
      </c>
      <c r="F12279" s="108" t="str">
        <f>Query1[[#This Row],[Comprobante_Original]]&amp;"|"&amp;Query1[[#This Row],[Número_Original]]</f>
        <v>POOT  |17363</v>
      </c>
      <c r="G12279" s="109" t="s">
        <v>1715</v>
      </c>
      <c r="H12279" s="111">
        <v>2804</v>
      </c>
      <c r="I12279" s="112">
        <v>2</v>
      </c>
      <c r="J12279" s="113" t="s">
        <v>526</v>
      </c>
      <c r="K12279" s="1" t="s">
        <v>2726</v>
      </c>
      <c r="L12279" s="1" t="s">
        <v>2727</v>
      </c>
      <c r="M12279" s="1" t="s">
        <v>77</v>
      </c>
      <c r="N12279" s="1">
        <v>2</v>
      </c>
      <c r="O12279" s="2">
        <v>103.99999974000001</v>
      </c>
      <c r="P12279" s="25">
        <v>207.9999995</v>
      </c>
      <c r="Q12279" s="113" t="s">
        <v>503</v>
      </c>
      <c r="R12279" s="113" t="s">
        <v>64</v>
      </c>
      <c r="S12279" s="113" t="s">
        <v>1717</v>
      </c>
      <c r="T12279" s="113" t="s">
        <v>505</v>
      </c>
      <c r="U12279" s="113" t="s">
        <v>5177</v>
      </c>
      <c r="V12279" s="112">
        <v>2</v>
      </c>
      <c r="W12279" s="112">
        <v>-2</v>
      </c>
      <c r="X12279" s="112">
        <v>0</v>
      </c>
      <c r="Y12279" s="113" t="s">
        <v>507</v>
      </c>
      <c r="Z12279" s="113" t="s">
        <v>75</v>
      </c>
      <c r="AA12279" s="113" t="s">
        <v>1522</v>
      </c>
      <c r="AB12279" s="1" t="s">
        <v>1007</v>
      </c>
      <c r="AC12279" s="1"/>
      <c r="AD12279" s="116" t="s">
        <v>1522</v>
      </c>
      <c r="AE12279" s="1"/>
      <c r="AF12279" s="1" t="s">
        <v>75</v>
      </c>
      <c r="AG12279" s="1" t="s">
        <v>5178</v>
      </c>
      <c r="AH12279" s="1" t="s">
        <v>75</v>
      </c>
      <c r="AI12279" s="1" t="s">
        <v>75</v>
      </c>
      <c r="AJ12279" s="1" t="s">
        <v>5178</v>
      </c>
      <c r="AK12279" s="1" t="s">
        <v>75</v>
      </c>
      <c r="AL12279" s="116" t="str">
        <f>+TEXT(Query1[[#This Row],[Fecha]],"mmmm")</f>
        <v>Marzo</v>
      </c>
      <c r="AM12279" s="113" t="str">
        <f>+TEXT(Query1[[#This Row],[Fecha]],"YYYY")</f>
        <v>2024</v>
      </c>
    </row>
    <row r="12280" spans="1:39" ht="14.4" x14ac:dyDescent="0.3">
      <c r="A12280" s="1" t="s">
        <v>1</v>
      </c>
      <c r="B12280" s="1" t="s">
        <v>510</v>
      </c>
      <c r="C12280" s="67">
        <v>45380</v>
      </c>
      <c r="D12280" s="45" t="s">
        <v>385</v>
      </c>
      <c r="E12280" s="27">
        <v>17363</v>
      </c>
      <c r="F12280" s="108" t="str">
        <f>Query1[[#This Row],[Comprobante_Original]]&amp;"|"&amp;Query1[[#This Row],[Número_Original]]</f>
        <v>POOT  |17363</v>
      </c>
      <c r="G12280" s="109" t="s">
        <v>1715</v>
      </c>
      <c r="H12280" s="111">
        <v>2804</v>
      </c>
      <c r="I12280" s="112">
        <v>4</v>
      </c>
      <c r="J12280" s="113" t="s">
        <v>526</v>
      </c>
      <c r="K12280" s="1" t="s">
        <v>2719</v>
      </c>
      <c r="L12280" s="1" t="s">
        <v>2720</v>
      </c>
      <c r="M12280" s="1" t="s">
        <v>77</v>
      </c>
      <c r="N12280" s="1">
        <v>2</v>
      </c>
      <c r="O12280" s="2">
        <v>119.9999997</v>
      </c>
      <c r="P12280" s="25">
        <v>239.99999940000001</v>
      </c>
      <c r="Q12280" s="113" t="s">
        <v>503</v>
      </c>
      <c r="R12280" s="113" t="s">
        <v>64</v>
      </c>
      <c r="S12280" s="113" t="s">
        <v>1717</v>
      </c>
      <c r="T12280" s="113" t="s">
        <v>505</v>
      </c>
      <c r="U12280" s="113" t="s">
        <v>5177</v>
      </c>
      <c r="V12280" s="112">
        <v>2</v>
      </c>
      <c r="W12280" s="112">
        <v>-2</v>
      </c>
      <c r="X12280" s="112">
        <v>0</v>
      </c>
      <c r="Y12280" s="113" t="s">
        <v>507</v>
      </c>
      <c r="Z12280" s="113" t="s">
        <v>75</v>
      </c>
      <c r="AA12280" s="113" t="s">
        <v>1522</v>
      </c>
      <c r="AB12280" s="1" t="s">
        <v>1007</v>
      </c>
      <c r="AC12280" s="1"/>
      <c r="AD12280" s="116" t="s">
        <v>1522</v>
      </c>
      <c r="AE12280" s="1"/>
      <c r="AF12280" s="1" t="s">
        <v>75</v>
      </c>
      <c r="AG12280" s="1" t="s">
        <v>5178</v>
      </c>
      <c r="AH12280" s="1" t="s">
        <v>75</v>
      </c>
      <c r="AI12280" s="1" t="s">
        <v>75</v>
      </c>
      <c r="AJ12280" s="1" t="s">
        <v>5178</v>
      </c>
      <c r="AK12280" s="1" t="s">
        <v>75</v>
      </c>
      <c r="AL12280" s="116" t="str">
        <f>+TEXT(Query1[[#This Row],[Fecha]],"mmmm")</f>
        <v>Marzo</v>
      </c>
      <c r="AM12280" s="113" t="str">
        <f>+TEXT(Query1[[#This Row],[Fecha]],"YYYY")</f>
        <v>2024</v>
      </c>
    </row>
    <row r="12281" spans="1:39" ht="14.4" x14ac:dyDescent="0.3">
      <c r="A12281" s="1" t="s">
        <v>1</v>
      </c>
      <c r="B12281" s="1" t="s">
        <v>510</v>
      </c>
      <c r="C12281" s="67">
        <v>45380</v>
      </c>
      <c r="D12281" s="45" t="s">
        <v>385</v>
      </c>
      <c r="E12281" s="27">
        <v>17363</v>
      </c>
      <c r="F12281" s="108" t="str">
        <f>Query1[[#This Row],[Comprobante_Original]]&amp;"|"&amp;Query1[[#This Row],[Número_Original]]</f>
        <v>POOT  |17363</v>
      </c>
      <c r="G12281" s="109" t="s">
        <v>1715</v>
      </c>
      <c r="H12281" s="111">
        <v>2804</v>
      </c>
      <c r="I12281" s="112">
        <v>5</v>
      </c>
      <c r="J12281" s="113" t="s">
        <v>520</v>
      </c>
      <c r="K12281" s="1" t="s">
        <v>1754</v>
      </c>
      <c r="L12281" s="1" t="s">
        <v>1755</v>
      </c>
      <c r="M12281" s="1" t="s">
        <v>137</v>
      </c>
      <c r="N12281" s="1">
        <v>2</v>
      </c>
      <c r="O12281" s="2">
        <v>36.499999539999997</v>
      </c>
      <c r="P12281" s="25">
        <v>72.999999099999997</v>
      </c>
      <c r="Q12281" s="113" t="s">
        <v>503</v>
      </c>
      <c r="R12281" s="113" t="s">
        <v>64</v>
      </c>
      <c r="S12281" s="113" t="s">
        <v>1717</v>
      </c>
      <c r="T12281" s="113" t="s">
        <v>505</v>
      </c>
      <c r="U12281" s="113" t="s">
        <v>5177</v>
      </c>
      <c r="V12281" s="112">
        <v>2</v>
      </c>
      <c r="W12281" s="112">
        <v>-2</v>
      </c>
      <c r="X12281" s="112">
        <v>0</v>
      </c>
      <c r="Y12281" s="113" t="s">
        <v>507</v>
      </c>
      <c r="Z12281" s="113" t="s">
        <v>75</v>
      </c>
      <c r="AA12281" s="113" t="s">
        <v>1522</v>
      </c>
      <c r="AB12281" s="1" t="s">
        <v>1007</v>
      </c>
      <c r="AC12281" s="1"/>
      <c r="AD12281" s="116" t="s">
        <v>1522</v>
      </c>
      <c r="AE12281" s="1"/>
      <c r="AF12281" s="1" t="s">
        <v>75</v>
      </c>
      <c r="AG12281" s="1" t="s">
        <v>5178</v>
      </c>
      <c r="AH12281" s="1" t="s">
        <v>75</v>
      </c>
      <c r="AI12281" s="1" t="s">
        <v>75</v>
      </c>
      <c r="AJ12281" s="1" t="s">
        <v>5178</v>
      </c>
      <c r="AK12281" s="1" t="s">
        <v>75</v>
      </c>
      <c r="AL12281" s="116" t="str">
        <f>+TEXT(Query1[[#This Row],[Fecha]],"mmmm")</f>
        <v>Marzo</v>
      </c>
      <c r="AM12281" s="113" t="str">
        <f>+TEXT(Query1[[#This Row],[Fecha]],"YYYY")</f>
        <v>2024</v>
      </c>
    </row>
    <row r="12282" spans="1:39" ht="14.4" x14ac:dyDescent="0.3">
      <c r="A12282" t="s">
        <v>1</v>
      </c>
      <c r="B12282" t="s">
        <v>510</v>
      </c>
      <c r="C12282" s="66">
        <v>45380</v>
      </c>
      <c r="D12282" s="7" t="s">
        <v>385</v>
      </c>
      <c r="E12282" s="6">
        <v>17367</v>
      </c>
      <c r="F12282" s="108" t="str">
        <f>Query1[[#This Row],[Comprobante_Original]]&amp;"|"&amp;Query1[[#This Row],[Número_Original]]</f>
        <v>POOT  |17367</v>
      </c>
      <c r="G12282" s="109" t="s">
        <v>1741</v>
      </c>
      <c r="H12282" s="111">
        <v>4547</v>
      </c>
      <c r="I12282" s="112">
        <v>3</v>
      </c>
      <c r="J12282" s="113" t="s">
        <v>572</v>
      </c>
      <c r="K12282" t="s">
        <v>5188</v>
      </c>
      <c r="L12282" t="s">
        <v>5189</v>
      </c>
      <c r="M12282" t="s">
        <v>77</v>
      </c>
      <c r="N12282">
        <v>1</v>
      </c>
      <c r="O12282" s="31">
        <v>2.49999992</v>
      </c>
      <c r="P12282" s="26">
        <v>2.4999999000000002</v>
      </c>
      <c r="Q12282" s="113" t="s">
        <v>503</v>
      </c>
      <c r="R12282" s="113" t="s">
        <v>64</v>
      </c>
      <c r="S12282" s="113" t="s">
        <v>1742</v>
      </c>
      <c r="T12282" s="113" t="s">
        <v>505</v>
      </c>
      <c r="U12282" s="113" t="s">
        <v>5182</v>
      </c>
      <c r="V12282" s="112">
        <v>1</v>
      </c>
      <c r="W12282" s="112">
        <v>-1</v>
      </c>
      <c r="X12282" s="112">
        <v>0</v>
      </c>
      <c r="Y12282" s="113" t="s">
        <v>517</v>
      </c>
      <c r="Z12282" s="113" t="s">
        <v>75</v>
      </c>
      <c r="AA12282" s="113" t="s">
        <v>4748</v>
      </c>
      <c r="AB12282" t="s">
        <v>579</v>
      </c>
      <c r="AC12282"/>
      <c r="AD12282" s="106" t="s">
        <v>4748</v>
      </c>
      <c r="AF12282" t="s">
        <v>75</v>
      </c>
      <c r="AG12282" t="s">
        <v>75</v>
      </c>
      <c r="AH12282" t="s">
        <v>75</v>
      </c>
      <c r="AI12282" t="s">
        <v>75</v>
      </c>
      <c r="AJ12282" t="s">
        <v>75</v>
      </c>
      <c r="AK12282" t="s">
        <v>75</v>
      </c>
      <c r="AL12282" s="106" t="str">
        <f>+TEXT(Query1[[#This Row],[Fecha]],"mmmm")</f>
        <v>Marzo</v>
      </c>
      <c r="AM12282" s="113" t="str">
        <f>+TEXT(Query1[[#This Row],[Fecha]],"YYYY")</f>
        <v>2024</v>
      </c>
    </row>
    <row r="12283" spans="1:39" ht="14.4" x14ac:dyDescent="0.3">
      <c r="A12283" t="s">
        <v>1</v>
      </c>
      <c r="B12283" t="s">
        <v>510</v>
      </c>
      <c r="C12283" s="66">
        <v>45380</v>
      </c>
      <c r="D12283" s="7" t="s">
        <v>385</v>
      </c>
      <c r="E12283" s="6">
        <v>17367</v>
      </c>
      <c r="F12283" s="108" t="str">
        <f>Query1[[#This Row],[Comprobante_Original]]&amp;"|"&amp;Query1[[#This Row],[Número_Original]]</f>
        <v>POOT  |17367</v>
      </c>
      <c r="G12283" s="109" t="s">
        <v>1741</v>
      </c>
      <c r="H12283" s="111">
        <v>4547</v>
      </c>
      <c r="I12283" s="112">
        <v>4</v>
      </c>
      <c r="J12283" s="113" t="s">
        <v>584</v>
      </c>
      <c r="K12283" t="s">
        <v>5183</v>
      </c>
      <c r="L12283" t="s">
        <v>5184</v>
      </c>
      <c r="M12283" t="s">
        <v>77</v>
      </c>
      <c r="N12283">
        <v>1</v>
      </c>
      <c r="O12283" s="31">
        <v>7.9999999800000001</v>
      </c>
      <c r="P12283" s="26">
        <v>8</v>
      </c>
      <c r="Q12283" s="113" t="s">
        <v>503</v>
      </c>
      <c r="R12283" s="113" t="s">
        <v>64</v>
      </c>
      <c r="S12283" s="113" t="s">
        <v>1742</v>
      </c>
      <c r="T12283" s="113" t="s">
        <v>505</v>
      </c>
      <c r="U12283" s="113" t="s">
        <v>5182</v>
      </c>
      <c r="V12283" s="112">
        <v>1</v>
      </c>
      <c r="W12283" s="112">
        <v>-1</v>
      </c>
      <c r="X12283" s="112">
        <v>0</v>
      </c>
      <c r="Y12283" s="113" t="s">
        <v>517</v>
      </c>
      <c r="Z12283" s="113" t="s">
        <v>75</v>
      </c>
      <c r="AA12283" s="113" t="s">
        <v>4748</v>
      </c>
      <c r="AB12283" t="s">
        <v>579</v>
      </c>
      <c r="AC12283"/>
      <c r="AD12283" s="106" t="s">
        <v>4748</v>
      </c>
      <c r="AF12283" t="s">
        <v>75</v>
      </c>
      <c r="AG12283" t="s">
        <v>75</v>
      </c>
      <c r="AH12283" t="s">
        <v>75</v>
      </c>
      <c r="AI12283" t="s">
        <v>75</v>
      </c>
      <c r="AJ12283" t="s">
        <v>75</v>
      </c>
      <c r="AK12283" t="s">
        <v>75</v>
      </c>
      <c r="AL12283" s="106" t="str">
        <f>+TEXT(Query1[[#This Row],[Fecha]],"mmmm")</f>
        <v>Marzo</v>
      </c>
      <c r="AM12283" s="113" t="str">
        <f>+TEXT(Query1[[#This Row],[Fecha]],"YYYY")</f>
        <v>2024</v>
      </c>
    </row>
    <row r="12284" spans="1:39" ht="14.4" x14ac:dyDescent="0.3">
      <c r="A12284" s="1" t="s">
        <v>45</v>
      </c>
      <c r="B12284" s="1" t="s">
        <v>510</v>
      </c>
      <c r="C12284" s="67">
        <v>45380</v>
      </c>
      <c r="D12284" s="45" t="s">
        <v>385</v>
      </c>
      <c r="E12284" s="27">
        <v>17370</v>
      </c>
      <c r="F12284" s="108" t="str">
        <f>Query1[[#This Row],[Comprobante_Original]]&amp;"|"&amp;Query1[[#This Row],[Número_Original]]</f>
        <v>POOT  |17370</v>
      </c>
      <c r="G12284" s="109" t="s">
        <v>1741</v>
      </c>
      <c r="H12284" s="111">
        <v>4551</v>
      </c>
      <c r="I12284" s="112">
        <v>1</v>
      </c>
      <c r="J12284" s="113" t="s">
        <v>512</v>
      </c>
      <c r="K12284" s="1" t="s">
        <v>616</v>
      </c>
      <c r="L12284" s="1" t="s">
        <v>617</v>
      </c>
      <c r="M12284" s="1" t="s">
        <v>77</v>
      </c>
      <c r="N12284" s="1">
        <v>4</v>
      </c>
      <c r="O12284" s="2">
        <v>0</v>
      </c>
      <c r="P12284" s="25">
        <v>0</v>
      </c>
      <c r="Q12284" s="113" t="s">
        <v>57</v>
      </c>
      <c r="R12284" s="113" t="s">
        <v>65</v>
      </c>
      <c r="S12284" s="113" t="s">
        <v>1742</v>
      </c>
      <c r="T12284" s="113" t="s">
        <v>505</v>
      </c>
      <c r="U12284" s="113" t="s">
        <v>5185</v>
      </c>
      <c r="V12284" s="112">
        <v>4</v>
      </c>
      <c r="W12284" s="112">
        <v>-4</v>
      </c>
      <c r="X12284" s="112">
        <v>0</v>
      </c>
      <c r="Y12284" s="113" t="s">
        <v>517</v>
      </c>
      <c r="Z12284" s="113" t="s">
        <v>75</v>
      </c>
      <c r="AA12284" s="113" t="s">
        <v>75</v>
      </c>
      <c r="AB12284" s="1" t="s">
        <v>5</v>
      </c>
      <c r="AC12284" s="1" t="s">
        <v>10254</v>
      </c>
      <c r="AD12284" s="116" t="s">
        <v>75</v>
      </c>
      <c r="AE12284" s="1"/>
      <c r="AF12284" s="1" t="s">
        <v>75</v>
      </c>
      <c r="AG12284" s="1" t="s">
        <v>75</v>
      </c>
      <c r="AH12284" s="1" t="s">
        <v>75</v>
      </c>
      <c r="AI12284" s="1" t="s">
        <v>75</v>
      </c>
      <c r="AJ12284" s="1" t="s">
        <v>75</v>
      </c>
      <c r="AK12284" s="1" t="s">
        <v>75</v>
      </c>
      <c r="AL12284" s="116" t="str">
        <f>+TEXT(Query1[[#This Row],[Fecha]],"mmmm")</f>
        <v>Marzo</v>
      </c>
      <c r="AM12284" s="113" t="str">
        <f>+TEXT(Query1[[#This Row],[Fecha]],"YYYY")</f>
        <v>2024</v>
      </c>
    </row>
    <row r="12285" spans="1:39" ht="14.4" x14ac:dyDescent="0.3">
      <c r="A12285" s="1" t="s">
        <v>45</v>
      </c>
      <c r="B12285" s="1" t="s">
        <v>510</v>
      </c>
      <c r="C12285" s="67">
        <v>45380</v>
      </c>
      <c r="D12285" s="45" t="s">
        <v>385</v>
      </c>
      <c r="E12285" s="27">
        <v>17370</v>
      </c>
      <c r="F12285" s="108" t="str">
        <f>Query1[[#This Row],[Comprobante_Original]]&amp;"|"&amp;Query1[[#This Row],[Número_Original]]</f>
        <v>POOT  |17370</v>
      </c>
      <c r="G12285" s="109" t="s">
        <v>1741</v>
      </c>
      <c r="H12285" s="111">
        <v>4551</v>
      </c>
      <c r="I12285" s="112">
        <v>8</v>
      </c>
      <c r="J12285" s="113" t="s">
        <v>512</v>
      </c>
      <c r="K12285" s="1" t="s">
        <v>1155</v>
      </c>
      <c r="L12285" s="1" t="s">
        <v>1156</v>
      </c>
      <c r="M12285" s="1" t="s">
        <v>77</v>
      </c>
      <c r="N12285" s="1">
        <v>1</v>
      </c>
      <c r="O12285" s="2">
        <v>0</v>
      </c>
      <c r="P12285" s="25">
        <v>0</v>
      </c>
      <c r="Q12285" s="113" t="s">
        <v>57</v>
      </c>
      <c r="R12285" s="113" t="s">
        <v>65</v>
      </c>
      <c r="S12285" s="113" t="s">
        <v>1742</v>
      </c>
      <c r="T12285" s="113" t="s">
        <v>505</v>
      </c>
      <c r="U12285" s="113" t="s">
        <v>5185</v>
      </c>
      <c r="V12285" s="112">
        <v>1</v>
      </c>
      <c r="W12285" s="112">
        <v>-1</v>
      </c>
      <c r="X12285" s="112">
        <v>0</v>
      </c>
      <c r="Y12285" s="113" t="s">
        <v>517</v>
      </c>
      <c r="Z12285" s="113" t="s">
        <v>75</v>
      </c>
      <c r="AA12285" s="113" t="s">
        <v>75</v>
      </c>
      <c r="AB12285" s="1" t="s">
        <v>5</v>
      </c>
      <c r="AC12285" s="1" t="s">
        <v>10254</v>
      </c>
      <c r="AD12285" s="116" t="s">
        <v>75</v>
      </c>
      <c r="AE12285" s="1"/>
      <c r="AF12285" s="1" t="s">
        <v>75</v>
      </c>
      <c r="AG12285" s="1" t="s">
        <v>75</v>
      </c>
      <c r="AH12285" s="1" t="s">
        <v>75</v>
      </c>
      <c r="AI12285" s="1" t="s">
        <v>75</v>
      </c>
      <c r="AJ12285" s="1" t="s">
        <v>75</v>
      </c>
      <c r="AK12285" s="1" t="s">
        <v>75</v>
      </c>
      <c r="AL12285" s="116" t="str">
        <f>+TEXT(Query1[[#This Row],[Fecha]],"mmmm")</f>
        <v>Marzo</v>
      </c>
      <c r="AM12285" s="113" t="str">
        <f>+TEXT(Query1[[#This Row],[Fecha]],"YYYY")</f>
        <v>2024</v>
      </c>
    </row>
    <row r="12286" spans="1:39" ht="14.4" x14ac:dyDescent="0.3">
      <c r="A12286" t="s">
        <v>45</v>
      </c>
      <c r="B12286" t="s">
        <v>510</v>
      </c>
      <c r="C12286" s="66">
        <v>45380</v>
      </c>
      <c r="D12286" s="7" t="s">
        <v>385</v>
      </c>
      <c r="E12286" s="6">
        <v>17371</v>
      </c>
      <c r="F12286" s="108" t="str">
        <f>Query1[[#This Row],[Comprobante_Original]]&amp;"|"&amp;Query1[[#This Row],[Número_Original]]</f>
        <v>POOT  |17371</v>
      </c>
      <c r="G12286" s="109" t="s">
        <v>1741</v>
      </c>
      <c r="H12286" s="111">
        <v>4552</v>
      </c>
      <c r="I12286" s="112">
        <v>2</v>
      </c>
      <c r="J12286" s="113" t="s">
        <v>512</v>
      </c>
      <c r="K12286" t="s">
        <v>616</v>
      </c>
      <c r="L12286" t="s">
        <v>617</v>
      </c>
      <c r="M12286" t="s">
        <v>77</v>
      </c>
      <c r="N12286">
        <v>4</v>
      </c>
      <c r="O12286" s="31">
        <v>0</v>
      </c>
      <c r="P12286" s="26">
        <v>0</v>
      </c>
      <c r="Q12286" s="113" t="s">
        <v>57</v>
      </c>
      <c r="R12286" s="113" t="s">
        <v>65</v>
      </c>
      <c r="S12286" s="113" t="s">
        <v>1742</v>
      </c>
      <c r="T12286" s="113" t="s">
        <v>505</v>
      </c>
      <c r="U12286" s="113" t="s">
        <v>5185</v>
      </c>
      <c r="V12286" s="112">
        <v>4</v>
      </c>
      <c r="W12286" s="112">
        <v>-4</v>
      </c>
      <c r="X12286" s="112">
        <v>0</v>
      </c>
      <c r="Y12286" s="113" t="s">
        <v>517</v>
      </c>
      <c r="Z12286" s="113" t="s">
        <v>75</v>
      </c>
      <c r="AA12286" s="113" t="s">
        <v>75</v>
      </c>
      <c r="AB12286" t="s">
        <v>51</v>
      </c>
      <c r="AC12286" t="s">
        <v>10248</v>
      </c>
      <c r="AD12286" s="106" t="s">
        <v>75</v>
      </c>
      <c r="AF12286" t="s">
        <v>75</v>
      </c>
      <c r="AG12286" t="s">
        <v>75</v>
      </c>
      <c r="AH12286" t="s">
        <v>75</v>
      </c>
      <c r="AI12286" t="s">
        <v>75</v>
      </c>
      <c r="AJ12286" t="s">
        <v>75</v>
      </c>
      <c r="AK12286" t="s">
        <v>75</v>
      </c>
      <c r="AL12286" s="106" t="str">
        <f>+TEXT(Query1[[#This Row],[Fecha]],"mmmm")</f>
        <v>Marzo</v>
      </c>
      <c r="AM12286" s="113" t="str">
        <f>+TEXT(Query1[[#This Row],[Fecha]],"YYYY")</f>
        <v>2024</v>
      </c>
    </row>
    <row r="12287" spans="1:39" ht="14.4" x14ac:dyDescent="0.3">
      <c r="A12287" t="s">
        <v>45</v>
      </c>
      <c r="B12287" t="s">
        <v>510</v>
      </c>
      <c r="C12287" s="66">
        <v>45380</v>
      </c>
      <c r="D12287" s="7" t="s">
        <v>385</v>
      </c>
      <c r="E12287" s="6">
        <v>17371</v>
      </c>
      <c r="F12287" s="108" t="str">
        <f>Query1[[#This Row],[Comprobante_Original]]&amp;"|"&amp;Query1[[#This Row],[Número_Original]]</f>
        <v>POOT  |17371</v>
      </c>
      <c r="G12287" s="109" t="s">
        <v>1741</v>
      </c>
      <c r="H12287" s="111">
        <v>4552</v>
      </c>
      <c r="I12287" s="112">
        <v>3</v>
      </c>
      <c r="J12287" s="113" t="s">
        <v>512</v>
      </c>
      <c r="K12287" t="s">
        <v>597</v>
      </c>
      <c r="L12287" t="s">
        <v>598</v>
      </c>
      <c r="M12287" t="s">
        <v>77</v>
      </c>
      <c r="N12287">
        <v>1</v>
      </c>
      <c r="O12287" s="31">
        <v>0</v>
      </c>
      <c r="P12287" s="26">
        <v>0</v>
      </c>
      <c r="Q12287" s="113" t="s">
        <v>57</v>
      </c>
      <c r="R12287" s="113" t="s">
        <v>65</v>
      </c>
      <c r="S12287" s="113" t="s">
        <v>1742</v>
      </c>
      <c r="T12287" s="113" t="s">
        <v>505</v>
      </c>
      <c r="U12287" s="113" t="s">
        <v>5185</v>
      </c>
      <c r="V12287" s="112">
        <v>1</v>
      </c>
      <c r="W12287" s="112">
        <v>-1</v>
      </c>
      <c r="X12287" s="112">
        <v>0</v>
      </c>
      <c r="Y12287" s="113" t="s">
        <v>517</v>
      </c>
      <c r="Z12287" s="113" t="s">
        <v>75</v>
      </c>
      <c r="AA12287" s="113" t="s">
        <v>75</v>
      </c>
      <c r="AB12287" t="s">
        <v>51</v>
      </c>
      <c r="AC12287" t="s">
        <v>10248</v>
      </c>
      <c r="AD12287" s="106" t="s">
        <v>75</v>
      </c>
      <c r="AF12287" t="s">
        <v>75</v>
      </c>
      <c r="AG12287" t="s">
        <v>75</v>
      </c>
      <c r="AH12287" t="s">
        <v>75</v>
      </c>
      <c r="AI12287" t="s">
        <v>75</v>
      </c>
      <c r="AJ12287" t="s">
        <v>75</v>
      </c>
      <c r="AK12287" t="s">
        <v>75</v>
      </c>
      <c r="AL12287" s="106" t="str">
        <f>+TEXT(Query1[[#This Row],[Fecha]],"mmmm")</f>
        <v>Marzo</v>
      </c>
      <c r="AM12287" s="113" t="str">
        <f>+TEXT(Query1[[#This Row],[Fecha]],"YYYY")</f>
        <v>2024</v>
      </c>
    </row>
    <row r="12288" spans="1:39" ht="14.4" x14ac:dyDescent="0.3">
      <c r="A12288" t="s">
        <v>45</v>
      </c>
      <c r="B12288" t="s">
        <v>510</v>
      </c>
      <c r="C12288" s="66">
        <v>45380</v>
      </c>
      <c r="D12288" s="7" t="s">
        <v>385</v>
      </c>
      <c r="E12288" s="6">
        <v>17372</v>
      </c>
      <c r="F12288" s="108" t="str">
        <f>Query1[[#This Row],[Comprobante_Original]]&amp;"|"&amp;Query1[[#This Row],[Número_Original]]</f>
        <v>POOT  |17372</v>
      </c>
      <c r="G12288" s="109" t="s">
        <v>1741</v>
      </c>
      <c r="H12288" s="111">
        <v>4553</v>
      </c>
      <c r="I12288" s="112">
        <v>1</v>
      </c>
      <c r="J12288" s="113" t="s">
        <v>512</v>
      </c>
      <c r="K12288" t="s">
        <v>592</v>
      </c>
      <c r="L12288" t="s">
        <v>593</v>
      </c>
      <c r="M12288" t="s">
        <v>77</v>
      </c>
      <c r="N12288">
        <v>1</v>
      </c>
      <c r="O12288" s="31">
        <v>0</v>
      </c>
      <c r="P12288" s="26">
        <v>0</v>
      </c>
      <c r="Q12288" s="113" t="s">
        <v>57</v>
      </c>
      <c r="R12288" s="113" t="s">
        <v>65</v>
      </c>
      <c r="S12288" s="113" t="s">
        <v>1742</v>
      </c>
      <c r="T12288" s="113" t="s">
        <v>505</v>
      </c>
      <c r="U12288" s="113" t="s">
        <v>5185</v>
      </c>
      <c r="V12288" s="112">
        <v>1</v>
      </c>
      <c r="W12288" s="112">
        <v>-1</v>
      </c>
      <c r="X12288" s="112">
        <v>0</v>
      </c>
      <c r="Y12288" s="113" t="s">
        <v>517</v>
      </c>
      <c r="Z12288" s="113" t="s">
        <v>75</v>
      </c>
      <c r="AA12288" s="113" t="s">
        <v>75</v>
      </c>
      <c r="AB12288" t="s">
        <v>51</v>
      </c>
      <c r="AC12288" t="s">
        <v>832</v>
      </c>
      <c r="AD12288" s="106" t="s">
        <v>75</v>
      </c>
      <c r="AF12288" t="s">
        <v>75</v>
      </c>
      <c r="AG12288" t="s">
        <v>75</v>
      </c>
      <c r="AH12288" t="s">
        <v>75</v>
      </c>
      <c r="AI12288" t="s">
        <v>75</v>
      </c>
      <c r="AJ12288" t="s">
        <v>75</v>
      </c>
      <c r="AK12288" t="s">
        <v>75</v>
      </c>
      <c r="AL12288" s="106" t="str">
        <f>+TEXT(Query1[[#This Row],[Fecha]],"mmmm")</f>
        <v>Marzo</v>
      </c>
      <c r="AM12288" s="113" t="str">
        <f>+TEXT(Query1[[#This Row],[Fecha]],"YYYY")</f>
        <v>2024</v>
      </c>
    </row>
    <row r="12289" spans="1:39" ht="14.4" x14ac:dyDescent="0.3">
      <c r="A12289" t="s">
        <v>45</v>
      </c>
      <c r="B12289" t="s">
        <v>510</v>
      </c>
      <c r="C12289" s="66">
        <v>45380</v>
      </c>
      <c r="D12289" s="7" t="s">
        <v>385</v>
      </c>
      <c r="E12289" s="6">
        <v>17372</v>
      </c>
      <c r="F12289" s="108" t="str">
        <f>Query1[[#This Row],[Comprobante_Original]]&amp;"|"&amp;Query1[[#This Row],[Número_Original]]</f>
        <v>POOT  |17372</v>
      </c>
      <c r="G12289" s="109" t="s">
        <v>1741</v>
      </c>
      <c r="H12289" s="111">
        <v>4553</v>
      </c>
      <c r="I12289" s="112">
        <v>2</v>
      </c>
      <c r="J12289" s="113" t="s">
        <v>512</v>
      </c>
      <c r="K12289" t="s">
        <v>616</v>
      </c>
      <c r="L12289" t="s">
        <v>617</v>
      </c>
      <c r="M12289" t="s">
        <v>77</v>
      </c>
      <c r="N12289">
        <v>4</v>
      </c>
      <c r="O12289" s="31">
        <v>0</v>
      </c>
      <c r="P12289" s="26">
        <v>0</v>
      </c>
      <c r="Q12289" s="113" t="s">
        <v>57</v>
      </c>
      <c r="R12289" s="113" t="s">
        <v>65</v>
      </c>
      <c r="S12289" s="113" t="s">
        <v>1742</v>
      </c>
      <c r="T12289" s="113" t="s">
        <v>505</v>
      </c>
      <c r="U12289" s="113" t="s">
        <v>5185</v>
      </c>
      <c r="V12289" s="112">
        <v>4</v>
      </c>
      <c r="W12289" s="112">
        <v>-4</v>
      </c>
      <c r="X12289" s="112">
        <v>0</v>
      </c>
      <c r="Y12289" s="113" t="s">
        <v>517</v>
      </c>
      <c r="Z12289" s="113" t="s">
        <v>75</v>
      </c>
      <c r="AA12289" s="113" t="s">
        <v>75</v>
      </c>
      <c r="AB12289" t="s">
        <v>51</v>
      </c>
      <c r="AC12289" t="s">
        <v>832</v>
      </c>
      <c r="AD12289" s="106" t="s">
        <v>75</v>
      </c>
      <c r="AF12289" t="s">
        <v>75</v>
      </c>
      <c r="AG12289" t="s">
        <v>75</v>
      </c>
      <c r="AH12289" t="s">
        <v>75</v>
      </c>
      <c r="AI12289" t="s">
        <v>75</v>
      </c>
      <c r="AJ12289" t="s">
        <v>75</v>
      </c>
      <c r="AK12289" t="s">
        <v>75</v>
      </c>
      <c r="AL12289" s="106" t="str">
        <f>+TEXT(Query1[[#This Row],[Fecha]],"mmmm")</f>
        <v>Marzo</v>
      </c>
      <c r="AM12289" s="113" t="str">
        <f>+TEXT(Query1[[#This Row],[Fecha]],"YYYY")</f>
        <v>2024</v>
      </c>
    </row>
    <row r="12290" spans="1:39" ht="14.4" x14ac:dyDescent="0.3">
      <c r="A12290" t="s">
        <v>45</v>
      </c>
      <c r="B12290" t="s">
        <v>510</v>
      </c>
      <c r="C12290" s="66">
        <v>45380</v>
      </c>
      <c r="D12290" s="7" t="s">
        <v>385</v>
      </c>
      <c r="E12290" s="6">
        <v>17372</v>
      </c>
      <c r="F12290" s="108" t="str">
        <f>Query1[[#This Row],[Comprobante_Original]]&amp;"|"&amp;Query1[[#This Row],[Número_Original]]</f>
        <v>POOT  |17372</v>
      </c>
      <c r="G12290" s="109" t="s">
        <v>1741</v>
      </c>
      <c r="H12290" s="111">
        <v>4553</v>
      </c>
      <c r="I12290" s="112">
        <v>3</v>
      </c>
      <c r="J12290" s="113" t="s">
        <v>512</v>
      </c>
      <c r="K12290" t="s">
        <v>597</v>
      </c>
      <c r="L12290" t="s">
        <v>598</v>
      </c>
      <c r="M12290" t="s">
        <v>77</v>
      </c>
      <c r="N12290">
        <v>1</v>
      </c>
      <c r="O12290" s="31">
        <v>0</v>
      </c>
      <c r="P12290" s="26">
        <v>0</v>
      </c>
      <c r="Q12290" s="113" t="s">
        <v>57</v>
      </c>
      <c r="R12290" s="113" t="s">
        <v>65</v>
      </c>
      <c r="S12290" s="113" t="s">
        <v>1742</v>
      </c>
      <c r="T12290" s="113" t="s">
        <v>505</v>
      </c>
      <c r="U12290" s="113" t="s">
        <v>5185</v>
      </c>
      <c r="V12290" s="112">
        <v>1</v>
      </c>
      <c r="W12290" s="112">
        <v>-1</v>
      </c>
      <c r="X12290" s="112">
        <v>0</v>
      </c>
      <c r="Y12290" s="113" t="s">
        <v>517</v>
      </c>
      <c r="Z12290" s="113" t="s">
        <v>75</v>
      </c>
      <c r="AA12290" s="113" t="s">
        <v>75</v>
      </c>
      <c r="AB12290" t="s">
        <v>51</v>
      </c>
      <c r="AC12290" t="s">
        <v>832</v>
      </c>
      <c r="AD12290" s="106" t="s">
        <v>75</v>
      </c>
      <c r="AF12290" t="s">
        <v>75</v>
      </c>
      <c r="AG12290" t="s">
        <v>75</v>
      </c>
      <c r="AH12290" t="s">
        <v>75</v>
      </c>
      <c r="AI12290" t="s">
        <v>75</v>
      </c>
      <c r="AJ12290" t="s">
        <v>75</v>
      </c>
      <c r="AK12290" t="s">
        <v>75</v>
      </c>
      <c r="AL12290" s="106" t="str">
        <f>+TEXT(Query1[[#This Row],[Fecha]],"mmmm")</f>
        <v>Marzo</v>
      </c>
      <c r="AM12290" s="113" t="str">
        <f>+TEXT(Query1[[#This Row],[Fecha]],"YYYY")</f>
        <v>2024</v>
      </c>
    </row>
    <row r="12291" spans="1:39" ht="14.4" x14ac:dyDescent="0.3">
      <c r="A12291" s="1" t="s">
        <v>1</v>
      </c>
      <c r="B12291" s="1" t="s">
        <v>510</v>
      </c>
      <c r="C12291" s="67">
        <v>45380</v>
      </c>
      <c r="D12291" s="45" t="s">
        <v>385</v>
      </c>
      <c r="E12291" s="27">
        <v>17373</v>
      </c>
      <c r="F12291" s="108" t="str">
        <f>Query1[[#This Row],[Comprobante_Original]]&amp;"|"&amp;Query1[[#This Row],[Número_Original]]</f>
        <v>POOT  |17373</v>
      </c>
      <c r="G12291" s="109" t="s">
        <v>1741</v>
      </c>
      <c r="H12291" s="111">
        <v>4554</v>
      </c>
      <c r="I12291" s="112">
        <v>1</v>
      </c>
      <c r="J12291" s="113" t="s">
        <v>545</v>
      </c>
      <c r="K12291" s="1" t="s">
        <v>3566</v>
      </c>
      <c r="L12291" s="1" t="s">
        <v>3567</v>
      </c>
      <c r="M12291" s="1" t="s">
        <v>77</v>
      </c>
      <c r="N12291" s="1">
        <v>1</v>
      </c>
      <c r="O12291" s="2">
        <v>19.500000320000002</v>
      </c>
      <c r="P12291" s="25">
        <v>19.5000003</v>
      </c>
      <c r="Q12291" s="113" t="s">
        <v>503</v>
      </c>
      <c r="R12291" s="113" t="s">
        <v>64</v>
      </c>
      <c r="S12291" s="113" t="s">
        <v>1742</v>
      </c>
      <c r="T12291" s="113" t="s">
        <v>505</v>
      </c>
      <c r="U12291" s="113" t="s">
        <v>5185</v>
      </c>
      <c r="V12291" s="112">
        <v>1</v>
      </c>
      <c r="W12291" s="112">
        <v>-1</v>
      </c>
      <c r="X12291" s="112">
        <v>0</v>
      </c>
      <c r="Y12291" s="113" t="s">
        <v>517</v>
      </c>
      <c r="Z12291" s="113" t="s">
        <v>75</v>
      </c>
      <c r="AA12291" s="113" t="s">
        <v>4581</v>
      </c>
      <c r="AB12291" s="1" t="s">
        <v>49</v>
      </c>
      <c r="AC12291" s="1" t="s">
        <v>53</v>
      </c>
      <c r="AD12291" s="116" t="s">
        <v>4581</v>
      </c>
      <c r="AE12291" s="1"/>
      <c r="AF12291" s="1" t="s">
        <v>75</v>
      </c>
      <c r="AG12291" s="1" t="s">
        <v>75</v>
      </c>
      <c r="AH12291" s="1" t="s">
        <v>75</v>
      </c>
      <c r="AI12291" s="1" t="s">
        <v>75</v>
      </c>
      <c r="AJ12291" s="1" t="s">
        <v>75</v>
      </c>
      <c r="AK12291" s="1" t="s">
        <v>75</v>
      </c>
      <c r="AL12291" s="116" t="str">
        <f>+TEXT(Query1[[#This Row],[Fecha]],"mmmm")</f>
        <v>Marzo</v>
      </c>
      <c r="AM12291" s="113" t="str">
        <f>+TEXT(Query1[[#This Row],[Fecha]],"YYYY")</f>
        <v>2024</v>
      </c>
    </row>
    <row r="12292" spans="1:39" ht="14.4" x14ac:dyDescent="0.3">
      <c r="A12292" s="1" t="s">
        <v>1</v>
      </c>
      <c r="B12292" s="1" t="s">
        <v>510</v>
      </c>
      <c r="C12292" s="67">
        <v>45380</v>
      </c>
      <c r="D12292" s="45" t="s">
        <v>385</v>
      </c>
      <c r="E12292" s="27">
        <v>17367</v>
      </c>
      <c r="F12292" s="108" t="str">
        <f>Query1[[#This Row],[Comprobante_Original]]&amp;"|"&amp;Query1[[#This Row],[Número_Original]]</f>
        <v>POOT  |17367</v>
      </c>
      <c r="G12292" s="109" t="s">
        <v>1741</v>
      </c>
      <c r="H12292" s="111">
        <v>4547</v>
      </c>
      <c r="I12292" s="112">
        <v>2</v>
      </c>
      <c r="J12292" s="113" t="s">
        <v>1127</v>
      </c>
      <c r="K12292" s="1" t="s">
        <v>1128</v>
      </c>
      <c r="L12292" s="1" t="s">
        <v>1129</v>
      </c>
      <c r="M12292" s="1" t="s">
        <v>77</v>
      </c>
      <c r="N12292" s="1">
        <v>1</v>
      </c>
      <c r="O12292" s="2">
        <v>12.499999600000001</v>
      </c>
      <c r="P12292" s="25">
        <v>12.499999600000001</v>
      </c>
      <c r="Q12292" s="113" t="s">
        <v>503</v>
      </c>
      <c r="R12292" s="113" t="s">
        <v>64</v>
      </c>
      <c r="S12292" s="113" t="s">
        <v>1742</v>
      </c>
      <c r="T12292" s="113" t="s">
        <v>505</v>
      </c>
      <c r="U12292" s="113" t="s">
        <v>5182</v>
      </c>
      <c r="V12292" s="112">
        <v>1</v>
      </c>
      <c r="W12292" s="112">
        <v>-1</v>
      </c>
      <c r="X12292" s="112">
        <v>0</v>
      </c>
      <c r="Y12292" s="113" t="s">
        <v>517</v>
      </c>
      <c r="Z12292" s="113" t="s">
        <v>75</v>
      </c>
      <c r="AA12292" s="113" t="s">
        <v>4748</v>
      </c>
      <c r="AB12292" s="1" t="s">
        <v>579</v>
      </c>
      <c r="AC12292" s="1"/>
      <c r="AD12292" s="116" t="s">
        <v>4748</v>
      </c>
      <c r="AE12292" s="1"/>
      <c r="AF12292" s="1" t="s">
        <v>75</v>
      </c>
      <c r="AG12292" s="1" t="s">
        <v>75</v>
      </c>
      <c r="AH12292" s="1" t="s">
        <v>75</v>
      </c>
      <c r="AI12292" s="1" t="s">
        <v>75</v>
      </c>
      <c r="AJ12292" s="1" t="s">
        <v>75</v>
      </c>
      <c r="AK12292" s="1" t="s">
        <v>75</v>
      </c>
      <c r="AL12292" s="116" t="str">
        <f>+TEXT(Query1[[#This Row],[Fecha]],"mmmm")</f>
        <v>Marzo</v>
      </c>
      <c r="AM12292" s="113" t="str">
        <f>+TEXT(Query1[[#This Row],[Fecha]],"YYYY")</f>
        <v>2024</v>
      </c>
    </row>
    <row r="12293" spans="1:39" ht="14.4" x14ac:dyDescent="0.3">
      <c r="A12293" s="1" t="s">
        <v>45</v>
      </c>
      <c r="B12293" s="1" t="s">
        <v>510</v>
      </c>
      <c r="C12293" s="67">
        <v>45380</v>
      </c>
      <c r="D12293" s="45" t="s">
        <v>385</v>
      </c>
      <c r="E12293" s="27">
        <v>17370</v>
      </c>
      <c r="F12293" s="108" t="str">
        <f>Query1[[#This Row],[Comprobante_Original]]&amp;"|"&amp;Query1[[#This Row],[Número_Original]]</f>
        <v>POOT  |17370</v>
      </c>
      <c r="G12293" s="109" t="s">
        <v>1741</v>
      </c>
      <c r="H12293" s="111">
        <v>4551</v>
      </c>
      <c r="I12293" s="112">
        <v>6</v>
      </c>
      <c r="J12293" s="113" t="s">
        <v>512</v>
      </c>
      <c r="K12293" s="1" t="s">
        <v>1000</v>
      </c>
      <c r="L12293" s="1" t="s">
        <v>1001</v>
      </c>
      <c r="M12293" s="1" t="s">
        <v>77</v>
      </c>
      <c r="N12293" s="1">
        <v>1</v>
      </c>
      <c r="O12293" s="2">
        <v>0</v>
      </c>
      <c r="P12293" s="25">
        <v>0</v>
      </c>
      <c r="Q12293" s="113" t="s">
        <v>57</v>
      </c>
      <c r="R12293" s="113" t="s">
        <v>65</v>
      </c>
      <c r="S12293" s="113" t="s">
        <v>1742</v>
      </c>
      <c r="T12293" s="113" t="s">
        <v>505</v>
      </c>
      <c r="U12293" s="113" t="s">
        <v>5185</v>
      </c>
      <c r="V12293" s="112">
        <v>1</v>
      </c>
      <c r="W12293" s="112">
        <v>-1</v>
      </c>
      <c r="X12293" s="112">
        <v>0</v>
      </c>
      <c r="Y12293" s="113" t="s">
        <v>517</v>
      </c>
      <c r="Z12293" s="113" t="s">
        <v>75</v>
      </c>
      <c r="AA12293" s="113" t="s">
        <v>75</v>
      </c>
      <c r="AB12293" s="1" t="s">
        <v>5</v>
      </c>
      <c r="AC12293" s="1" t="s">
        <v>10254</v>
      </c>
      <c r="AD12293" s="116" t="s">
        <v>75</v>
      </c>
      <c r="AE12293" s="1"/>
      <c r="AF12293" s="1" t="s">
        <v>75</v>
      </c>
      <c r="AG12293" s="1" t="s">
        <v>75</v>
      </c>
      <c r="AH12293" s="1" t="s">
        <v>75</v>
      </c>
      <c r="AI12293" s="1" t="s">
        <v>75</v>
      </c>
      <c r="AJ12293" s="1" t="s">
        <v>75</v>
      </c>
      <c r="AK12293" s="1" t="s">
        <v>75</v>
      </c>
      <c r="AL12293" s="116" t="str">
        <f>+TEXT(Query1[[#This Row],[Fecha]],"mmmm")</f>
        <v>Marzo</v>
      </c>
      <c r="AM12293" s="113" t="str">
        <f>+TEXT(Query1[[#This Row],[Fecha]],"YYYY")</f>
        <v>2024</v>
      </c>
    </row>
    <row r="12294" spans="1:39" ht="14.4" x14ac:dyDescent="0.3">
      <c r="A12294" s="1" t="s">
        <v>45</v>
      </c>
      <c r="B12294" s="1" t="s">
        <v>510</v>
      </c>
      <c r="C12294" s="67">
        <v>45380</v>
      </c>
      <c r="D12294" s="45" t="s">
        <v>385</v>
      </c>
      <c r="E12294" s="27">
        <v>17370</v>
      </c>
      <c r="F12294" s="108" t="str">
        <f>Query1[[#This Row],[Comprobante_Original]]&amp;"|"&amp;Query1[[#This Row],[Número_Original]]</f>
        <v>POOT  |17370</v>
      </c>
      <c r="G12294" s="109" t="s">
        <v>1741</v>
      </c>
      <c r="H12294" s="111">
        <v>4551</v>
      </c>
      <c r="I12294" s="112">
        <v>7</v>
      </c>
      <c r="J12294" s="113" t="s">
        <v>512</v>
      </c>
      <c r="K12294" s="1" t="s">
        <v>670</v>
      </c>
      <c r="L12294" s="1" t="s">
        <v>671</v>
      </c>
      <c r="M12294" s="1" t="s">
        <v>77</v>
      </c>
      <c r="N12294" s="1">
        <v>1</v>
      </c>
      <c r="O12294" s="2">
        <v>0</v>
      </c>
      <c r="P12294" s="25">
        <v>0</v>
      </c>
      <c r="Q12294" s="113" t="s">
        <v>57</v>
      </c>
      <c r="R12294" s="113" t="s">
        <v>65</v>
      </c>
      <c r="S12294" s="113" t="s">
        <v>1742</v>
      </c>
      <c r="T12294" s="113" t="s">
        <v>505</v>
      </c>
      <c r="U12294" s="113" t="s">
        <v>5185</v>
      </c>
      <c r="V12294" s="112">
        <v>1</v>
      </c>
      <c r="W12294" s="112">
        <v>-1</v>
      </c>
      <c r="X12294" s="112">
        <v>0</v>
      </c>
      <c r="Y12294" s="113" t="s">
        <v>517</v>
      </c>
      <c r="Z12294" s="113" t="s">
        <v>75</v>
      </c>
      <c r="AA12294" s="113" t="s">
        <v>75</v>
      </c>
      <c r="AB12294" s="1" t="s">
        <v>5</v>
      </c>
      <c r="AC12294" s="1" t="s">
        <v>10254</v>
      </c>
      <c r="AD12294" s="116" t="s">
        <v>75</v>
      </c>
      <c r="AE12294" s="1"/>
      <c r="AF12294" s="1" t="s">
        <v>75</v>
      </c>
      <c r="AG12294" s="1" t="s">
        <v>75</v>
      </c>
      <c r="AH12294" s="1" t="s">
        <v>75</v>
      </c>
      <c r="AI12294" s="1" t="s">
        <v>75</v>
      </c>
      <c r="AJ12294" s="1" t="s">
        <v>75</v>
      </c>
      <c r="AK12294" s="1" t="s">
        <v>75</v>
      </c>
      <c r="AL12294" s="116" t="str">
        <f>+TEXT(Query1[[#This Row],[Fecha]],"mmmm")</f>
        <v>Marzo</v>
      </c>
      <c r="AM12294" s="113" t="str">
        <f>+TEXT(Query1[[#This Row],[Fecha]],"YYYY")</f>
        <v>2024</v>
      </c>
    </row>
    <row r="12295" spans="1:39" ht="14.4" x14ac:dyDescent="0.3">
      <c r="A12295" t="s">
        <v>45</v>
      </c>
      <c r="B12295" t="s">
        <v>510</v>
      </c>
      <c r="C12295" s="66">
        <v>45380</v>
      </c>
      <c r="D12295" s="7" t="s">
        <v>385</v>
      </c>
      <c r="E12295" s="6">
        <v>17371</v>
      </c>
      <c r="F12295" s="108" t="str">
        <f>Query1[[#This Row],[Comprobante_Original]]&amp;"|"&amp;Query1[[#This Row],[Número_Original]]</f>
        <v>POOT  |17371</v>
      </c>
      <c r="G12295" s="109" t="s">
        <v>1741</v>
      </c>
      <c r="H12295" s="111">
        <v>4552</v>
      </c>
      <c r="I12295" s="112">
        <v>7</v>
      </c>
      <c r="J12295" s="113" t="s">
        <v>512</v>
      </c>
      <c r="K12295" t="s">
        <v>670</v>
      </c>
      <c r="L12295" t="s">
        <v>671</v>
      </c>
      <c r="M12295" t="s">
        <v>77</v>
      </c>
      <c r="N12295">
        <v>1</v>
      </c>
      <c r="O12295" s="31">
        <v>0</v>
      </c>
      <c r="P12295" s="26">
        <v>0</v>
      </c>
      <c r="Q12295" s="113" t="s">
        <v>57</v>
      </c>
      <c r="R12295" s="113" t="s">
        <v>65</v>
      </c>
      <c r="S12295" s="113" t="s">
        <v>1742</v>
      </c>
      <c r="T12295" s="113" t="s">
        <v>505</v>
      </c>
      <c r="U12295" s="113" t="s">
        <v>5185</v>
      </c>
      <c r="V12295" s="112">
        <v>1</v>
      </c>
      <c r="W12295" s="112">
        <v>-1</v>
      </c>
      <c r="X12295" s="112">
        <v>0</v>
      </c>
      <c r="Y12295" s="113" t="s">
        <v>517</v>
      </c>
      <c r="Z12295" s="113" t="s">
        <v>75</v>
      </c>
      <c r="AA12295" s="113" t="s">
        <v>75</v>
      </c>
      <c r="AB12295" t="s">
        <v>51</v>
      </c>
      <c r="AC12295" t="s">
        <v>10248</v>
      </c>
      <c r="AD12295" s="106" t="s">
        <v>75</v>
      </c>
      <c r="AF12295" t="s">
        <v>75</v>
      </c>
      <c r="AG12295" t="s">
        <v>75</v>
      </c>
      <c r="AH12295" t="s">
        <v>75</v>
      </c>
      <c r="AI12295" t="s">
        <v>75</v>
      </c>
      <c r="AJ12295" t="s">
        <v>75</v>
      </c>
      <c r="AK12295" t="s">
        <v>75</v>
      </c>
      <c r="AL12295" s="106" t="str">
        <f>+TEXT(Query1[[#This Row],[Fecha]],"mmmm")</f>
        <v>Marzo</v>
      </c>
      <c r="AM12295" s="113" t="str">
        <f>+TEXT(Query1[[#This Row],[Fecha]],"YYYY")</f>
        <v>2024</v>
      </c>
    </row>
    <row r="12296" spans="1:39" ht="14.4" x14ac:dyDescent="0.3">
      <c r="A12296" t="s">
        <v>45</v>
      </c>
      <c r="B12296" t="s">
        <v>510</v>
      </c>
      <c r="C12296" s="66">
        <v>45380</v>
      </c>
      <c r="D12296" s="7" t="s">
        <v>385</v>
      </c>
      <c r="E12296" s="6">
        <v>17372</v>
      </c>
      <c r="F12296" s="108" t="str">
        <f>Query1[[#This Row],[Comprobante_Original]]&amp;"|"&amp;Query1[[#This Row],[Número_Original]]</f>
        <v>POOT  |17372</v>
      </c>
      <c r="G12296" s="109" t="s">
        <v>1741</v>
      </c>
      <c r="H12296" s="111">
        <v>4553</v>
      </c>
      <c r="I12296" s="112">
        <v>5</v>
      </c>
      <c r="J12296" s="113" t="s">
        <v>512</v>
      </c>
      <c r="K12296" t="s">
        <v>670</v>
      </c>
      <c r="L12296" t="s">
        <v>671</v>
      </c>
      <c r="M12296" t="s">
        <v>77</v>
      </c>
      <c r="N12296">
        <v>1</v>
      </c>
      <c r="O12296" s="31">
        <v>0</v>
      </c>
      <c r="P12296" s="26">
        <v>0</v>
      </c>
      <c r="Q12296" s="113" t="s">
        <v>57</v>
      </c>
      <c r="R12296" s="113" t="s">
        <v>65</v>
      </c>
      <c r="S12296" s="113" t="s">
        <v>1742</v>
      </c>
      <c r="T12296" s="113" t="s">
        <v>505</v>
      </c>
      <c r="U12296" s="113" t="s">
        <v>5185</v>
      </c>
      <c r="V12296" s="112">
        <v>1</v>
      </c>
      <c r="W12296" s="112">
        <v>-1</v>
      </c>
      <c r="X12296" s="112">
        <v>0</v>
      </c>
      <c r="Y12296" s="113" t="s">
        <v>517</v>
      </c>
      <c r="Z12296" s="113" t="s">
        <v>75</v>
      </c>
      <c r="AA12296" s="113" t="s">
        <v>75</v>
      </c>
      <c r="AB12296" t="s">
        <v>51</v>
      </c>
      <c r="AC12296" t="s">
        <v>832</v>
      </c>
      <c r="AD12296" s="106" t="s">
        <v>75</v>
      </c>
      <c r="AF12296" t="s">
        <v>75</v>
      </c>
      <c r="AG12296" t="s">
        <v>75</v>
      </c>
      <c r="AH12296" t="s">
        <v>75</v>
      </c>
      <c r="AI12296" t="s">
        <v>75</v>
      </c>
      <c r="AJ12296" t="s">
        <v>75</v>
      </c>
      <c r="AK12296" t="s">
        <v>75</v>
      </c>
      <c r="AL12296" s="106" t="str">
        <f>+TEXT(Query1[[#This Row],[Fecha]],"mmmm")</f>
        <v>Marzo</v>
      </c>
      <c r="AM12296" s="113" t="str">
        <f>+TEXT(Query1[[#This Row],[Fecha]],"YYYY")</f>
        <v>2024</v>
      </c>
    </row>
    <row r="12297" spans="1:39" ht="14.4" x14ac:dyDescent="0.3">
      <c r="A12297" t="s">
        <v>1</v>
      </c>
      <c r="B12297" t="s">
        <v>510</v>
      </c>
      <c r="C12297" s="66">
        <v>45380</v>
      </c>
      <c r="D12297" s="7" t="s">
        <v>385</v>
      </c>
      <c r="E12297" s="6">
        <v>17363</v>
      </c>
      <c r="F12297" s="108" t="str">
        <f>Query1[[#This Row],[Comprobante_Original]]&amp;"|"&amp;Query1[[#This Row],[Número_Original]]</f>
        <v>POOT  |17363</v>
      </c>
      <c r="G12297" s="109" t="s">
        <v>1715</v>
      </c>
      <c r="H12297" s="111">
        <v>2804</v>
      </c>
      <c r="I12297" s="112">
        <v>1</v>
      </c>
      <c r="J12297" s="113" t="s">
        <v>526</v>
      </c>
      <c r="K12297" t="s">
        <v>2366</v>
      </c>
      <c r="L12297" t="s">
        <v>2367</v>
      </c>
      <c r="M12297" t="s">
        <v>77</v>
      </c>
      <c r="N12297">
        <v>2</v>
      </c>
      <c r="O12297" s="31">
        <v>676.50000030000001</v>
      </c>
      <c r="P12297" s="26">
        <v>1353.0000006</v>
      </c>
      <c r="Q12297" s="113" t="s">
        <v>503</v>
      </c>
      <c r="R12297" s="113" t="s">
        <v>64</v>
      </c>
      <c r="S12297" s="113" t="s">
        <v>1717</v>
      </c>
      <c r="T12297" s="113" t="s">
        <v>505</v>
      </c>
      <c r="U12297" s="113" t="s">
        <v>5177</v>
      </c>
      <c r="V12297" s="112">
        <v>2</v>
      </c>
      <c r="W12297" s="112">
        <v>-2</v>
      </c>
      <c r="X12297" s="112">
        <v>0</v>
      </c>
      <c r="Y12297" s="113" t="s">
        <v>507</v>
      </c>
      <c r="Z12297" s="113" t="s">
        <v>75</v>
      </c>
      <c r="AA12297" s="113" t="s">
        <v>1522</v>
      </c>
      <c r="AB12297" t="s">
        <v>1007</v>
      </c>
      <c r="AC12297"/>
      <c r="AD12297" s="106" t="s">
        <v>1522</v>
      </c>
      <c r="AF12297" t="s">
        <v>75</v>
      </c>
      <c r="AG12297" t="s">
        <v>5178</v>
      </c>
      <c r="AH12297" t="s">
        <v>75</v>
      </c>
      <c r="AI12297" t="s">
        <v>75</v>
      </c>
      <c r="AJ12297" t="s">
        <v>5178</v>
      </c>
      <c r="AK12297" t="s">
        <v>75</v>
      </c>
      <c r="AL12297" s="106" t="str">
        <f>+TEXT(Query1[[#This Row],[Fecha]],"mmmm")</f>
        <v>Marzo</v>
      </c>
      <c r="AM12297" s="113" t="str">
        <f>+TEXT(Query1[[#This Row],[Fecha]],"YYYY")</f>
        <v>2024</v>
      </c>
    </row>
    <row r="12298" spans="1:39" ht="14.4" x14ac:dyDescent="0.3">
      <c r="A12298" t="s">
        <v>1</v>
      </c>
      <c r="B12298" t="s">
        <v>510</v>
      </c>
      <c r="C12298" s="66">
        <v>45380</v>
      </c>
      <c r="D12298" s="7" t="s">
        <v>385</v>
      </c>
      <c r="E12298" s="6">
        <v>17363</v>
      </c>
      <c r="F12298" s="108" t="str">
        <f>Query1[[#This Row],[Comprobante_Original]]&amp;"|"&amp;Query1[[#This Row],[Número_Original]]</f>
        <v>POOT  |17363</v>
      </c>
      <c r="G12298" s="109" t="s">
        <v>1715</v>
      </c>
      <c r="H12298" s="111">
        <v>2804</v>
      </c>
      <c r="I12298" s="112">
        <v>7</v>
      </c>
      <c r="J12298" s="113" t="s">
        <v>584</v>
      </c>
      <c r="K12298" t="s">
        <v>2233</v>
      </c>
      <c r="L12298" t="s">
        <v>2234</v>
      </c>
      <c r="M12298" t="s">
        <v>77</v>
      </c>
      <c r="N12298">
        <v>1</v>
      </c>
      <c r="O12298" s="31">
        <v>7.9999999800000001</v>
      </c>
      <c r="P12298" s="26">
        <v>8</v>
      </c>
      <c r="Q12298" s="113" t="s">
        <v>503</v>
      </c>
      <c r="R12298" s="113" t="s">
        <v>64</v>
      </c>
      <c r="S12298" s="113" t="s">
        <v>1717</v>
      </c>
      <c r="T12298" s="113" t="s">
        <v>505</v>
      </c>
      <c r="U12298" s="113" t="s">
        <v>5177</v>
      </c>
      <c r="V12298" s="112">
        <v>1</v>
      </c>
      <c r="W12298" s="112">
        <v>-1</v>
      </c>
      <c r="X12298" s="112">
        <v>0</v>
      </c>
      <c r="Y12298" s="113" t="s">
        <v>507</v>
      </c>
      <c r="Z12298" s="113" t="s">
        <v>75</v>
      </c>
      <c r="AA12298" s="113" t="s">
        <v>1522</v>
      </c>
      <c r="AB12298" t="s">
        <v>1007</v>
      </c>
      <c r="AC12298"/>
      <c r="AD12298" s="106" t="s">
        <v>1522</v>
      </c>
      <c r="AF12298" t="s">
        <v>75</v>
      </c>
      <c r="AG12298" t="s">
        <v>5178</v>
      </c>
      <c r="AH12298" t="s">
        <v>75</v>
      </c>
      <c r="AI12298" t="s">
        <v>75</v>
      </c>
      <c r="AJ12298" t="s">
        <v>5178</v>
      </c>
      <c r="AK12298" t="s">
        <v>75</v>
      </c>
      <c r="AL12298" s="106" t="str">
        <f>+TEXT(Query1[[#This Row],[Fecha]],"mmmm")</f>
        <v>Marzo</v>
      </c>
      <c r="AM12298" s="113" t="str">
        <f>+TEXT(Query1[[#This Row],[Fecha]],"YYYY")</f>
        <v>2024</v>
      </c>
    </row>
    <row r="12299" spans="1:39" ht="14.4" x14ac:dyDescent="0.3">
      <c r="A12299" t="s">
        <v>1</v>
      </c>
      <c r="B12299" t="s">
        <v>769</v>
      </c>
      <c r="C12299" s="66">
        <v>45379</v>
      </c>
      <c r="D12299" s="7" t="s">
        <v>385</v>
      </c>
      <c r="E12299" s="6">
        <v>233</v>
      </c>
      <c r="F12299" s="108" t="str">
        <f>Query1[[#This Row],[Comprobante_Original]]&amp;"|"&amp;Query1[[#This Row],[Número_Original]]</f>
        <v>POOT  |233</v>
      </c>
      <c r="G12299" s="109" t="s">
        <v>499</v>
      </c>
      <c r="H12299" s="111">
        <v>530000182</v>
      </c>
      <c r="I12299" s="112">
        <v>1</v>
      </c>
      <c r="J12299" s="113" t="s">
        <v>3947</v>
      </c>
      <c r="K12299" t="s">
        <v>4126</v>
      </c>
      <c r="L12299" t="s">
        <v>4127</v>
      </c>
      <c r="M12299" t="s">
        <v>77</v>
      </c>
      <c r="N12299">
        <v>1</v>
      </c>
      <c r="O12299" s="31">
        <v>125.49999975999999</v>
      </c>
      <c r="P12299" s="26">
        <v>125.4999998</v>
      </c>
      <c r="Q12299" s="113" t="s">
        <v>503</v>
      </c>
      <c r="R12299" s="113" t="s">
        <v>64</v>
      </c>
      <c r="S12299" s="113" t="s">
        <v>504</v>
      </c>
      <c r="T12299" s="113" t="s">
        <v>505</v>
      </c>
      <c r="U12299" s="113" t="s">
        <v>5190</v>
      </c>
      <c r="V12299" s="112">
        <v>1</v>
      </c>
      <c r="W12299" s="112">
        <v>-1</v>
      </c>
      <c r="X12299" s="112">
        <v>0</v>
      </c>
      <c r="Y12299" s="113" t="s">
        <v>517</v>
      </c>
      <c r="Z12299" s="113" t="s">
        <v>75</v>
      </c>
      <c r="AA12299" s="113" t="s">
        <v>4129</v>
      </c>
      <c r="AB12299" t="s">
        <v>829</v>
      </c>
      <c r="AC12299"/>
      <c r="AD12299" s="106" t="s">
        <v>4129</v>
      </c>
      <c r="AF12299" t="s">
        <v>75</v>
      </c>
      <c r="AG12299" t="s">
        <v>5191</v>
      </c>
      <c r="AH12299" t="s">
        <v>75</v>
      </c>
      <c r="AI12299" t="s">
        <v>75</v>
      </c>
      <c r="AJ12299" t="s">
        <v>5191</v>
      </c>
      <c r="AK12299" t="s">
        <v>75</v>
      </c>
      <c r="AL12299" s="106" t="str">
        <f>+TEXT(Query1[[#This Row],[Fecha]],"mmmm")</f>
        <v>Marzo</v>
      </c>
      <c r="AM12299" s="113" t="str">
        <f>+TEXT(Query1[[#This Row],[Fecha]],"YYYY")</f>
        <v>2024</v>
      </c>
    </row>
    <row r="12300" spans="1:39" ht="14.4" x14ac:dyDescent="0.3">
      <c r="A12300" t="s">
        <v>1</v>
      </c>
      <c r="B12300" t="s">
        <v>510</v>
      </c>
      <c r="C12300" s="66">
        <v>45379</v>
      </c>
      <c r="D12300" s="7" t="s">
        <v>385</v>
      </c>
      <c r="E12300" s="6">
        <v>17342</v>
      </c>
      <c r="F12300" s="108" t="str">
        <f>Query1[[#This Row],[Comprobante_Original]]&amp;"|"&amp;Query1[[#This Row],[Número_Original]]</f>
        <v>POOT  |17342</v>
      </c>
      <c r="G12300" s="109" t="s">
        <v>1741</v>
      </c>
      <c r="H12300" s="111">
        <v>4496</v>
      </c>
      <c r="I12300" s="112">
        <v>1</v>
      </c>
      <c r="J12300" s="113" t="s">
        <v>552</v>
      </c>
      <c r="K12300" t="s">
        <v>103</v>
      </c>
      <c r="L12300" t="s">
        <v>1471</v>
      </c>
      <c r="M12300" t="s">
        <v>77</v>
      </c>
      <c r="N12300">
        <v>1</v>
      </c>
      <c r="O12300" s="31">
        <v>20.999999800000001</v>
      </c>
      <c r="P12300" s="26">
        <v>20.999999800000001</v>
      </c>
      <c r="Q12300" s="113" t="s">
        <v>503</v>
      </c>
      <c r="R12300" s="113" t="s">
        <v>64</v>
      </c>
      <c r="S12300" s="113" t="s">
        <v>1742</v>
      </c>
      <c r="T12300" s="113" t="s">
        <v>505</v>
      </c>
      <c r="U12300" s="113" t="s">
        <v>5192</v>
      </c>
      <c r="V12300" s="112">
        <v>1</v>
      </c>
      <c r="W12300" s="112">
        <v>-1</v>
      </c>
      <c r="X12300" s="112">
        <v>0</v>
      </c>
      <c r="Y12300" s="113" t="s">
        <v>517</v>
      </c>
      <c r="Z12300" s="113" t="s">
        <v>75</v>
      </c>
      <c r="AA12300" s="113" t="s">
        <v>5193</v>
      </c>
      <c r="AB12300" t="s">
        <v>579</v>
      </c>
      <c r="AC12300"/>
      <c r="AD12300" s="106" t="s">
        <v>5194</v>
      </c>
      <c r="AF12300" t="s">
        <v>75</v>
      </c>
      <c r="AG12300" t="s">
        <v>75</v>
      </c>
      <c r="AH12300" t="s">
        <v>75</v>
      </c>
      <c r="AI12300" t="s">
        <v>75</v>
      </c>
      <c r="AJ12300" t="s">
        <v>75</v>
      </c>
      <c r="AK12300" t="s">
        <v>75</v>
      </c>
      <c r="AL12300" s="106" t="str">
        <f>+TEXT(Query1[[#This Row],[Fecha]],"mmmm")</f>
        <v>Marzo</v>
      </c>
      <c r="AM12300" s="113" t="str">
        <f>+TEXT(Query1[[#This Row],[Fecha]],"YYYY")</f>
        <v>2024</v>
      </c>
    </row>
    <row r="12301" spans="1:39" ht="14.4" x14ac:dyDescent="0.3">
      <c r="A12301" t="s">
        <v>768</v>
      </c>
      <c r="B12301" t="s">
        <v>510</v>
      </c>
      <c r="C12301" s="66">
        <v>45379</v>
      </c>
      <c r="D12301" s="7" t="s">
        <v>385</v>
      </c>
      <c r="E12301" s="6">
        <v>17341</v>
      </c>
      <c r="F12301" s="108" t="str">
        <f>Query1[[#This Row],[Comprobante_Original]]&amp;"|"&amp;Query1[[#This Row],[Número_Original]]</f>
        <v>POOT  |17341</v>
      </c>
      <c r="G12301" s="109" t="s">
        <v>1741</v>
      </c>
      <c r="H12301" s="111">
        <v>4499</v>
      </c>
      <c r="I12301" s="112">
        <v>1</v>
      </c>
      <c r="J12301" s="113" t="s">
        <v>584</v>
      </c>
      <c r="K12301" t="s">
        <v>5195</v>
      </c>
      <c r="L12301" t="s">
        <v>5196</v>
      </c>
      <c r="M12301" t="s">
        <v>2241</v>
      </c>
      <c r="N12301">
        <v>1</v>
      </c>
      <c r="O12301" s="31">
        <v>102.00000004</v>
      </c>
      <c r="P12301" s="26">
        <v>102</v>
      </c>
      <c r="Q12301" s="113" t="s">
        <v>503</v>
      </c>
      <c r="R12301" s="113" t="s">
        <v>64</v>
      </c>
      <c r="S12301" s="113" t="s">
        <v>1742</v>
      </c>
      <c r="T12301" s="113" t="s">
        <v>505</v>
      </c>
      <c r="U12301" s="113" t="s">
        <v>5190</v>
      </c>
      <c r="V12301" s="112">
        <v>1</v>
      </c>
      <c r="W12301" s="112">
        <v>-1</v>
      </c>
      <c r="X12301" s="112">
        <v>0</v>
      </c>
      <c r="Y12301" s="113" t="s">
        <v>517</v>
      </c>
      <c r="Z12301" s="113" t="s">
        <v>75</v>
      </c>
      <c r="AA12301" s="113" t="s">
        <v>5197</v>
      </c>
      <c r="AB12301" t="s">
        <v>5198</v>
      </c>
      <c r="AC12301"/>
      <c r="AD12301" s="106" t="s">
        <v>5199</v>
      </c>
      <c r="AF12301" t="s">
        <v>75</v>
      </c>
      <c r="AG12301" t="s">
        <v>75</v>
      </c>
      <c r="AH12301" t="s">
        <v>75</v>
      </c>
      <c r="AI12301" t="s">
        <v>75</v>
      </c>
      <c r="AJ12301" t="s">
        <v>75</v>
      </c>
      <c r="AK12301" t="s">
        <v>75</v>
      </c>
      <c r="AL12301" s="106" t="str">
        <f>+TEXT(Query1[[#This Row],[Fecha]],"mmmm")</f>
        <v>Marzo</v>
      </c>
      <c r="AM12301" s="113" t="str">
        <f>+TEXT(Query1[[#This Row],[Fecha]],"YYYY")</f>
        <v>2024</v>
      </c>
    </row>
    <row r="12302" spans="1:39" ht="14.4" x14ac:dyDescent="0.3">
      <c r="A12302" t="s">
        <v>768</v>
      </c>
      <c r="B12302" t="s">
        <v>510</v>
      </c>
      <c r="C12302" s="66">
        <v>45379</v>
      </c>
      <c r="D12302" s="7" t="s">
        <v>385</v>
      </c>
      <c r="E12302" s="6">
        <v>17341</v>
      </c>
      <c r="F12302" s="108" t="str">
        <f>Query1[[#This Row],[Comprobante_Original]]&amp;"|"&amp;Query1[[#This Row],[Número_Original]]</f>
        <v>POOT  |17341</v>
      </c>
      <c r="G12302" s="109" t="s">
        <v>1741</v>
      </c>
      <c r="H12302" s="111">
        <v>4499</v>
      </c>
      <c r="I12302" s="112">
        <v>3</v>
      </c>
      <c r="J12302" s="113" t="s">
        <v>526</v>
      </c>
      <c r="K12302" t="s">
        <v>1846</v>
      </c>
      <c r="L12302" t="s">
        <v>1847</v>
      </c>
      <c r="M12302" t="s">
        <v>77</v>
      </c>
      <c r="N12302">
        <v>40</v>
      </c>
      <c r="O12302" s="31">
        <v>0.24999952</v>
      </c>
      <c r="P12302" s="26">
        <v>9.9999807999999994</v>
      </c>
      <c r="Q12302" s="113" t="s">
        <v>503</v>
      </c>
      <c r="R12302" s="113" t="s">
        <v>64</v>
      </c>
      <c r="S12302" s="113" t="s">
        <v>1742</v>
      </c>
      <c r="T12302" s="113" t="s">
        <v>505</v>
      </c>
      <c r="U12302" s="113" t="s">
        <v>5190</v>
      </c>
      <c r="V12302" s="112">
        <v>40</v>
      </c>
      <c r="W12302" s="112">
        <v>-40</v>
      </c>
      <c r="X12302" s="112">
        <v>0</v>
      </c>
      <c r="Y12302" s="113" t="s">
        <v>517</v>
      </c>
      <c r="Z12302" s="113" t="s">
        <v>75</v>
      </c>
      <c r="AA12302" s="113" t="s">
        <v>5197</v>
      </c>
      <c r="AB12302" t="s">
        <v>5198</v>
      </c>
      <c r="AC12302"/>
      <c r="AD12302" s="106" t="s">
        <v>5199</v>
      </c>
      <c r="AF12302" t="s">
        <v>75</v>
      </c>
      <c r="AG12302" t="s">
        <v>75</v>
      </c>
      <c r="AH12302" t="s">
        <v>75</v>
      </c>
      <c r="AI12302" t="s">
        <v>75</v>
      </c>
      <c r="AJ12302" t="s">
        <v>75</v>
      </c>
      <c r="AK12302" t="s">
        <v>75</v>
      </c>
      <c r="AL12302" s="106" t="str">
        <f>+TEXT(Query1[[#This Row],[Fecha]],"mmmm")</f>
        <v>Marzo</v>
      </c>
      <c r="AM12302" s="113" t="str">
        <f>+TEXT(Query1[[#This Row],[Fecha]],"YYYY")</f>
        <v>2024</v>
      </c>
    </row>
    <row r="12303" spans="1:39" ht="14.4" x14ac:dyDescent="0.3">
      <c r="A12303" t="s">
        <v>45</v>
      </c>
      <c r="B12303" t="s">
        <v>510</v>
      </c>
      <c r="C12303" s="66">
        <v>45379</v>
      </c>
      <c r="D12303" s="7" t="s">
        <v>385</v>
      </c>
      <c r="E12303" s="6">
        <v>17297</v>
      </c>
      <c r="F12303" s="108" t="str">
        <f>Query1[[#This Row],[Comprobante_Original]]&amp;"|"&amp;Query1[[#This Row],[Número_Original]]</f>
        <v>POOT  |17297</v>
      </c>
      <c r="G12303" s="109" t="s">
        <v>1741</v>
      </c>
      <c r="H12303" s="111">
        <v>4503</v>
      </c>
      <c r="I12303" s="112">
        <v>1</v>
      </c>
      <c r="J12303" s="113" t="s">
        <v>512</v>
      </c>
      <c r="K12303" t="s">
        <v>599</v>
      </c>
      <c r="L12303" t="s">
        <v>600</v>
      </c>
      <c r="M12303" t="s">
        <v>77</v>
      </c>
      <c r="N12303">
        <v>2</v>
      </c>
      <c r="O12303" s="31">
        <v>0</v>
      </c>
      <c r="P12303" s="26">
        <v>0</v>
      </c>
      <c r="Q12303" s="113" t="s">
        <v>57</v>
      </c>
      <c r="R12303" s="113" t="s">
        <v>65</v>
      </c>
      <c r="S12303" s="113" t="s">
        <v>1742</v>
      </c>
      <c r="T12303" s="113" t="s">
        <v>505</v>
      </c>
      <c r="U12303" s="113" t="s">
        <v>5190</v>
      </c>
      <c r="V12303" s="112">
        <v>2</v>
      </c>
      <c r="W12303" s="112">
        <v>-2</v>
      </c>
      <c r="X12303" s="112">
        <v>0</v>
      </c>
      <c r="Y12303" s="113" t="s">
        <v>517</v>
      </c>
      <c r="Z12303" s="113" t="s">
        <v>75</v>
      </c>
      <c r="AA12303" s="113" t="s">
        <v>5202</v>
      </c>
      <c r="AB12303" t="s">
        <v>7</v>
      </c>
      <c r="AC12303" t="s">
        <v>10252</v>
      </c>
      <c r="AD12303" s="106" t="s">
        <v>5202</v>
      </c>
      <c r="AF12303" t="s">
        <v>75</v>
      </c>
      <c r="AG12303" t="s">
        <v>75</v>
      </c>
      <c r="AH12303" t="s">
        <v>75</v>
      </c>
      <c r="AI12303" t="s">
        <v>75</v>
      </c>
      <c r="AJ12303" t="s">
        <v>75</v>
      </c>
      <c r="AK12303" t="s">
        <v>75</v>
      </c>
      <c r="AL12303" s="106" t="str">
        <f>+TEXT(Query1[[#This Row],[Fecha]],"mmmm")</f>
        <v>Marzo</v>
      </c>
      <c r="AM12303" s="113" t="str">
        <f>+TEXT(Query1[[#This Row],[Fecha]],"YYYY")</f>
        <v>2024</v>
      </c>
    </row>
    <row r="12304" spans="1:39" ht="14.4" x14ac:dyDescent="0.3">
      <c r="A12304" s="1" t="s">
        <v>45</v>
      </c>
      <c r="B12304" s="1" t="s">
        <v>510</v>
      </c>
      <c r="C12304" s="67">
        <v>45379</v>
      </c>
      <c r="D12304" s="45" t="s">
        <v>385</v>
      </c>
      <c r="E12304" s="27">
        <v>17297</v>
      </c>
      <c r="F12304" s="108" t="str">
        <f>Query1[[#This Row],[Comprobante_Original]]&amp;"|"&amp;Query1[[#This Row],[Número_Original]]</f>
        <v>POOT  |17297</v>
      </c>
      <c r="G12304" s="109" t="s">
        <v>1741</v>
      </c>
      <c r="H12304" s="111">
        <v>4503</v>
      </c>
      <c r="I12304" s="112">
        <v>2</v>
      </c>
      <c r="J12304" s="113" t="s">
        <v>512</v>
      </c>
      <c r="K12304" s="1" t="s">
        <v>2246</v>
      </c>
      <c r="L12304" s="1" t="s">
        <v>2247</v>
      </c>
      <c r="M12304" s="1" t="s">
        <v>77</v>
      </c>
      <c r="N12304" s="1">
        <v>1</v>
      </c>
      <c r="O12304" s="2">
        <v>0</v>
      </c>
      <c r="P12304" s="25">
        <v>0</v>
      </c>
      <c r="Q12304" s="113" t="s">
        <v>57</v>
      </c>
      <c r="R12304" s="113" t="s">
        <v>65</v>
      </c>
      <c r="S12304" s="113" t="s">
        <v>1742</v>
      </c>
      <c r="T12304" s="113" t="s">
        <v>505</v>
      </c>
      <c r="U12304" s="113" t="s">
        <v>5190</v>
      </c>
      <c r="V12304" s="112">
        <v>1</v>
      </c>
      <c r="W12304" s="112">
        <v>-1</v>
      </c>
      <c r="X12304" s="112">
        <v>0</v>
      </c>
      <c r="Y12304" s="113" t="s">
        <v>517</v>
      </c>
      <c r="Z12304" s="113" t="s">
        <v>75</v>
      </c>
      <c r="AA12304" s="113" t="s">
        <v>5202</v>
      </c>
      <c r="AB12304" s="1" t="s">
        <v>7</v>
      </c>
      <c r="AC12304" s="1" t="s">
        <v>10252</v>
      </c>
      <c r="AD12304" s="116" t="s">
        <v>5202</v>
      </c>
      <c r="AE12304" s="1"/>
      <c r="AF12304" s="1" t="s">
        <v>75</v>
      </c>
      <c r="AG12304" s="1" t="s">
        <v>75</v>
      </c>
      <c r="AH12304" s="1" t="s">
        <v>75</v>
      </c>
      <c r="AI12304" s="1" t="s">
        <v>75</v>
      </c>
      <c r="AJ12304" s="1" t="s">
        <v>75</v>
      </c>
      <c r="AK12304" s="1" t="s">
        <v>75</v>
      </c>
      <c r="AL12304" s="116" t="str">
        <f>+TEXT(Query1[[#This Row],[Fecha]],"mmmm")</f>
        <v>Marzo</v>
      </c>
      <c r="AM12304" s="113" t="str">
        <f>+TEXT(Query1[[#This Row],[Fecha]],"YYYY")</f>
        <v>2024</v>
      </c>
    </row>
    <row r="12305" spans="1:39" ht="14.4" x14ac:dyDescent="0.3">
      <c r="A12305" s="1" t="s">
        <v>45</v>
      </c>
      <c r="B12305" s="1" t="s">
        <v>510</v>
      </c>
      <c r="C12305" s="67">
        <v>45379</v>
      </c>
      <c r="D12305" s="45" t="s">
        <v>385</v>
      </c>
      <c r="E12305" s="27">
        <v>17297</v>
      </c>
      <c r="F12305" s="108" t="str">
        <f>Query1[[#This Row],[Comprobante_Original]]&amp;"|"&amp;Query1[[#This Row],[Número_Original]]</f>
        <v>POOT  |17297</v>
      </c>
      <c r="G12305" s="109" t="s">
        <v>1741</v>
      </c>
      <c r="H12305" s="111">
        <v>4503</v>
      </c>
      <c r="I12305" s="112">
        <v>4</v>
      </c>
      <c r="J12305" s="113" t="s">
        <v>512</v>
      </c>
      <c r="K12305" s="1" t="s">
        <v>846</v>
      </c>
      <c r="L12305" s="1" t="s">
        <v>847</v>
      </c>
      <c r="M12305" s="1" t="s">
        <v>77</v>
      </c>
      <c r="N12305" s="1">
        <v>2</v>
      </c>
      <c r="O12305" s="2">
        <v>0</v>
      </c>
      <c r="P12305" s="25">
        <v>0</v>
      </c>
      <c r="Q12305" s="113" t="s">
        <v>57</v>
      </c>
      <c r="R12305" s="113" t="s">
        <v>65</v>
      </c>
      <c r="S12305" s="113" t="s">
        <v>1742</v>
      </c>
      <c r="T12305" s="113" t="s">
        <v>505</v>
      </c>
      <c r="U12305" s="113" t="s">
        <v>5190</v>
      </c>
      <c r="V12305" s="112">
        <v>2</v>
      </c>
      <c r="W12305" s="112">
        <v>-2</v>
      </c>
      <c r="X12305" s="112">
        <v>0</v>
      </c>
      <c r="Y12305" s="113" t="s">
        <v>517</v>
      </c>
      <c r="Z12305" s="113" t="s">
        <v>75</v>
      </c>
      <c r="AA12305" s="113" t="s">
        <v>5202</v>
      </c>
      <c r="AB12305" s="1" t="s">
        <v>7</v>
      </c>
      <c r="AC12305" s="1" t="s">
        <v>10252</v>
      </c>
      <c r="AD12305" s="116" t="s">
        <v>5202</v>
      </c>
      <c r="AE12305" s="1"/>
      <c r="AF12305" s="1" t="s">
        <v>75</v>
      </c>
      <c r="AG12305" s="1" t="s">
        <v>75</v>
      </c>
      <c r="AH12305" s="1" t="s">
        <v>75</v>
      </c>
      <c r="AI12305" s="1" t="s">
        <v>75</v>
      </c>
      <c r="AJ12305" s="1" t="s">
        <v>75</v>
      </c>
      <c r="AK12305" s="1" t="s">
        <v>75</v>
      </c>
      <c r="AL12305" s="116" t="str">
        <f>+TEXT(Query1[[#This Row],[Fecha]],"mmmm")</f>
        <v>Marzo</v>
      </c>
      <c r="AM12305" s="113" t="str">
        <f>+TEXT(Query1[[#This Row],[Fecha]],"YYYY")</f>
        <v>2024</v>
      </c>
    </row>
    <row r="12306" spans="1:39" ht="14.4" x14ac:dyDescent="0.3">
      <c r="A12306" t="s">
        <v>1</v>
      </c>
      <c r="B12306" t="s">
        <v>510</v>
      </c>
      <c r="C12306" s="66">
        <v>45379</v>
      </c>
      <c r="D12306" s="7" t="s">
        <v>385</v>
      </c>
      <c r="E12306" s="6">
        <v>17356</v>
      </c>
      <c r="F12306" s="108" t="str">
        <f>Query1[[#This Row],[Comprobante_Original]]&amp;"|"&amp;Query1[[#This Row],[Número_Original]]</f>
        <v>POOT  |17356</v>
      </c>
      <c r="G12306" s="109" t="s">
        <v>1741</v>
      </c>
      <c r="H12306" s="111">
        <v>4531</v>
      </c>
      <c r="I12306" s="112">
        <v>1</v>
      </c>
      <c r="J12306" s="113" t="s">
        <v>545</v>
      </c>
      <c r="K12306" t="s">
        <v>270</v>
      </c>
      <c r="L12306" t="s">
        <v>860</v>
      </c>
      <c r="M12306" t="s">
        <v>77</v>
      </c>
      <c r="N12306">
        <v>1</v>
      </c>
      <c r="O12306" s="31">
        <v>180.00000014</v>
      </c>
      <c r="P12306" s="26">
        <v>180.00000009999999</v>
      </c>
      <c r="Q12306" s="113" t="s">
        <v>503</v>
      </c>
      <c r="R12306" s="113" t="s">
        <v>64</v>
      </c>
      <c r="S12306" s="113" t="s">
        <v>1742</v>
      </c>
      <c r="T12306" s="113" t="s">
        <v>505</v>
      </c>
      <c r="U12306" s="113" t="s">
        <v>5192</v>
      </c>
      <c r="V12306" s="112">
        <v>1</v>
      </c>
      <c r="W12306" s="112">
        <v>-1</v>
      </c>
      <c r="X12306" s="112">
        <v>0</v>
      </c>
      <c r="Y12306" s="113" t="s">
        <v>517</v>
      </c>
      <c r="Z12306" s="113" t="s">
        <v>75</v>
      </c>
      <c r="AA12306" s="113" t="s">
        <v>75</v>
      </c>
      <c r="AB12306" t="s">
        <v>6</v>
      </c>
      <c r="AC12306" t="s">
        <v>1009</v>
      </c>
      <c r="AD12306" s="106" t="s">
        <v>75</v>
      </c>
      <c r="AF12306" t="s">
        <v>75</v>
      </c>
      <c r="AG12306" t="s">
        <v>75</v>
      </c>
      <c r="AH12306" t="s">
        <v>75</v>
      </c>
      <c r="AI12306" t="s">
        <v>75</v>
      </c>
      <c r="AJ12306" t="s">
        <v>75</v>
      </c>
      <c r="AK12306" t="s">
        <v>75</v>
      </c>
      <c r="AL12306" s="106" t="str">
        <f>+TEXT(Query1[[#This Row],[Fecha]],"mmmm")</f>
        <v>Marzo</v>
      </c>
      <c r="AM12306" s="113" t="str">
        <f>+TEXT(Query1[[#This Row],[Fecha]],"YYYY")</f>
        <v>2024</v>
      </c>
    </row>
    <row r="12307" spans="1:39" ht="14.4" x14ac:dyDescent="0.3">
      <c r="A12307" t="s">
        <v>1</v>
      </c>
      <c r="B12307" t="s">
        <v>510</v>
      </c>
      <c r="C12307" s="66">
        <v>45379</v>
      </c>
      <c r="D12307" s="7" t="s">
        <v>385</v>
      </c>
      <c r="E12307" s="6">
        <v>17337</v>
      </c>
      <c r="F12307" s="108" t="str">
        <f>Query1[[#This Row],[Comprobante_Original]]&amp;"|"&amp;Query1[[#This Row],[Número_Original]]</f>
        <v>POOT  |17337</v>
      </c>
      <c r="G12307" s="109" t="s">
        <v>1741</v>
      </c>
      <c r="H12307" s="111">
        <v>4506</v>
      </c>
      <c r="I12307" s="112">
        <v>1</v>
      </c>
      <c r="J12307" s="113" t="s">
        <v>545</v>
      </c>
      <c r="K12307" t="s">
        <v>930</v>
      </c>
      <c r="L12307" t="s">
        <v>931</v>
      </c>
      <c r="M12307" t="s">
        <v>77</v>
      </c>
      <c r="N12307">
        <v>1</v>
      </c>
      <c r="O12307" s="31">
        <v>2967.99999966</v>
      </c>
      <c r="P12307" s="26">
        <v>2967.9999997</v>
      </c>
      <c r="Q12307" s="113" t="s">
        <v>503</v>
      </c>
      <c r="R12307" s="113" t="s">
        <v>64</v>
      </c>
      <c r="S12307" s="113" t="s">
        <v>1742</v>
      </c>
      <c r="T12307" s="113" t="s">
        <v>505</v>
      </c>
      <c r="U12307" s="113" t="s">
        <v>5190</v>
      </c>
      <c r="V12307" s="112">
        <v>1</v>
      </c>
      <c r="W12307" s="112">
        <v>-1</v>
      </c>
      <c r="X12307" s="112">
        <v>0</v>
      </c>
      <c r="Y12307" s="113" t="s">
        <v>517</v>
      </c>
      <c r="Z12307" s="113" t="s">
        <v>75</v>
      </c>
      <c r="AA12307" s="113" t="s">
        <v>5203</v>
      </c>
      <c r="AB12307" t="s">
        <v>6133</v>
      </c>
      <c r="AC12307" t="s">
        <v>6315</v>
      </c>
      <c r="AD12307" s="106" t="s">
        <v>5204</v>
      </c>
      <c r="AF12307" t="s">
        <v>75</v>
      </c>
      <c r="AG12307" t="s">
        <v>75</v>
      </c>
      <c r="AH12307" t="s">
        <v>75</v>
      </c>
      <c r="AI12307" t="s">
        <v>75</v>
      </c>
      <c r="AJ12307" t="s">
        <v>75</v>
      </c>
      <c r="AK12307" t="s">
        <v>75</v>
      </c>
      <c r="AL12307" s="106" t="str">
        <f>+TEXT(Query1[[#This Row],[Fecha]],"mmmm")</f>
        <v>Marzo</v>
      </c>
      <c r="AM12307" s="113" t="str">
        <f>+TEXT(Query1[[#This Row],[Fecha]],"YYYY")</f>
        <v>2024</v>
      </c>
    </row>
    <row r="12308" spans="1:39" ht="14.4" x14ac:dyDescent="0.3">
      <c r="A12308" s="1" t="s">
        <v>1</v>
      </c>
      <c r="B12308" s="1" t="s">
        <v>510</v>
      </c>
      <c r="C12308" s="67">
        <v>45379</v>
      </c>
      <c r="D12308" s="45" t="s">
        <v>385</v>
      </c>
      <c r="E12308" s="27">
        <v>17338</v>
      </c>
      <c r="F12308" s="108" t="str">
        <f>Query1[[#This Row],[Comprobante_Original]]&amp;"|"&amp;Query1[[#This Row],[Número_Original]]</f>
        <v>POOT  |17338</v>
      </c>
      <c r="G12308" s="109" t="s">
        <v>1741</v>
      </c>
      <c r="H12308" s="111">
        <v>4507</v>
      </c>
      <c r="I12308" s="112">
        <v>1</v>
      </c>
      <c r="J12308" s="113" t="s">
        <v>545</v>
      </c>
      <c r="K12308" s="1" t="s">
        <v>930</v>
      </c>
      <c r="L12308" s="1" t="s">
        <v>931</v>
      </c>
      <c r="M12308" s="1" t="s">
        <v>77</v>
      </c>
      <c r="N12308" s="1">
        <v>1</v>
      </c>
      <c r="O12308" s="2">
        <v>2967.99999966</v>
      </c>
      <c r="P12308" s="25">
        <v>2967.9999997</v>
      </c>
      <c r="Q12308" s="113" t="s">
        <v>503</v>
      </c>
      <c r="R12308" s="113" t="s">
        <v>64</v>
      </c>
      <c r="S12308" s="113" t="s">
        <v>1742</v>
      </c>
      <c r="T12308" s="113" t="s">
        <v>505</v>
      </c>
      <c r="U12308" s="113" t="s">
        <v>5190</v>
      </c>
      <c r="V12308" s="112">
        <v>1</v>
      </c>
      <c r="W12308" s="112">
        <v>-1</v>
      </c>
      <c r="X12308" s="112">
        <v>0</v>
      </c>
      <c r="Y12308" s="113" t="s">
        <v>517</v>
      </c>
      <c r="Z12308" s="113" t="s">
        <v>75</v>
      </c>
      <c r="AA12308" s="113" t="s">
        <v>5205</v>
      </c>
      <c r="AB12308" s="1" t="s">
        <v>6133</v>
      </c>
      <c r="AC12308" s="1"/>
      <c r="AD12308" s="116" t="s">
        <v>5206</v>
      </c>
      <c r="AE12308" s="1"/>
      <c r="AF12308" s="1" t="s">
        <v>75</v>
      </c>
      <c r="AG12308" s="1" t="s">
        <v>75</v>
      </c>
      <c r="AH12308" s="1" t="s">
        <v>75</v>
      </c>
      <c r="AI12308" s="1" t="s">
        <v>75</v>
      </c>
      <c r="AJ12308" s="1" t="s">
        <v>75</v>
      </c>
      <c r="AK12308" s="1" t="s">
        <v>75</v>
      </c>
      <c r="AL12308" s="116" t="str">
        <f>+TEXT(Query1[[#This Row],[Fecha]],"mmmm")</f>
        <v>Marzo</v>
      </c>
      <c r="AM12308" s="113" t="str">
        <f>+TEXT(Query1[[#This Row],[Fecha]],"YYYY")</f>
        <v>2024</v>
      </c>
    </row>
    <row r="12309" spans="1:39" ht="14.4" x14ac:dyDescent="0.3">
      <c r="A12309" s="1" t="s">
        <v>1</v>
      </c>
      <c r="B12309" s="1" t="s">
        <v>510</v>
      </c>
      <c r="C12309" s="67">
        <v>45379</v>
      </c>
      <c r="D12309" s="45" t="s">
        <v>385</v>
      </c>
      <c r="E12309" s="27">
        <v>17354</v>
      </c>
      <c r="F12309" s="108" t="str">
        <f>Query1[[#This Row],[Comprobante_Original]]&amp;"|"&amp;Query1[[#This Row],[Número_Original]]</f>
        <v>POOT  |17354</v>
      </c>
      <c r="G12309" s="109" t="s">
        <v>1741</v>
      </c>
      <c r="H12309" s="111">
        <v>4525</v>
      </c>
      <c r="I12309" s="112">
        <v>2</v>
      </c>
      <c r="J12309" s="113" t="s">
        <v>545</v>
      </c>
      <c r="K12309" s="1" t="s">
        <v>105</v>
      </c>
      <c r="L12309" s="1" t="s">
        <v>862</v>
      </c>
      <c r="M12309" s="1" t="s">
        <v>77</v>
      </c>
      <c r="N12309" s="1">
        <v>1</v>
      </c>
      <c r="O12309" s="2">
        <v>12.00000056</v>
      </c>
      <c r="P12309" s="25">
        <v>12.0000006</v>
      </c>
      <c r="Q12309" s="113" t="s">
        <v>503</v>
      </c>
      <c r="R12309" s="113" t="s">
        <v>64</v>
      </c>
      <c r="S12309" s="113" t="s">
        <v>1742</v>
      </c>
      <c r="T12309" s="113" t="s">
        <v>505</v>
      </c>
      <c r="U12309" s="113" t="s">
        <v>5192</v>
      </c>
      <c r="V12309" s="112">
        <v>1</v>
      </c>
      <c r="W12309" s="112">
        <v>-1</v>
      </c>
      <c r="X12309" s="112">
        <v>0</v>
      </c>
      <c r="Y12309" s="113" t="s">
        <v>517</v>
      </c>
      <c r="Z12309" s="113" t="s">
        <v>75</v>
      </c>
      <c r="AA12309" s="113" t="s">
        <v>5210</v>
      </c>
      <c r="AB12309" s="1" t="s">
        <v>829</v>
      </c>
      <c r="AC12309" s="1"/>
      <c r="AD12309" s="116" t="s">
        <v>5210</v>
      </c>
      <c r="AE12309" s="1"/>
      <c r="AF12309" s="1" t="s">
        <v>75</v>
      </c>
      <c r="AG12309" s="1" t="s">
        <v>5191</v>
      </c>
      <c r="AH12309" s="1" t="s">
        <v>75</v>
      </c>
      <c r="AI12309" s="1" t="s">
        <v>75</v>
      </c>
      <c r="AJ12309" s="1" t="s">
        <v>5191</v>
      </c>
      <c r="AK12309" s="1" t="s">
        <v>75</v>
      </c>
      <c r="AL12309" s="116" t="str">
        <f>+TEXT(Query1[[#This Row],[Fecha]],"mmmm")</f>
        <v>Marzo</v>
      </c>
      <c r="AM12309" s="113" t="str">
        <f>+TEXT(Query1[[#This Row],[Fecha]],"YYYY")</f>
        <v>2024</v>
      </c>
    </row>
    <row r="12310" spans="1:39" ht="14.4" x14ac:dyDescent="0.3">
      <c r="A12310" s="1" t="s">
        <v>1</v>
      </c>
      <c r="B12310" s="1" t="s">
        <v>510</v>
      </c>
      <c r="C12310" s="67">
        <v>45379</v>
      </c>
      <c r="D12310" s="45" t="s">
        <v>385</v>
      </c>
      <c r="E12310" s="27">
        <v>17350</v>
      </c>
      <c r="F12310" s="108" t="str">
        <f>Query1[[#This Row],[Comprobante_Original]]&amp;"|"&amp;Query1[[#This Row],[Número_Original]]</f>
        <v>POOT  |17350</v>
      </c>
      <c r="G12310" s="109" t="s">
        <v>1715</v>
      </c>
      <c r="H12310" s="111">
        <v>2794</v>
      </c>
      <c r="I12310" s="112">
        <v>1</v>
      </c>
      <c r="J12310" s="113" t="s">
        <v>526</v>
      </c>
      <c r="K12310" s="1" t="s">
        <v>2602</v>
      </c>
      <c r="L12310" s="1" t="s">
        <v>2603</v>
      </c>
      <c r="M12310" s="1" t="s">
        <v>77</v>
      </c>
      <c r="N12310" s="1">
        <v>1</v>
      </c>
      <c r="O12310" s="2">
        <v>4.9999998400000001</v>
      </c>
      <c r="P12310" s="25">
        <v>4.9999998000000003</v>
      </c>
      <c r="Q12310" s="113" t="s">
        <v>503</v>
      </c>
      <c r="R12310" s="113" t="s">
        <v>64</v>
      </c>
      <c r="S12310" s="113" t="s">
        <v>1717</v>
      </c>
      <c r="T12310" s="113" t="s">
        <v>505</v>
      </c>
      <c r="U12310" s="113" t="s">
        <v>5213</v>
      </c>
      <c r="V12310" s="112">
        <v>1</v>
      </c>
      <c r="W12310" s="112">
        <v>-1</v>
      </c>
      <c r="X12310" s="112">
        <v>0</v>
      </c>
      <c r="Y12310" s="113" t="s">
        <v>507</v>
      </c>
      <c r="Z12310" s="113" t="s">
        <v>75</v>
      </c>
      <c r="AA12310" s="113" t="s">
        <v>4273</v>
      </c>
      <c r="AB12310" s="1" t="s">
        <v>765</v>
      </c>
      <c r="AC12310" s="1"/>
      <c r="AD12310" s="116" t="s">
        <v>4273</v>
      </c>
      <c r="AE12310" s="1"/>
      <c r="AF12310" s="1" t="s">
        <v>75</v>
      </c>
      <c r="AG12310" s="1" t="s">
        <v>5173</v>
      </c>
      <c r="AH12310" s="1" t="s">
        <v>75</v>
      </c>
      <c r="AI12310" s="1" t="s">
        <v>75</v>
      </c>
      <c r="AJ12310" s="1" t="s">
        <v>5173</v>
      </c>
      <c r="AK12310" s="1" t="s">
        <v>75</v>
      </c>
      <c r="AL12310" s="116" t="str">
        <f>+TEXT(Query1[[#This Row],[Fecha]],"mmmm")</f>
        <v>Marzo</v>
      </c>
      <c r="AM12310" s="113" t="str">
        <f>+TEXT(Query1[[#This Row],[Fecha]],"YYYY")</f>
        <v>2024</v>
      </c>
    </row>
    <row r="12311" spans="1:39" ht="14.4" x14ac:dyDescent="0.3">
      <c r="A12311" t="s">
        <v>1</v>
      </c>
      <c r="B12311" t="s">
        <v>510</v>
      </c>
      <c r="C12311" s="66">
        <v>45379</v>
      </c>
      <c r="D12311" s="7" t="s">
        <v>385</v>
      </c>
      <c r="E12311" s="6">
        <v>17351</v>
      </c>
      <c r="F12311" s="108" t="str">
        <f>Query1[[#This Row],[Comprobante_Original]]&amp;"|"&amp;Query1[[#This Row],[Número_Original]]</f>
        <v>POOT  |17351</v>
      </c>
      <c r="G12311" s="109" t="s">
        <v>1715</v>
      </c>
      <c r="H12311" s="111">
        <v>2797</v>
      </c>
      <c r="I12311" s="112">
        <v>1</v>
      </c>
      <c r="J12311" s="113" t="s">
        <v>520</v>
      </c>
      <c r="K12311" t="s">
        <v>303</v>
      </c>
      <c r="L12311" t="s">
        <v>1973</v>
      </c>
      <c r="M12311" t="s">
        <v>77</v>
      </c>
      <c r="N12311">
        <v>1</v>
      </c>
      <c r="O12311" s="31">
        <v>9.9999996800000002</v>
      </c>
      <c r="P12311" s="26">
        <v>9.9999997</v>
      </c>
      <c r="Q12311" s="113" t="s">
        <v>503</v>
      </c>
      <c r="R12311" s="113" t="s">
        <v>64</v>
      </c>
      <c r="S12311" s="113" t="s">
        <v>1717</v>
      </c>
      <c r="T12311" s="113" t="s">
        <v>505</v>
      </c>
      <c r="U12311" s="113" t="s">
        <v>5213</v>
      </c>
      <c r="V12311" s="112">
        <v>1</v>
      </c>
      <c r="W12311" s="112">
        <v>-1</v>
      </c>
      <c r="X12311" s="112">
        <v>0</v>
      </c>
      <c r="Y12311" s="113" t="s">
        <v>507</v>
      </c>
      <c r="Z12311" s="113" t="s">
        <v>75</v>
      </c>
      <c r="AA12311" s="113" t="s">
        <v>4273</v>
      </c>
      <c r="AB12311" t="s">
        <v>765</v>
      </c>
      <c r="AC12311"/>
      <c r="AD12311" s="106" t="s">
        <v>4273</v>
      </c>
      <c r="AF12311" t="s">
        <v>75</v>
      </c>
      <c r="AG12311" t="s">
        <v>5173</v>
      </c>
      <c r="AH12311" t="s">
        <v>75</v>
      </c>
      <c r="AI12311" t="s">
        <v>75</v>
      </c>
      <c r="AJ12311" t="s">
        <v>5173</v>
      </c>
      <c r="AK12311" t="s">
        <v>75</v>
      </c>
      <c r="AL12311" s="106" t="str">
        <f>+TEXT(Query1[[#This Row],[Fecha]],"mmmm")</f>
        <v>Marzo</v>
      </c>
      <c r="AM12311" s="113" t="str">
        <f>+TEXT(Query1[[#This Row],[Fecha]],"YYYY")</f>
        <v>2024</v>
      </c>
    </row>
    <row r="12312" spans="1:39" ht="14.4" x14ac:dyDescent="0.3">
      <c r="A12312" t="s">
        <v>1</v>
      </c>
      <c r="B12312" t="s">
        <v>510</v>
      </c>
      <c r="C12312" s="66">
        <v>45379</v>
      </c>
      <c r="D12312" s="7" t="s">
        <v>385</v>
      </c>
      <c r="E12312" s="6">
        <v>17343</v>
      </c>
      <c r="F12312" s="108" t="str">
        <f>Query1[[#This Row],[Comprobante_Original]]&amp;"|"&amp;Query1[[#This Row],[Número_Original]]</f>
        <v>POOT  |17343</v>
      </c>
      <c r="G12312" s="109" t="s">
        <v>1741</v>
      </c>
      <c r="H12312" s="111">
        <v>4497</v>
      </c>
      <c r="I12312" s="112">
        <v>1</v>
      </c>
      <c r="J12312" s="113" t="s">
        <v>1055</v>
      </c>
      <c r="K12312" t="s">
        <v>1889</v>
      </c>
      <c r="L12312" t="s">
        <v>1890</v>
      </c>
      <c r="M12312" t="s">
        <v>154</v>
      </c>
      <c r="N12312">
        <v>2</v>
      </c>
      <c r="O12312" s="31">
        <v>3.50000036</v>
      </c>
      <c r="P12312" s="26">
        <v>7.0000007000000002</v>
      </c>
      <c r="Q12312" s="113" t="s">
        <v>503</v>
      </c>
      <c r="R12312" s="113" t="s">
        <v>64</v>
      </c>
      <c r="S12312" s="113" t="s">
        <v>1742</v>
      </c>
      <c r="T12312" s="113" t="s">
        <v>505</v>
      </c>
      <c r="U12312" s="113" t="s">
        <v>5190</v>
      </c>
      <c r="V12312" s="112">
        <v>2</v>
      </c>
      <c r="W12312" s="112">
        <v>-2</v>
      </c>
      <c r="X12312" s="112">
        <v>0</v>
      </c>
      <c r="Y12312" s="113" t="s">
        <v>517</v>
      </c>
      <c r="Z12312" s="113" t="s">
        <v>75</v>
      </c>
      <c r="AA12312" s="113" t="s">
        <v>2183</v>
      </c>
      <c r="AB12312" t="s">
        <v>579</v>
      </c>
      <c r="AC12312"/>
      <c r="AD12312" s="106" t="s">
        <v>2183</v>
      </c>
      <c r="AF12312" t="s">
        <v>75</v>
      </c>
      <c r="AG12312" t="s">
        <v>75</v>
      </c>
      <c r="AH12312" t="s">
        <v>75</v>
      </c>
      <c r="AI12312" t="s">
        <v>75</v>
      </c>
      <c r="AJ12312" t="s">
        <v>75</v>
      </c>
      <c r="AK12312" t="s">
        <v>75</v>
      </c>
      <c r="AL12312" s="106" t="str">
        <f>+TEXT(Query1[[#This Row],[Fecha]],"mmmm")</f>
        <v>Marzo</v>
      </c>
      <c r="AM12312" s="113" t="str">
        <f>+TEXT(Query1[[#This Row],[Fecha]],"YYYY")</f>
        <v>2024</v>
      </c>
    </row>
    <row r="12313" spans="1:39" ht="14.4" x14ac:dyDescent="0.3">
      <c r="A12313" s="1" t="s">
        <v>45</v>
      </c>
      <c r="B12313" s="1" t="s">
        <v>510</v>
      </c>
      <c r="C12313" s="67">
        <v>45379</v>
      </c>
      <c r="D12313" s="45" t="s">
        <v>385</v>
      </c>
      <c r="E12313" s="27">
        <v>17297</v>
      </c>
      <c r="F12313" s="108" t="str">
        <f>Query1[[#This Row],[Comprobante_Original]]&amp;"|"&amp;Query1[[#This Row],[Número_Original]]</f>
        <v>POOT  |17297</v>
      </c>
      <c r="G12313" s="109" t="s">
        <v>1741</v>
      </c>
      <c r="H12313" s="111">
        <v>4503</v>
      </c>
      <c r="I12313" s="112">
        <v>3</v>
      </c>
      <c r="J12313" s="113" t="s">
        <v>512</v>
      </c>
      <c r="K12313" s="1" t="s">
        <v>601</v>
      </c>
      <c r="L12313" s="1" t="s">
        <v>602</v>
      </c>
      <c r="M12313" s="1" t="s">
        <v>77</v>
      </c>
      <c r="N12313" s="1">
        <v>2</v>
      </c>
      <c r="O12313" s="2">
        <v>0</v>
      </c>
      <c r="P12313" s="25">
        <v>0</v>
      </c>
      <c r="Q12313" s="113" t="s">
        <v>57</v>
      </c>
      <c r="R12313" s="113" t="s">
        <v>65</v>
      </c>
      <c r="S12313" s="113" t="s">
        <v>1742</v>
      </c>
      <c r="T12313" s="113" t="s">
        <v>505</v>
      </c>
      <c r="U12313" s="113" t="s">
        <v>5190</v>
      </c>
      <c r="V12313" s="112">
        <v>2</v>
      </c>
      <c r="W12313" s="112">
        <v>-2</v>
      </c>
      <c r="X12313" s="112">
        <v>0</v>
      </c>
      <c r="Y12313" s="113" t="s">
        <v>517</v>
      </c>
      <c r="Z12313" s="113" t="s">
        <v>75</v>
      </c>
      <c r="AA12313" s="113" t="s">
        <v>5202</v>
      </c>
      <c r="AB12313" s="1" t="s">
        <v>7</v>
      </c>
      <c r="AC12313" s="1" t="s">
        <v>10252</v>
      </c>
      <c r="AD12313" s="116" t="s">
        <v>5202</v>
      </c>
      <c r="AE12313" s="1"/>
      <c r="AF12313" s="1" t="s">
        <v>75</v>
      </c>
      <c r="AG12313" s="1" t="s">
        <v>75</v>
      </c>
      <c r="AH12313" s="1" t="s">
        <v>75</v>
      </c>
      <c r="AI12313" s="1" t="s">
        <v>75</v>
      </c>
      <c r="AJ12313" s="1" t="s">
        <v>75</v>
      </c>
      <c r="AK12313" s="1" t="s">
        <v>75</v>
      </c>
      <c r="AL12313" s="116" t="str">
        <f>+TEXT(Query1[[#This Row],[Fecha]],"mmmm")</f>
        <v>Marzo</v>
      </c>
      <c r="AM12313" s="113" t="str">
        <f>+TEXT(Query1[[#This Row],[Fecha]],"YYYY")</f>
        <v>2024</v>
      </c>
    </row>
    <row r="12314" spans="1:39" ht="14.4" x14ac:dyDescent="0.3">
      <c r="A12314" s="1" t="s">
        <v>45</v>
      </c>
      <c r="B12314" s="1" t="s">
        <v>510</v>
      </c>
      <c r="C12314" s="67">
        <v>45379</v>
      </c>
      <c r="D12314" s="45" t="s">
        <v>385</v>
      </c>
      <c r="E12314" s="27">
        <v>17297</v>
      </c>
      <c r="F12314" s="108" t="str">
        <f>Query1[[#This Row],[Comprobante_Original]]&amp;"|"&amp;Query1[[#This Row],[Número_Original]]</f>
        <v>POOT  |17297</v>
      </c>
      <c r="G12314" s="109" t="s">
        <v>1741</v>
      </c>
      <c r="H12314" s="111">
        <v>4503</v>
      </c>
      <c r="I12314" s="112">
        <v>5</v>
      </c>
      <c r="J12314" s="113" t="s">
        <v>512</v>
      </c>
      <c r="K12314" s="1" t="s">
        <v>3100</v>
      </c>
      <c r="L12314" s="1" t="s">
        <v>3101</v>
      </c>
      <c r="M12314" s="1" t="s">
        <v>77</v>
      </c>
      <c r="N12314" s="1">
        <v>1</v>
      </c>
      <c r="O12314" s="2">
        <v>0</v>
      </c>
      <c r="P12314" s="25">
        <v>0</v>
      </c>
      <c r="Q12314" s="113" t="s">
        <v>57</v>
      </c>
      <c r="R12314" s="113" t="s">
        <v>65</v>
      </c>
      <c r="S12314" s="113" t="s">
        <v>1742</v>
      </c>
      <c r="T12314" s="113" t="s">
        <v>505</v>
      </c>
      <c r="U12314" s="113" t="s">
        <v>5190</v>
      </c>
      <c r="V12314" s="112">
        <v>1</v>
      </c>
      <c r="W12314" s="112">
        <v>-1</v>
      </c>
      <c r="X12314" s="112">
        <v>0</v>
      </c>
      <c r="Y12314" s="113" t="s">
        <v>517</v>
      </c>
      <c r="Z12314" s="113" t="s">
        <v>75</v>
      </c>
      <c r="AA12314" s="113" t="s">
        <v>5202</v>
      </c>
      <c r="AB12314" s="1" t="s">
        <v>7</v>
      </c>
      <c r="AC12314" s="1" t="s">
        <v>10252</v>
      </c>
      <c r="AD12314" s="116" t="s">
        <v>5202</v>
      </c>
      <c r="AE12314" s="1"/>
      <c r="AF12314" s="1" t="s">
        <v>75</v>
      </c>
      <c r="AG12314" s="1" t="s">
        <v>75</v>
      </c>
      <c r="AH12314" s="1" t="s">
        <v>75</v>
      </c>
      <c r="AI12314" s="1" t="s">
        <v>75</v>
      </c>
      <c r="AJ12314" s="1" t="s">
        <v>75</v>
      </c>
      <c r="AK12314" s="1" t="s">
        <v>75</v>
      </c>
      <c r="AL12314" s="116" t="str">
        <f>+TEXT(Query1[[#This Row],[Fecha]],"mmmm")</f>
        <v>Marzo</v>
      </c>
      <c r="AM12314" s="113" t="str">
        <f>+TEXT(Query1[[#This Row],[Fecha]],"YYYY")</f>
        <v>2024</v>
      </c>
    </row>
    <row r="12315" spans="1:39" ht="14.4" x14ac:dyDescent="0.3">
      <c r="A12315" s="1" t="s">
        <v>45</v>
      </c>
      <c r="B12315" s="1" t="s">
        <v>510</v>
      </c>
      <c r="C12315" s="67">
        <v>45379</v>
      </c>
      <c r="D12315" s="45" t="s">
        <v>385</v>
      </c>
      <c r="E12315" s="27">
        <v>17297</v>
      </c>
      <c r="F12315" s="108" t="str">
        <f>Query1[[#This Row],[Comprobante_Original]]&amp;"|"&amp;Query1[[#This Row],[Número_Original]]</f>
        <v>POOT  |17297</v>
      </c>
      <c r="G12315" s="109" t="s">
        <v>1741</v>
      </c>
      <c r="H12315" s="111">
        <v>4503</v>
      </c>
      <c r="I12315" s="112">
        <v>7</v>
      </c>
      <c r="J12315" s="113" t="s">
        <v>512</v>
      </c>
      <c r="K12315" s="1" t="s">
        <v>1002</v>
      </c>
      <c r="L12315" s="1" t="s">
        <v>1003</v>
      </c>
      <c r="M12315" s="1" t="s">
        <v>77</v>
      </c>
      <c r="N12315" s="1">
        <v>1</v>
      </c>
      <c r="O12315" s="2">
        <v>0</v>
      </c>
      <c r="P12315" s="25">
        <v>0</v>
      </c>
      <c r="Q12315" s="113" t="s">
        <v>57</v>
      </c>
      <c r="R12315" s="113" t="s">
        <v>65</v>
      </c>
      <c r="S12315" s="113" t="s">
        <v>1742</v>
      </c>
      <c r="T12315" s="113" t="s">
        <v>505</v>
      </c>
      <c r="U12315" s="113" t="s">
        <v>5190</v>
      </c>
      <c r="V12315" s="112">
        <v>1</v>
      </c>
      <c r="W12315" s="112">
        <v>-1</v>
      </c>
      <c r="X12315" s="112">
        <v>0</v>
      </c>
      <c r="Y12315" s="113" t="s">
        <v>517</v>
      </c>
      <c r="Z12315" s="113" t="s">
        <v>75</v>
      </c>
      <c r="AA12315" s="113" t="s">
        <v>5202</v>
      </c>
      <c r="AB12315" s="1" t="s">
        <v>7</v>
      </c>
      <c r="AC12315" s="1" t="s">
        <v>10252</v>
      </c>
      <c r="AD12315" s="116" t="s">
        <v>5202</v>
      </c>
      <c r="AE12315" s="1"/>
      <c r="AF12315" s="1" t="s">
        <v>75</v>
      </c>
      <c r="AG12315" s="1" t="s">
        <v>75</v>
      </c>
      <c r="AH12315" s="1" t="s">
        <v>75</v>
      </c>
      <c r="AI12315" s="1" t="s">
        <v>75</v>
      </c>
      <c r="AJ12315" s="1" t="s">
        <v>75</v>
      </c>
      <c r="AK12315" s="1" t="s">
        <v>75</v>
      </c>
      <c r="AL12315" s="116" t="str">
        <f>+TEXT(Query1[[#This Row],[Fecha]],"mmmm")</f>
        <v>Marzo</v>
      </c>
      <c r="AM12315" s="113" t="str">
        <f>+TEXT(Query1[[#This Row],[Fecha]],"YYYY")</f>
        <v>2024</v>
      </c>
    </row>
    <row r="12316" spans="1:39" ht="14.4" x14ac:dyDescent="0.3">
      <c r="A12316" s="1" t="s">
        <v>45</v>
      </c>
      <c r="B12316" s="1" t="s">
        <v>510</v>
      </c>
      <c r="C12316" s="67">
        <v>45379</v>
      </c>
      <c r="D12316" s="45" t="s">
        <v>385</v>
      </c>
      <c r="E12316" s="27">
        <v>17297</v>
      </c>
      <c r="F12316" s="108" t="str">
        <f>Query1[[#This Row],[Comprobante_Original]]&amp;"|"&amp;Query1[[#This Row],[Número_Original]]</f>
        <v>POOT  |17297</v>
      </c>
      <c r="G12316" s="109" t="s">
        <v>1741</v>
      </c>
      <c r="H12316" s="111">
        <v>4503</v>
      </c>
      <c r="I12316" s="112">
        <v>8</v>
      </c>
      <c r="J12316" s="113" t="s">
        <v>512</v>
      </c>
      <c r="K12316" s="1" t="s">
        <v>620</v>
      </c>
      <c r="L12316" s="1" t="s">
        <v>621</v>
      </c>
      <c r="M12316" s="1" t="s">
        <v>77</v>
      </c>
      <c r="N12316" s="1">
        <v>1</v>
      </c>
      <c r="O12316" s="2">
        <v>0</v>
      </c>
      <c r="P12316" s="25">
        <v>0</v>
      </c>
      <c r="Q12316" s="113" t="s">
        <v>57</v>
      </c>
      <c r="R12316" s="113" t="s">
        <v>65</v>
      </c>
      <c r="S12316" s="113" t="s">
        <v>1742</v>
      </c>
      <c r="T12316" s="113" t="s">
        <v>505</v>
      </c>
      <c r="U12316" s="113" t="s">
        <v>5190</v>
      </c>
      <c r="V12316" s="112">
        <v>1</v>
      </c>
      <c r="W12316" s="112">
        <v>-1</v>
      </c>
      <c r="X12316" s="112">
        <v>0</v>
      </c>
      <c r="Y12316" s="113" t="s">
        <v>517</v>
      </c>
      <c r="Z12316" s="113" t="s">
        <v>75</v>
      </c>
      <c r="AA12316" s="113" t="s">
        <v>5202</v>
      </c>
      <c r="AB12316" s="1" t="s">
        <v>7</v>
      </c>
      <c r="AC12316" s="1" t="s">
        <v>10252</v>
      </c>
      <c r="AD12316" s="116" t="s">
        <v>5202</v>
      </c>
      <c r="AE12316" s="1"/>
      <c r="AF12316" s="1" t="s">
        <v>75</v>
      </c>
      <c r="AG12316" s="1" t="s">
        <v>75</v>
      </c>
      <c r="AH12316" s="1" t="s">
        <v>75</v>
      </c>
      <c r="AI12316" s="1" t="s">
        <v>75</v>
      </c>
      <c r="AJ12316" s="1" t="s">
        <v>75</v>
      </c>
      <c r="AK12316" s="1" t="s">
        <v>75</v>
      </c>
      <c r="AL12316" s="116" t="str">
        <f>+TEXT(Query1[[#This Row],[Fecha]],"mmmm")</f>
        <v>Marzo</v>
      </c>
      <c r="AM12316" s="113" t="str">
        <f>+TEXT(Query1[[#This Row],[Fecha]],"YYYY")</f>
        <v>2024</v>
      </c>
    </row>
    <row r="12317" spans="1:39" ht="14.4" x14ac:dyDescent="0.3">
      <c r="A12317" s="1" t="s">
        <v>1</v>
      </c>
      <c r="B12317" s="1" t="s">
        <v>510</v>
      </c>
      <c r="C12317" s="67">
        <v>45379</v>
      </c>
      <c r="D12317" s="45" t="s">
        <v>385</v>
      </c>
      <c r="E12317" s="27">
        <v>17354</v>
      </c>
      <c r="F12317" s="108" t="str">
        <f>Query1[[#This Row],[Comprobante_Original]]&amp;"|"&amp;Query1[[#This Row],[Número_Original]]</f>
        <v>POOT  |17354</v>
      </c>
      <c r="G12317" s="109" t="s">
        <v>1741</v>
      </c>
      <c r="H12317" s="111">
        <v>4525</v>
      </c>
      <c r="I12317" s="112">
        <v>1</v>
      </c>
      <c r="J12317" s="113" t="s">
        <v>545</v>
      </c>
      <c r="K12317" s="1" t="s">
        <v>1460</v>
      </c>
      <c r="L12317" s="1" t="s">
        <v>1461</v>
      </c>
      <c r="M12317" s="1" t="s">
        <v>77</v>
      </c>
      <c r="N12317" s="1">
        <v>1</v>
      </c>
      <c r="O12317" s="2">
        <v>237.49999948000001</v>
      </c>
      <c r="P12317" s="25">
        <v>237.4999995</v>
      </c>
      <c r="Q12317" s="113" t="s">
        <v>503</v>
      </c>
      <c r="R12317" s="113" t="s">
        <v>64</v>
      </c>
      <c r="S12317" s="113" t="s">
        <v>1742</v>
      </c>
      <c r="T12317" s="113" t="s">
        <v>505</v>
      </c>
      <c r="U12317" s="113" t="s">
        <v>5192</v>
      </c>
      <c r="V12317" s="112">
        <v>1</v>
      </c>
      <c r="W12317" s="112">
        <v>-1</v>
      </c>
      <c r="X12317" s="112">
        <v>0</v>
      </c>
      <c r="Y12317" s="113" t="s">
        <v>517</v>
      </c>
      <c r="Z12317" s="113" t="s">
        <v>75</v>
      </c>
      <c r="AA12317" s="113" t="s">
        <v>5210</v>
      </c>
      <c r="AB12317" s="1" t="s">
        <v>829</v>
      </c>
      <c r="AC12317" s="1"/>
      <c r="AD12317" s="116" t="s">
        <v>5210</v>
      </c>
      <c r="AE12317" s="1"/>
      <c r="AF12317" s="1" t="s">
        <v>75</v>
      </c>
      <c r="AG12317" s="1" t="s">
        <v>5191</v>
      </c>
      <c r="AH12317" s="1" t="s">
        <v>75</v>
      </c>
      <c r="AI12317" s="1" t="s">
        <v>75</v>
      </c>
      <c r="AJ12317" s="1" t="s">
        <v>5191</v>
      </c>
      <c r="AK12317" s="1" t="s">
        <v>75</v>
      </c>
      <c r="AL12317" s="116" t="str">
        <f>+TEXT(Query1[[#This Row],[Fecha]],"mmmm")</f>
        <v>Marzo</v>
      </c>
      <c r="AM12317" s="113" t="str">
        <f>+TEXT(Query1[[#This Row],[Fecha]],"YYYY")</f>
        <v>2024</v>
      </c>
    </row>
    <row r="12318" spans="1:39" ht="14.4" x14ac:dyDescent="0.3">
      <c r="A12318" s="1" t="s">
        <v>768</v>
      </c>
      <c r="B12318" s="1" t="s">
        <v>510</v>
      </c>
      <c r="C12318" s="67">
        <v>45379</v>
      </c>
      <c r="D12318" s="45" t="s">
        <v>385</v>
      </c>
      <c r="E12318" s="27">
        <v>17341</v>
      </c>
      <c r="F12318" s="108" t="str">
        <f>Query1[[#This Row],[Comprobante_Original]]&amp;"|"&amp;Query1[[#This Row],[Número_Original]]</f>
        <v>POOT  |17341</v>
      </c>
      <c r="G12318" s="109" t="s">
        <v>1741</v>
      </c>
      <c r="H12318" s="111">
        <v>4499</v>
      </c>
      <c r="I12318" s="112">
        <v>2</v>
      </c>
      <c r="J12318" s="113" t="s">
        <v>584</v>
      </c>
      <c r="K12318" s="1" t="s">
        <v>1991</v>
      </c>
      <c r="L12318" s="1" t="s">
        <v>1992</v>
      </c>
      <c r="M12318" s="1" t="s">
        <v>77</v>
      </c>
      <c r="N12318" s="1">
        <v>1</v>
      </c>
      <c r="O12318" s="2">
        <v>82.999999939999995</v>
      </c>
      <c r="P12318" s="25">
        <v>82.999999900000006</v>
      </c>
      <c r="Q12318" s="113" t="s">
        <v>503</v>
      </c>
      <c r="R12318" s="113" t="s">
        <v>64</v>
      </c>
      <c r="S12318" s="113" t="s">
        <v>1742</v>
      </c>
      <c r="T12318" s="113" t="s">
        <v>505</v>
      </c>
      <c r="U12318" s="113" t="s">
        <v>5190</v>
      </c>
      <c r="V12318" s="112">
        <v>1</v>
      </c>
      <c r="W12318" s="112">
        <v>-1</v>
      </c>
      <c r="X12318" s="112">
        <v>0</v>
      </c>
      <c r="Y12318" s="113" t="s">
        <v>517</v>
      </c>
      <c r="Z12318" s="113" t="s">
        <v>75</v>
      </c>
      <c r="AA12318" s="113" t="s">
        <v>5197</v>
      </c>
      <c r="AB12318" s="1" t="s">
        <v>5198</v>
      </c>
      <c r="AC12318" s="1"/>
      <c r="AD12318" s="116" t="s">
        <v>5199</v>
      </c>
      <c r="AE12318" s="1"/>
      <c r="AF12318" s="1" t="s">
        <v>75</v>
      </c>
      <c r="AG12318" s="1" t="s">
        <v>75</v>
      </c>
      <c r="AH12318" s="1" t="s">
        <v>75</v>
      </c>
      <c r="AI12318" s="1" t="s">
        <v>75</v>
      </c>
      <c r="AJ12318" s="1" t="s">
        <v>75</v>
      </c>
      <c r="AK12318" s="1" t="s">
        <v>75</v>
      </c>
      <c r="AL12318" s="116" t="str">
        <f>+TEXT(Query1[[#This Row],[Fecha]],"mmmm")</f>
        <v>Marzo</v>
      </c>
      <c r="AM12318" s="113" t="str">
        <f>+TEXT(Query1[[#This Row],[Fecha]],"YYYY")</f>
        <v>2024</v>
      </c>
    </row>
    <row r="12319" spans="1:39" ht="14.4" x14ac:dyDescent="0.3">
      <c r="A12319" s="1" t="s">
        <v>768</v>
      </c>
      <c r="B12319" s="1" t="s">
        <v>510</v>
      </c>
      <c r="C12319" s="67">
        <v>45379</v>
      </c>
      <c r="D12319" s="45" t="s">
        <v>385</v>
      </c>
      <c r="E12319" s="27">
        <v>17341</v>
      </c>
      <c r="F12319" s="108" t="str">
        <f>Query1[[#This Row],[Comprobante_Original]]&amp;"|"&amp;Query1[[#This Row],[Número_Original]]</f>
        <v>POOT  |17341</v>
      </c>
      <c r="G12319" s="109" t="s">
        <v>1741</v>
      </c>
      <c r="H12319" s="111">
        <v>4499</v>
      </c>
      <c r="I12319" s="112">
        <v>4</v>
      </c>
      <c r="J12319" s="113" t="s">
        <v>526</v>
      </c>
      <c r="K12319" s="1" t="s">
        <v>5200</v>
      </c>
      <c r="L12319" s="1" t="s">
        <v>5201</v>
      </c>
      <c r="M12319" s="1" t="s">
        <v>77</v>
      </c>
      <c r="N12319" s="1">
        <v>200</v>
      </c>
      <c r="O12319" s="2">
        <v>0.15000042</v>
      </c>
      <c r="P12319" s="25">
        <v>30.000084000000001</v>
      </c>
      <c r="Q12319" s="113" t="s">
        <v>503</v>
      </c>
      <c r="R12319" s="113" t="s">
        <v>64</v>
      </c>
      <c r="S12319" s="113" t="s">
        <v>1742</v>
      </c>
      <c r="T12319" s="113" t="s">
        <v>505</v>
      </c>
      <c r="U12319" s="113" t="s">
        <v>5190</v>
      </c>
      <c r="V12319" s="112">
        <v>200</v>
      </c>
      <c r="W12319" s="112">
        <v>-200</v>
      </c>
      <c r="X12319" s="112">
        <v>0</v>
      </c>
      <c r="Y12319" s="113" t="s">
        <v>517</v>
      </c>
      <c r="Z12319" s="113" t="s">
        <v>75</v>
      </c>
      <c r="AA12319" s="113" t="s">
        <v>5197</v>
      </c>
      <c r="AB12319" s="1" t="s">
        <v>5198</v>
      </c>
      <c r="AC12319" s="1"/>
      <c r="AD12319" s="116" t="s">
        <v>5199</v>
      </c>
      <c r="AE12319" s="1"/>
      <c r="AF12319" s="1" t="s">
        <v>75</v>
      </c>
      <c r="AG12319" s="1" t="s">
        <v>75</v>
      </c>
      <c r="AH12319" s="1" t="s">
        <v>75</v>
      </c>
      <c r="AI12319" s="1" t="s">
        <v>75</v>
      </c>
      <c r="AJ12319" s="1" t="s">
        <v>75</v>
      </c>
      <c r="AK12319" s="1" t="s">
        <v>75</v>
      </c>
      <c r="AL12319" s="116" t="str">
        <f>+TEXT(Query1[[#This Row],[Fecha]],"mmmm")</f>
        <v>Marzo</v>
      </c>
      <c r="AM12319" s="113" t="str">
        <f>+TEXT(Query1[[#This Row],[Fecha]],"YYYY")</f>
        <v>2024</v>
      </c>
    </row>
    <row r="12320" spans="1:39" ht="14.4" x14ac:dyDescent="0.3">
      <c r="A12320" s="1" t="s">
        <v>45</v>
      </c>
      <c r="B12320" s="1" t="s">
        <v>510</v>
      </c>
      <c r="C12320" s="67">
        <v>45379</v>
      </c>
      <c r="D12320" s="45" t="s">
        <v>385</v>
      </c>
      <c r="E12320" s="27">
        <v>17297</v>
      </c>
      <c r="F12320" s="108" t="str">
        <f>Query1[[#This Row],[Comprobante_Original]]&amp;"|"&amp;Query1[[#This Row],[Número_Original]]</f>
        <v>POOT  |17297</v>
      </c>
      <c r="G12320" s="109" t="s">
        <v>1741</v>
      </c>
      <c r="H12320" s="111">
        <v>4503</v>
      </c>
      <c r="I12320" s="112">
        <v>6</v>
      </c>
      <c r="J12320" s="113" t="s">
        <v>512</v>
      </c>
      <c r="K12320" s="1" t="s">
        <v>1796</v>
      </c>
      <c r="L12320" s="1" t="s">
        <v>1797</v>
      </c>
      <c r="M12320" s="1" t="s">
        <v>77</v>
      </c>
      <c r="N12320" s="1">
        <v>2</v>
      </c>
      <c r="O12320" s="2">
        <v>0</v>
      </c>
      <c r="P12320" s="25">
        <v>0</v>
      </c>
      <c r="Q12320" s="113" t="s">
        <v>57</v>
      </c>
      <c r="R12320" s="113" t="s">
        <v>65</v>
      </c>
      <c r="S12320" s="113" t="s">
        <v>1742</v>
      </c>
      <c r="T12320" s="113" t="s">
        <v>505</v>
      </c>
      <c r="U12320" s="113" t="s">
        <v>5190</v>
      </c>
      <c r="V12320" s="112">
        <v>2</v>
      </c>
      <c r="W12320" s="112">
        <v>-2</v>
      </c>
      <c r="X12320" s="112">
        <v>0</v>
      </c>
      <c r="Y12320" s="113" t="s">
        <v>517</v>
      </c>
      <c r="Z12320" s="113" t="s">
        <v>75</v>
      </c>
      <c r="AA12320" s="113" t="s">
        <v>5202</v>
      </c>
      <c r="AB12320" s="1" t="s">
        <v>7</v>
      </c>
      <c r="AC12320" s="1" t="s">
        <v>10252</v>
      </c>
      <c r="AD12320" s="116" t="s">
        <v>5202</v>
      </c>
      <c r="AE12320" s="1"/>
      <c r="AF12320" s="1" t="s">
        <v>75</v>
      </c>
      <c r="AG12320" s="1" t="s">
        <v>75</v>
      </c>
      <c r="AH12320" s="1" t="s">
        <v>75</v>
      </c>
      <c r="AI12320" s="1" t="s">
        <v>75</v>
      </c>
      <c r="AJ12320" s="1" t="s">
        <v>75</v>
      </c>
      <c r="AK12320" s="1" t="s">
        <v>75</v>
      </c>
      <c r="AL12320" s="116" t="str">
        <f>+TEXT(Query1[[#This Row],[Fecha]],"mmmm")</f>
        <v>Marzo</v>
      </c>
      <c r="AM12320" s="113" t="str">
        <f>+TEXT(Query1[[#This Row],[Fecha]],"YYYY")</f>
        <v>2024</v>
      </c>
    </row>
    <row r="12321" spans="1:39" ht="14.4" x14ac:dyDescent="0.3">
      <c r="A12321" s="1" t="s">
        <v>1</v>
      </c>
      <c r="B12321" s="1" t="s">
        <v>510</v>
      </c>
      <c r="C12321" s="67">
        <v>45379</v>
      </c>
      <c r="D12321" s="45" t="s">
        <v>385</v>
      </c>
      <c r="E12321" s="27">
        <v>17340</v>
      </c>
      <c r="F12321" s="108" t="str">
        <f>Query1[[#This Row],[Comprobante_Original]]&amp;"|"&amp;Query1[[#This Row],[Número_Original]]</f>
        <v>POOT  |17340</v>
      </c>
      <c r="G12321" s="109" t="s">
        <v>1741</v>
      </c>
      <c r="H12321" s="111">
        <v>4511</v>
      </c>
      <c r="I12321" s="112">
        <v>1</v>
      </c>
      <c r="J12321" s="113" t="s">
        <v>520</v>
      </c>
      <c r="K12321" s="1" t="s">
        <v>140</v>
      </c>
      <c r="L12321" s="1" t="s">
        <v>521</v>
      </c>
      <c r="M12321" s="1" t="s">
        <v>77</v>
      </c>
      <c r="N12321" s="1">
        <v>2</v>
      </c>
      <c r="O12321" s="2">
        <v>33.999999619999997</v>
      </c>
      <c r="P12321" s="25">
        <v>67.999999200000005</v>
      </c>
      <c r="Q12321" s="113" t="s">
        <v>503</v>
      </c>
      <c r="R12321" s="113" t="s">
        <v>64</v>
      </c>
      <c r="S12321" s="113" t="s">
        <v>1742</v>
      </c>
      <c r="T12321" s="113" t="s">
        <v>505</v>
      </c>
      <c r="U12321" s="113" t="s">
        <v>5190</v>
      </c>
      <c r="V12321" s="112">
        <v>2</v>
      </c>
      <c r="W12321" s="112">
        <v>-2</v>
      </c>
      <c r="X12321" s="112">
        <v>0</v>
      </c>
      <c r="Y12321" s="113" t="s">
        <v>517</v>
      </c>
      <c r="Z12321" s="113" t="s">
        <v>75</v>
      </c>
      <c r="AA12321" s="113" t="s">
        <v>5207</v>
      </c>
      <c r="AB12321" s="1" t="s">
        <v>821</v>
      </c>
      <c r="AC12321" s="1"/>
      <c r="AD12321" s="116" t="s">
        <v>5208</v>
      </c>
      <c r="AE12321" s="1"/>
      <c r="AF12321" s="1" t="s">
        <v>75</v>
      </c>
      <c r="AG12321" s="1" t="s">
        <v>5209</v>
      </c>
      <c r="AH12321" s="1" t="s">
        <v>75</v>
      </c>
      <c r="AI12321" s="1" t="s">
        <v>75</v>
      </c>
      <c r="AJ12321" s="1" t="s">
        <v>5209</v>
      </c>
      <c r="AK12321" s="1" t="s">
        <v>75</v>
      </c>
      <c r="AL12321" s="116" t="str">
        <f>+TEXT(Query1[[#This Row],[Fecha]],"mmmm")</f>
        <v>Marzo</v>
      </c>
      <c r="AM12321" s="113" t="str">
        <f>+TEXT(Query1[[#This Row],[Fecha]],"YYYY")</f>
        <v>2024</v>
      </c>
    </row>
    <row r="12322" spans="1:39" ht="14.4" x14ac:dyDescent="0.3">
      <c r="A12322" t="s">
        <v>1</v>
      </c>
      <c r="B12322" t="s">
        <v>510</v>
      </c>
      <c r="C12322" s="66">
        <v>45379</v>
      </c>
      <c r="D12322" s="7" t="s">
        <v>385</v>
      </c>
      <c r="E12322" s="6">
        <v>17344</v>
      </c>
      <c r="F12322" s="108" t="str">
        <f>Query1[[#This Row],[Comprobante_Original]]&amp;"|"&amp;Query1[[#This Row],[Número_Original]]</f>
        <v>POOT  |17344</v>
      </c>
      <c r="G12322" s="109" t="s">
        <v>1741</v>
      </c>
      <c r="H12322" s="111">
        <v>4498</v>
      </c>
      <c r="I12322" s="112">
        <v>1</v>
      </c>
      <c r="J12322" s="113" t="s">
        <v>545</v>
      </c>
      <c r="K12322" t="s">
        <v>79</v>
      </c>
      <c r="L12322" t="s">
        <v>1142</v>
      </c>
      <c r="M12322" t="s">
        <v>77</v>
      </c>
      <c r="N12322">
        <v>1</v>
      </c>
      <c r="O12322" s="31">
        <v>5.5000000599999996</v>
      </c>
      <c r="P12322" s="26">
        <v>5.5000001000000003</v>
      </c>
      <c r="Q12322" s="113" t="s">
        <v>503</v>
      </c>
      <c r="R12322" s="113" t="s">
        <v>64</v>
      </c>
      <c r="S12322" s="113" t="s">
        <v>1742</v>
      </c>
      <c r="T12322" s="113" t="s">
        <v>505</v>
      </c>
      <c r="U12322" s="113" t="s">
        <v>5190</v>
      </c>
      <c r="V12322" s="112">
        <v>1</v>
      </c>
      <c r="W12322" s="112">
        <v>-1</v>
      </c>
      <c r="X12322" s="112">
        <v>0</v>
      </c>
      <c r="Y12322" s="113" t="s">
        <v>517</v>
      </c>
      <c r="Z12322" s="113" t="s">
        <v>75</v>
      </c>
      <c r="AA12322" s="113" t="s">
        <v>5214</v>
      </c>
      <c r="AB12322" t="s">
        <v>6128</v>
      </c>
      <c r="AC12322"/>
      <c r="AD12322" s="106" t="s">
        <v>5214</v>
      </c>
      <c r="AF12322" t="s">
        <v>75</v>
      </c>
      <c r="AG12322" t="s">
        <v>5212</v>
      </c>
      <c r="AH12322" t="s">
        <v>75</v>
      </c>
      <c r="AI12322" t="s">
        <v>75</v>
      </c>
      <c r="AJ12322" t="s">
        <v>5212</v>
      </c>
      <c r="AK12322" t="s">
        <v>75</v>
      </c>
      <c r="AL12322" s="106" t="str">
        <f>+TEXT(Query1[[#This Row],[Fecha]],"mmmm")</f>
        <v>Marzo</v>
      </c>
      <c r="AM12322" s="113" t="str">
        <f>+TEXT(Query1[[#This Row],[Fecha]],"YYYY")</f>
        <v>2024</v>
      </c>
    </row>
    <row r="12323" spans="1:39" ht="14.4" x14ac:dyDescent="0.3">
      <c r="A12323" t="s">
        <v>45</v>
      </c>
      <c r="B12323" t="s">
        <v>510</v>
      </c>
      <c r="C12323" s="66">
        <v>45379</v>
      </c>
      <c r="D12323" s="7" t="s">
        <v>385</v>
      </c>
      <c r="E12323" s="6">
        <v>17309</v>
      </c>
      <c r="F12323" s="108" t="str">
        <f>Query1[[#This Row],[Comprobante_Original]]&amp;"|"&amp;Query1[[#This Row],[Número_Original]]</f>
        <v>POOT  |17309</v>
      </c>
      <c r="G12323" s="109" t="s">
        <v>1741</v>
      </c>
      <c r="H12323" s="111">
        <v>4509</v>
      </c>
      <c r="I12323" s="112">
        <v>1</v>
      </c>
      <c r="J12323" s="113" t="s">
        <v>512</v>
      </c>
      <c r="K12323" t="s">
        <v>618</v>
      </c>
      <c r="L12323" t="s">
        <v>619</v>
      </c>
      <c r="M12323" t="s">
        <v>77</v>
      </c>
      <c r="N12323">
        <v>1</v>
      </c>
      <c r="O12323" s="31">
        <v>0</v>
      </c>
      <c r="P12323" s="26">
        <v>0</v>
      </c>
      <c r="Q12323" s="113" t="s">
        <v>57</v>
      </c>
      <c r="R12323" s="113" t="s">
        <v>65</v>
      </c>
      <c r="S12323" s="113" t="s">
        <v>1742</v>
      </c>
      <c r="T12323" s="113" t="s">
        <v>505</v>
      </c>
      <c r="U12323" s="113" t="s">
        <v>5190</v>
      </c>
      <c r="V12323" s="112">
        <v>1</v>
      </c>
      <c r="W12323" s="112">
        <v>-1</v>
      </c>
      <c r="X12323" s="112">
        <v>0</v>
      </c>
      <c r="Y12323" s="113" t="s">
        <v>517</v>
      </c>
      <c r="Z12323" s="113" t="s">
        <v>75</v>
      </c>
      <c r="AA12323" s="113" t="s">
        <v>75</v>
      </c>
      <c r="AB12323" t="s">
        <v>7</v>
      </c>
      <c r="AC12323" t="s">
        <v>10252</v>
      </c>
      <c r="AD12323" s="106" t="s">
        <v>75</v>
      </c>
      <c r="AF12323" t="s">
        <v>75</v>
      </c>
      <c r="AG12323" t="s">
        <v>75</v>
      </c>
      <c r="AH12323" t="s">
        <v>75</v>
      </c>
      <c r="AI12323" t="s">
        <v>75</v>
      </c>
      <c r="AJ12323" t="s">
        <v>75</v>
      </c>
      <c r="AK12323" t="s">
        <v>75</v>
      </c>
      <c r="AL12323" s="106" t="str">
        <f>+TEXT(Query1[[#This Row],[Fecha]],"mmmm")</f>
        <v>Marzo</v>
      </c>
      <c r="AM12323" s="113" t="str">
        <f>+TEXT(Query1[[#This Row],[Fecha]],"YYYY")</f>
        <v>2024</v>
      </c>
    </row>
    <row r="12324" spans="1:39" ht="14.4" x14ac:dyDescent="0.3">
      <c r="A12324" s="1" t="s">
        <v>1</v>
      </c>
      <c r="B12324" s="1" t="s">
        <v>510</v>
      </c>
      <c r="C12324" s="67">
        <v>45379</v>
      </c>
      <c r="D12324" s="45" t="s">
        <v>385</v>
      </c>
      <c r="E12324" s="27">
        <v>17354</v>
      </c>
      <c r="F12324" s="108" t="str">
        <f>Query1[[#This Row],[Comprobante_Original]]&amp;"|"&amp;Query1[[#This Row],[Número_Original]]</f>
        <v>POOT  |17354</v>
      </c>
      <c r="G12324" s="109" t="s">
        <v>1741</v>
      </c>
      <c r="H12324" s="111">
        <v>4525</v>
      </c>
      <c r="I12324" s="112">
        <v>3</v>
      </c>
      <c r="J12324" s="113" t="s">
        <v>545</v>
      </c>
      <c r="K12324" s="1" t="s">
        <v>102</v>
      </c>
      <c r="L12324" s="1" t="s">
        <v>895</v>
      </c>
      <c r="M12324" s="1" t="s">
        <v>77</v>
      </c>
      <c r="N12324" s="1">
        <v>1</v>
      </c>
      <c r="O12324" s="2">
        <v>19.500000320000002</v>
      </c>
      <c r="P12324" s="25">
        <v>19.5000003</v>
      </c>
      <c r="Q12324" s="113" t="s">
        <v>503</v>
      </c>
      <c r="R12324" s="113" t="s">
        <v>64</v>
      </c>
      <c r="S12324" s="113" t="s">
        <v>1742</v>
      </c>
      <c r="T12324" s="113" t="s">
        <v>505</v>
      </c>
      <c r="U12324" s="113" t="s">
        <v>5192</v>
      </c>
      <c r="V12324" s="112">
        <v>1</v>
      </c>
      <c r="W12324" s="112">
        <v>-1</v>
      </c>
      <c r="X12324" s="112">
        <v>0</v>
      </c>
      <c r="Y12324" s="113" t="s">
        <v>517</v>
      </c>
      <c r="Z12324" s="113" t="s">
        <v>75</v>
      </c>
      <c r="AA12324" s="113" t="s">
        <v>5210</v>
      </c>
      <c r="AB12324" s="1" t="s">
        <v>829</v>
      </c>
      <c r="AC12324" s="1"/>
      <c r="AD12324" s="116" t="s">
        <v>5210</v>
      </c>
      <c r="AE12324" s="1"/>
      <c r="AF12324" s="1" t="s">
        <v>75</v>
      </c>
      <c r="AG12324" s="1" t="s">
        <v>5191</v>
      </c>
      <c r="AH12324" s="1" t="s">
        <v>75</v>
      </c>
      <c r="AI12324" s="1" t="s">
        <v>75</v>
      </c>
      <c r="AJ12324" s="1" t="s">
        <v>5191</v>
      </c>
      <c r="AK12324" s="1" t="s">
        <v>75</v>
      </c>
      <c r="AL12324" s="116" t="str">
        <f>+TEXT(Query1[[#This Row],[Fecha]],"mmmm")</f>
        <v>Marzo</v>
      </c>
      <c r="AM12324" s="113" t="str">
        <f>+TEXT(Query1[[#This Row],[Fecha]],"YYYY")</f>
        <v>2024</v>
      </c>
    </row>
    <row r="12325" spans="1:39" ht="14.4" x14ac:dyDescent="0.3">
      <c r="A12325" s="1" t="s">
        <v>1</v>
      </c>
      <c r="B12325" s="1" t="s">
        <v>510</v>
      </c>
      <c r="C12325" s="67">
        <v>45379</v>
      </c>
      <c r="D12325" s="45" t="s">
        <v>385</v>
      </c>
      <c r="E12325" s="27">
        <v>17355</v>
      </c>
      <c r="F12325" s="108" t="str">
        <f>Query1[[#This Row],[Comprobante_Original]]&amp;"|"&amp;Query1[[#This Row],[Número_Original]]</f>
        <v>POOT  |17355</v>
      </c>
      <c r="G12325" s="109" t="s">
        <v>1741</v>
      </c>
      <c r="H12325" s="111">
        <v>4526</v>
      </c>
      <c r="I12325" s="112">
        <v>1</v>
      </c>
      <c r="J12325" s="113" t="s">
        <v>584</v>
      </c>
      <c r="K12325" s="1" t="s">
        <v>447</v>
      </c>
      <c r="L12325" s="1" t="s">
        <v>2462</v>
      </c>
      <c r="M12325" s="1" t="s">
        <v>77</v>
      </c>
      <c r="N12325" s="1">
        <v>1</v>
      </c>
      <c r="O12325" s="2">
        <v>103.99999974000001</v>
      </c>
      <c r="P12325" s="25">
        <v>103.9999997</v>
      </c>
      <c r="Q12325" s="113" t="s">
        <v>503</v>
      </c>
      <c r="R12325" s="113" t="s">
        <v>64</v>
      </c>
      <c r="S12325" s="113" t="s">
        <v>1742</v>
      </c>
      <c r="T12325" s="113" t="s">
        <v>505</v>
      </c>
      <c r="U12325" s="113" t="s">
        <v>5192</v>
      </c>
      <c r="V12325" s="112">
        <v>1</v>
      </c>
      <c r="W12325" s="112">
        <v>-1</v>
      </c>
      <c r="X12325" s="112">
        <v>0</v>
      </c>
      <c r="Y12325" s="113" t="s">
        <v>517</v>
      </c>
      <c r="Z12325" s="113" t="s">
        <v>75</v>
      </c>
      <c r="AA12325" s="113" t="s">
        <v>578</v>
      </c>
      <c r="AB12325" s="1" t="s">
        <v>579</v>
      </c>
      <c r="AC12325" s="1"/>
      <c r="AD12325" s="116" t="s">
        <v>578</v>
      </c>
      <c r="AE12325" s="1"/>
      <c r="AF12325" s="1" t="s">
        <v>75</v>
      </c>
      <c r="AG12325" s="1" t="s">
        <v>75</v>
      </c>
      <c r="AH12325" s="1" t="s">
        <v>75</v>
      </c>
      <c r="AI12325" s="1" t="s">
        <v>75</v>
      </c>
      <c r="AJ12325" s="1" t="s">
        <v>75</v>
      </c>
      <c r="AK12325" s="1" t="s">
        <v>75</v>
      </c>
      <c r="AL12325" s="116" t="str">
        <f>+TEXT(Query1[[#This Row],[Fecha]],"mmmm")</f>
        <v>Marzo</v>
      </c>
      <c r="AM12325" s="113" t="str">
        <f>+TEXT(Query1[[#This Row],[Fecha]],"YYYY")</f>
        <v>2024</v>
      </c>
    </row>
    <row r="12326" spans="1:39" ht="14.4" x14ac:dyDescent="0.3">
      <c r="A12326" s="1" t="s">
        <v>1</v>
      </c>
      <c r="B12326" s="1" t="s">
        <v>510</v>
      </c>
      <c r="C12326" s="67">
        <v>45379</v>
      </c>
      <c r="D12326" s="45" t="s">
        <v>385</v>
      </c>
      <c r="E12326" s="27">
        <v>17356</v>
      </c>
      <c r="F12326" s="108" t="str">
        <f>Query1[[#This Row],[Comprobante_Original]]&amp;"|"&amp;Query1[[#This Row],[Número_Original]]</f>
        <v>POOT  |17356</v>
      </c>
      <c r="G12326" s="109" t="s">
        <v>1741</v>
      </c>
      <c r="H12326" s="111">
        <v>4531</v>
      </c>
      <c r="I12326" s="112">
        <v>2</v>
      </c>
      <c r="J12326" s="113" t="s">
        <v>545</v>
      </c>
      <c r="K12326" s="1" t="s">
        <v>102</v>
      </c>
      <c r="L12326" s="1" t="s">
        <v>895</v>
      </c>
      <c r="M12326" s="1" t="s">
        <v>77</v>
      </c>
      <c r="N12326" s="1">
        <v>1</v>
      </c>
      <c r="O12326" s="2">
        <v>19.500000320000002</v>
      </c>
      <c r="P12326" s="25">
        <v>19.5000003</v>
      </c>
      <c r="Q12326" s="113" t="s">
        <v>503</v>
      </c>
      <c r="R12326" s="113" t="s">
        <v>64</v>
      </c>
      <c r="S12326" s="113" t="s">
        <v>1742</v>
      </c>
      <c r="T12326" s="113" t="s">
        <v>505</v>
      </c>
      <c r="U12326" s="113" t="s">
        <v>5192</v>
      </c>
      <c r="V12326" s="112">
        <v>1</v>
      </c>
      <c r="W12326" s="112">
        <v>-1</v>
      </c>
      <c r="X12326" s="112">
        <v>0</v>
      </c>
      <c r="Y12326" s="113" t="s">
        <v>517</v>
      </c>
      <c r="Z12326" s="113" t="s">
        <v>75</v>
      </c>
      <c r="AA12326" s="113" t="s">
        <v>75</v>
      </c>
      <c r="AB12326" s="1" t="s">
        <v>6</v>
      </c>
      <c r="AC12326" s="1" t="s">
        <v>1009</v>
      </c>
      <c r="AD12326" s="116" t="s">
        <v>75</v>
      </c>
      <c r="AE12326" s="1"/>
      <c r="AF12326" s="1" t="s">
        <v>75</v>
      </c>
      <c r="AG12326" s="1" t="s">
        <v>75</v>
      </c>
      <c r="AH12326" s="1" t="s">
        <v>75</v>
      </c>
      <c r="AI12326" s="1" t="s">
        <v>75</v>
      </c>
      <c r="AJ12326" s="1" t="s">
        <v>75</v>
      </c>
      <c r="AK12326" s="1" t="s">
        <v>75</v>
      </c>
      <c r="AL12326" s="116" t="str">
        <f>+TEXT(Query1[[#This Row],[Fecha]],"mmmm")</f>
        <v>Marzo</v>
      </c>
      <c r="AM12326" s="113" t="str">
        <f>+TEXT(Query1[[#This Row],[Fecha]],"YYYY")</f>
        <v>2024</v>
      </c>
    </row>
    <row r="12327" spans="1:39" ht="14.4" x14ac:dyDescent="0.3">
      <c r="A12327" s="1" t="s">
        <v>1</v>
      </c>
      <c r="B12327" s="1" t="s">
        <v>510</v>
      </c>
      <c r="C12327" s="67">
        <v>45379</v>
      </c>
      <c r="D12327" s="45" t="s">
        <v>385</v>
      </c>
      <c r="E12327" s="27">
        <v>17359</v>
      </c>
      <c r="F12327" s="108" t="str">
        <f>Query1[[#This Row],[Comprobante_Original]]&amp;"|"&amp;Query1[[#This Row],[Número_Original]]</f>
        <v>POOT  |17359</v>
      </c>
      <c r="G12327" s="109" t="s">
        <v>1741</v>
      </c>
      <c r="H12327" s="111">
        <v>4534</v>
      </c>
      <c r="I12327" s="112">
        <v>1</v>
      </c>
      <c r="J12327" s="113" t="s">
        <v>545</v>
      </c>
      <c r="K12327" s="1" t="s">
        <v>79</v>
      </c>
      <c r="L12327" s="1" t="s">
        <v>1142</v>
      </c>
      <c r="M12327" s="1" t="s">
        <v>77</v>
      </c>
      <c r="N12327" s="1">
        <v>1</v>
      </c>
      <c r="O12327" s="2">
        <v>5.5000000599999996</v>
      </c>
      <c r="P12327" s="25">
        <v>5.5000001000000003</v>
      </c>
      <c r="Q12327" s="113" t="s">
        <v>503</v>
      </c>
      <c r="R12327" s="113" t="s">
        <v>64</v>
      </c>
      <c r="S12327" s="113" t="s">
        <v>1742</v>
      </c>
      <c r="T12327" s="113" t="s">
        <v>505</v>
      </c>
      <c r="U12327" s="113" t="s">
        <v>5192</v>
      </c>
      <c r="V12327" s="112">
        <v>1</v>
      </c>
      <c r="W12327" s="112">
        <v>-1</v>
      </c>
      <c r="X12327" s="112">
        <v>0</v>
      </c>
      <c r="Y12327" s="113" t="s">
        <v>517</v>
      </c>
      <c r="Z12327" s="113" t="s">
        <v>75</v>
      </c>
      <c r="AA12327" s="113" t="s">
        <v>5211</v>
      </c>
      <c r="AB12327" s="1" t="s">
        <v>6128</v>
      </c>
      <c r="AC12327" s="1"/>
      <c r="AD12327" s="116" t="s">
        <v>5211</v>
      </c>
      <c r="AE12327" s="1"/>
      <c r="AF12327" s="1" t="s">
        <v>75</v>
      </c>
      <c r="AG12327" s="1" t="s">
        <v>5212</v>
      </c>
      <c r="AH12327" s="1" t="s">
        <v>75</v>
      </c>
      <c r="AI12327" s="1" t="s">
        <v>75</v>
      </c>
      <c r="AJ12327" s="1" t="s">
        <v>5212</v>
      </c>
      <c r="AK12327" s="1" t="s">
        <v>75</v>
      </c>
      <c r="AL12327" s="116" t="str">
        <f>+TEXT(Query1[[#This Row],[Fecha]],"mmmm")</f>
        <v>Marzo</v>
      </c>
      <c r="AM12327" s="113" t="str">
        <f>+TEXT(Query1[[#This Row],[Fecha]],"YYYY")</f>
        <v>2024</v>
      </c>
    </row>
    <row r="12328" spans="1:39" ht="14.4" x14ac:dyDescent="0.3">
      <c r="A12328" t="s">
        <v>45</v>
      </c>
      <c r="B12328" t="s">
        <v>510</v>
      </c>
      <c r="C12328" s="66">
        <v>45378</v>
      </c>
      <c r="D12328" s="7" t="s">
        <v>385</v>
      </c>
      <c r="E12328" s="6">
        <v>17293</v>
      </c>
      <c r="F12328" s="108" t="str">
        <f>Query1[[#This Row],[Comprobante_Original]]&amp;"|"&amp;Query1[[#This Row],[Número_Original]]</f>
        <v>POOT  |17293</v>
      </c>
      <c r="G12328" s="109" t="s">
        <v>1741</v>
      </c>
      <c r="H12328" s="111">
        <v>4475</v>
      </c>
      <c r="I12328" s="112">
        <v>2</v>
      </c>
      <c r="J12328" s="113" t="s">
        <v>512</v>
      </c>
      <c r="K12328" t="s">
        <v>599</v>
      </c>
      <c r="L12328" t="s">
        <v>600</v>
      </c>
      <c r="M12328" t="s">
        <v>77</v>
      </c>
      <c r="N12328">
        <v>2</v>
      </c>
      <c r="O12328" s="31">
        <v>0</v>
      </c>
      <c r="P12328" s="26">
        <v>0</v>
      </c>
      <c r="Q12328" s="113" t="s">
        <v>57</v>
      </c>
      <c r="R12328" s="113" t="s">
        <v>65</v>
      </c>
      <c r="S12328" s="113" t="s">
        <v>1742</v>
      </c>
      <c r="T12328" s="113" t="s">
        <v>505</v>
      </c>
      <c r="U12328" s="113" t="s">
        <v>5216</v>
      </c>
      <c r="V12328" s="112">
        <v>2</v>
      </c>
      <c r="W12328" s="112">
        <v>-2</v>
      </c>
      <c r="X12328" s="112">
        <v>0</v>
      </c>
      <c r="Y12328" s="113" t="s">
        <v>517</v>
      </c>
      <c r="Z12328" s="113" t="s">
        <v>75</v>
      </c>
      <c r="AA12328" s="113" t="s">
        <v>5218</v>
      </c>
      <c r="AB12328" t="s">
        <v>7</v>
      </c>
      <c r="AC12328" t="s">
        <v>10266</v>
      </c>
      <c r="AD12328" s="106" t="s">
        <v>5220</v>
      </c>
      <c r="AF12328" t="s">
        <v>75</v>
      </c>
      <c r="AG12328" t="s">
        <v>75</v>
      </c>
      <c r="AH12328" t="s">
        <v>75</v>
      </c>
      <c r="AI12328" t="s">
        <v>75</v>
      </c>
      <c r="AJ12328" t="s">
        <v>75</v>
      </c>
      <c r="AK12328" t="s">
        <v>75</v>
      </c>
      <c r="AL12328" s="106" t="str">
        <f>+TEXT(Query1[[#This Row],[Fecha]],"mmmm")</f>
        <v>Marzo</v>
      </c>
      <c r="AM12328" s="113" t="str">
        <f>+TEXT(Query1[[#This Row],[Fecha]],"YYYY")</f>
        <v>2024</v>
      </c>
    </row>
    <row r="12329" spans="1:39" ht="14.4" x14ac:dyDescent="0.3">
      <c r="A12329" t="s">
        <v>1</v>
      </c>
      <c r="B12329" t="s">
        <v>510</v>
      </c>
      <c r="C12329" s="66">
        <v>45378</v>
      </c>
      <c r="D12329" s="7" t="s">
        <v>385</v>
      </c>
      <c r="E12329" s="6">
        <v>17335</v>
      </c>
      <c r="F12329" s="108" t="str">
        <f>Query1[[#This Row],[Comprobante_Original]]&amp;"|"&amp;Query1[[#This Row],[Número_Original]]</f>
        <v>POOT  |17335</v>
      </c>
      <c r="G12329" s="109" t="s">
        <v>1741</v>
      </c>
      <c r="H12329" s="111">
        <v>4476</v>
      </c>
      <c r="I12329" s="112">
        <v>1</v>
      </c>
      <c r="J12329" s="113" t="s">
        <v>545</v>
      </c>
      <c r="K12329" t="s">
        <v>270</v>
      </c>
      <c r="L12329" t="s">
        <v>860</v>
      </c>
      <c r="M12329" t="s">
        <v>77</v>
      </c>
      <c r="N12329">
        <v>1</v>
      </c>
      <c r="O12329" s="31">
        <v>180.00000014</v>
      </c>
      <c r="P12329" s="26">
        <v>180.00000009999999</v>
      </c>
      <c r="Q12329" s="113" t="s">
        <v>503</v>
      </c>
      <c r="R12329" s="113" t="s">
        <v>64</v>
      </c>
      <c r="S12329" s="113" t="s">
        <v>1742</v>
      </c>
      <c r="T12329" s="113" t="s">
        <v>505</v>
      </c>
      <c r="U12329" s="113" t="s">
        <v>5221</v>
      </c>
      <c r="V12329" s="112">
        <v>1</v>
      </c>
      <c r="W12329" s="112">
        <v>-1</v>
      </c>
      <c r="X12329" s="112">
        <v>0</v>
      </c>
      <c r="Y12329" s="113" t="s">
        <v>517</v>
      </c>
      <c r="Z12329" s="113" t="s">
        <v>75</v>
      </c>
      <c r="AA12329" s="113" t="s">
        <v>75</v>
      </c>
      <c r="AB12329" t="s">
        <v>47</v>
      </c>
      <c r="AC12329" t="s">
        <v>10267</v>
      </c>
      <c r="AD12329" s="106" t="s">
        <v>75</v>
      </c>
      <c r="AF12329" t="s">
        <v>75</v>
      </c>
      <c r="AG12329" t="s">
        <v>75</v>
      </c>
      <c r="AH12329" t="s">
        <v>75</v>
      </c>
      <c r="AI12329" t="s">
        <v>75</v>
      </c>
      <c r="AJ12329" t="s">
        <v>75</v>
      </c>
      <c r="AK12329" t="s">
        <v>75</v>
      </c>
      <c r="AL12329" s="106" t="str">
        <f>+TEXT(Query1[[#This Row],[Fecha]],"mmmm")</f>
        <v>Marzo</v>
      </c>
      <c r="AM12329" s="113" t="str">
        <f>+TEXT(Query1[[#This Row],[Fecha]],"YYYY")</f>
        <v>2024</v>
      </c>
    </row>
    <row r="12330" spans="1:39" ht="14.4" x14ac:dyDescent="0.3">
      <c r="A12330" t="s">
        <v>1</v>
      </c>
      <c r="B12330" t="s">
        <v>510</v>
      </c>
      <c r="C12330" s="66">
        <v>45378</v>
      </c>
      <c r="D12330" s="7" t="s">
        <v>385</v>
      </c>
      <c r="E12330" s="6">
        <v>17300</v>
      </c>
      <c r="F12330" s="108" t="str">
        <f>Query1[[#This Row],[Comprobante_Original]]&amp;"|"&amp;Query1[[#This Row],[Número_Original]]</f>
        <v>POOT  |17300</v>
      </c>
      <c r="G12330" s="109" t="s">
        <v>1741</v>
      </c>
      <c r="H12330" s="111">
        <v>4484</v>
      </c>
      <c r="I12330" s="112">
        <v>1</v>
      </c>
      <c r="J12330" s="113" t="s">
        <v>545</v>
      </c>
      <c r="K12330" t="s">
        <v>3612</v>
      </c>
      <c r="L12330" t="s">
        <v>3613</v>
      </c>
      <c r="M12330" t="s">
        <v>77</v>
      </c>
      <c r="N12330">
        <v>1</v>
      </c>
      <c r="O12330" s="31">
        <v>405.50000024000002</v>
      </c>
      <c r="P12330" s="26">
        <v>405.50000019999999</v>
      </c>
      <c r="Q12330" s="113" t="s">
        <v>503</v>
      </c>
      <c r="R12330" s="113" t="s">
        <v>64</v>
      </c>
      <c r="S12330" s="113" t="s">
        <v>1742</v>
      </c>
      <c r="T12330" s="113" t="s">
        <v>505</v>
      </c>
      <c r="U12330" s="113" t="s">
        <v>5216</v>
      </c>
      <c r="V12330" s="112">
        <v>1</v>
      </c>
      <c r="W12330" s="112">
        <v>-1</v>
      </c>
      <c r="X12330" s="112">
        <v>0</v>
      </c>
      <c r="Y12330" s="113" t="s">
        <v>517</v>
      </c>
      <c r="Z12330" s="113" t="s">
        <v>75</v>
      </c>
      <c r="AA12330" s="113" t="s">
        <v>5225</v>
      </c>
      <c r="AB12330" t="s">
        <v>49</v>
      </c>
      <c r="AC12330" t="s">
        <v>2136</v>
      </c>
      <c r="AD12330" s="106" t="s">
        <v>5226</v>
      </c>
      <c r="AF12330" t="s">
        <v>75</v>
      </c>
      <c r="AG12330" t="s">
        <v>75</v>
      </c>
      <c r="AH12330" t="s">
        <v>75</v>
      </c>
      <c r="AI12330" t="s">
        <v>75</v>
      </c>
      <c r="AJ12330" t="s">
        <v>75</v>
      </c>
      <c r="AK12330" t="s">
        <v>75</v>
      </c>
      <c r="AL12330" s="106" t="str">
        <f>+TEXT(Query1[[#This Row],[Fecha]],"mmmm")</f>
        <v>Marzo</v>
      </c>
      <c r="AM12330" s="113" t="str">
        <f>+TEXT(Query1[[#This Row],[Fecha]],"YYYY")</f>
        <v>2024</v>
      </c>
    </row>
    <row r="12331" spans="1:39" ht="14.4" x14ac:dyDescent="0.3">
      <c r="A12331" t="s">
        <v>1</v>
      </c>
      <c r="B12331" t="s">
        <v>510</v>
      </c>
      <c r="C12331" s="66">
        <v>45378</v>
      </c>
      <c r="D12331" s="7" t="s">
        <v>385</v>
      </c>
      <c r="E12331" s="6">
        <v>17301</v>
      </c>
      <c r="F12331" s="108" t="str">
        <f>Query1[[#This Row],[Comprobante_Original]]&amp;"|"&amp;Query1[[#This Row],[Número_Original]]</f>
        <v>POOT  |17301</v>
      </c>
      <c r="G12331" s="109" t="s">
        <v>1741</v>
      </c>
      <c r="H12331" s="111">
        <v>4485</v>
      </c>
      <c r="I12331" s="112">
        <v>1</v>
      </c>
      <c r="J12331" s="113" t="s">
        <v>545</v>
      </c>
      <c r="K12331" t="s">
        <v>270</v>
      </c>
      <c r="L12331" t="s">
        <v>860</v>
      </c>
      <c r="M12331" t="s">
        <v>77</v>
      </c>
      <c r="N12331">
        <v>1</v>
      </c>
      <c r="O12331" s="31">
        <v>180.00000014</v>
      </c>
      <c r="P12331" s="26">
        <v>180.00000009999999</v>
      </c>
      <c r="Q12331" s="113" t="s">
        <v>503</v>
      </c>
      <c r="R12331" s="113" t="s">
        <v>64</v>
      </c>
      <c r="S12331" s="113" t="s">
        <v>1742</v>
      </c>
      <c r="T12331" s="113" t="s">
        <v>505</v>
      </c>
      <c r="U12331" s="113" t="s">
        <v>5216</v>
      </c>
      <c r="V12331" s="112">
        <v>1</v>
      </c>
      <c r="W12331" s="112">
        <v>-1</v>
      </c>
      <c r="X12331" s="112">
        <v>0</v>
      </c>
      <c r="Y12331" s="113" t="s">
        <v>517</v>
      </c>
      <c r="Z12331" s="113" t="s">
        <v>75</v>
      </c>
      <c r="AA12331" s="113" t="s">
        <v>5225</v>
      </c>
      <c r="AB12331" t="s">
        <v>6</v>
      </c>
      <c r="AC12331" t="s">
        <v>953</v>
      </c>
      <c r="AD12331" s="106" t="s">
        <v>5227</v>
      </c>
      <c r="AF12331" t="s">
        <v>75</v>
      </c>
      <c r="AG12331" t="s">
        <v>75</v>
      </c>
      <c r="AH12331" t="s">
        <v>75</v>
      </c>
      <c r="AI12331" t="s">
        <v>75</v>
      </c>
      <c r="AJ12331" t="s">
        <v>75</v>
      </c>
      <c r="AK12331" t="s">
        <v>75</v>
      </c>
      <c r="AL12331" s="106" t="str">
        <f>+TEXT(Query1[[#This Row],[Fecha]],"mmmm")</f>
        <v>Marzo</v>
      </c>
      <c r="AM12331" s="113" t="str">
        <f>+TEXT(Query1[[#This Row],[Fecha]],"YYYY")</f>
        <v>2024</v>
      </c>
    </row>
    <row r="12332" spans="1:39" ht="14.4" x14ac:dyDescent="0.3">
      <c r="A12332" s="1" t="s">
        <v>1</v>
      </c>
      <c r="B12332" s="1" t="s">
        <v>510</v>
      </c>
      <c r="C12332" s="67">
        <v>45378</v>
      </c>
      <c r="D12332" s="45" t="s">
        <v>385</v>
      </c>
      <c r="E12332" s="27">
        <v>17334</v>
      </c>
      <c r="F12332" s="108" t="str">
        <f>Query1[[#This Row],[Comprobante_Original]]&amp;"|"&amp;Query1[[#This Row],[Número_Original]]</f>
        <v>POOT  |17334</v>
      </c>
      <c r="G12332" s="109" t="s">
        <v>1715</v>
      </c>
      <c r="H12332" s="111">
        <v>2780</v>
      </c>
      <c r="I12332" s="112">
        <v>3</v>
      </c>
      <c r="J12332" s="113" t="s">
        <v>545</v>
      </c>
      <c r="K12332" s="1" t="s">
        <v>1780</v>
      </c>
      <c r="L12332" s="1" t="s">
        <v>1781</v>
      </c>
      <c r="M12332" s="1" t="s">
        <v>77</v>
      </c>
      <c r="N12332" s="1">
        <v>1</v>
      </c>
      <c r="O12332" s="2">
        <v>225.50000009999999</v>
      </c>
      <c r="P12332" s="25">
        <v>225.50000009999999</v>
      </c>
      <c r="Q12332" s="113" t="s">
        <v>503</v>
      </c>
      <c r="R12332" s="113" t="s">
        <v>64</v>
      </c>
      <c r="S12332" s="113" t="s">
        <v>1717</v>
      </c>
      <c r="T12332" s="113" t="s">
        <v>505</v>
      </c>
      <c r="U12332" s="113" t="s">
        <v>5215</v>
      </c>
      <c r="V12332" s="112">
        <v>1</v>
      </c>
      <c r="W12332" s="112">
        <v>-1</v>
      </c>
      <c r="X12332" s="112">
        <v>0</v>
      </c>
      <c r="Y12332" s="113" t="s">
        <v>507</v>
      </c>
      <c r="Z12332" s="113" t="s">
        <v>75</v>
      </c>
      <c r="AA12332" s="113" t="s">
        <v>5231</v>
      </c>
      <c r="AB12332" s="1" t="s">
        <v>821</v>
      </c>
      <c r="AC12332" s="1"/>
      <c r="AD12332" s="116" t="s">
        <v>5231</v>
      </c>
      <c r="AE12332" s="1" t="s">
        <v>92</v>
      </c>
      <c r="AF12332" s="1" t="s">
        <v>75</v>
      </c>
      <c r="AG12332" s="1" t="s">
        <v>5209</v>
      </c>
      <c r="AH12332" s="1" t="s">
        <v>75</v>
      </c>
      <c r="AI12332" s="1" t="s">
        <v>75</v>
      </c>
      <c r="AJ12332" s="1" t="s">
        <v>5209</v>
      </c>
      <c r="AK12332" s="1" t="s">
        <v>75</v>
      </c>
      <c r="AL12332" s="116" t="str">
        <f>+TEXT(Query1[[#This Row],[Fecha]],"mmmm")</f>
        <v>Marzo</v>
      </c>
      <c r="AM12332" s="113" t="str">
        <f>+TEXT(Query1[[#This Row],[Fecha]],"YYYY")</f>
        <v>2024</v>
      </c>
    </row>
    <row r="12333" spans="1:39" ht="14.4" x14ac:dyDescent="0.3">
      <c r="A12333" s="1" t="s">
        <v>1</v>
      </c>
      <c r="B12333" s="1" t="s">
        <v>510</v>
      </c>
      <c r="C12333" s="67">
        <v>45378</v>
      </c>
      <c r="D12333" s="45" t="s">
        <v>385</v>
      </c>
      <c r="E12333" s="27">
        <v>17301</v>
      </c>
      <c r="F12333" s="108" t="str">
        <f>Query1[[#This Row],[Comprobante_Original]]&amp;"|"&amp;Query1[[#This Row],[Número_Original]]</f>
        <v>POOT  |17301</v>
      </c>
      <c r="G12333" s="109" t="s">
        <v>1766</v>
      </c>
      <c r="H12333" s="111">
        <v>3665</v>
      </c>
      <c r="I12333" s="112">
        <v>1</v>
      </c>
      <c r="J12333" s="113" t="s">
        <v>545</v>
      </c>
      <c r="K12333" s="1" t="s">
        <v>270</v>
      </c>
      <c r="L12333" s="1" t="s">
        <v>860</v>
      </c>
      <c r="M12333" s="1" t="s">
        <v>77</v>
      </c>
      <c r="N12333" s="1">
        <v>1</v>
      </c>
      <c r="O12333" s="2">
        <v>180.00000014</v>
      </c>
      <c r="P12333" s="25">
        <v>180.00000009999999</v>
      </c>
      <c r="Q12333" s="113" t="s">
        <v>503</v>
      </c>
      <c r="R12333" s="113" t="s">
        <v>64</v>
      </c>
      <c r="S12333" s="113" t="s">
        <v>1769</v>
      </c>
      <c r="T12333" s="113" t="s">
        <v>505</v>
      </c>
      <c r="U12333" s="113" t="s">
        <v>5216</v>
      </c>
      <c r="V12333" s="112">
        <v>1</v>
      </c>
      <c r="W12333" s="112">
        <v>-1</v>
      </c>
      <c r="X12333" s="112">
        <v>0</v>
      </c>
      <c r="Y12333" s="113" t="s">
        <v>517</v>
      </c>
      <c r="Z12333" s="113" t="s">
        <v>75</v>
      </c>
      <c r="AA12333" s="113" t="s">
        <v>5225</v>
      </c>
      <c r="AB12333" s="1" t="s">
        <v>6</v>
      </c>
      <c r="AC12333" s="1" t="s">
        <v>953</v>
      </c>
      <c r="AD12333" s="116" t="s">
        <v>5227</v>
      </c>
      <c r="AE12333" s="1"/>
      <c r="AF12333" s="1" t="s">
        <v>75</v>
      </c>
      <c r="AG12333" s="1" t="s">
        <v>75</v>
      </c>
      <c r="AH12333" s="1" t="s">
        <v>75</v>
      </c>
      <c r="AI12333" s="1" t="s">
        <v>75</v>
      </c>
      <c r="AJ12333" s="1" t="s">
        <v>75</v>
      </c>
      <c r="AK12333" s="1" t="s">
        <v>75</v>
      </c>
      <c r="AL12333" s="116" t="str">
        <f>+TEXT(Query1[[#This Row],[Fecha]],"mmmm")</f>
        <v>Marzo</v>
      </c>
      <c r="AM12333" s="113" t="str">
        <f>+TEXT(Query1[[#This Row],[Fecha]],"YYYY")</f>
        <v>2024</v>
      </c>
    </row>
    <row r="12334" spans="1:39" ht="14.4" x14ac:dyDescent="0.3">
      <c r="A12334" t="s">
        <v>1</v>
      </c>
      <c r="B12334" t="s">
        <v>510</v>
      </c>
      <c r="C12334" s="66">
        <v>45378</v>
      </c>
      <c r="D12334" s="7" t="s">
        <v>385</v>
      </c>
      <c r="E12334" s="6">
        <v>17334</v>
      </c>
      <c r="F12334" s="108" t="str">
        <f>Query1[[#This Row],[Comprobante_Original]]&amp;"|"&amp;Query1[[#This Row],[Número_Original]]</f>
        <v>POOT  |17334</v>
      </c>
      <c r="G12334" s="109" t="s">
        <v>725</v>
      </c>
      <c r="H12334" s="111">
        <v>1351</v>
      </c>
      <c r="I12334" s="112">
        <v>2</v>
      </c>
      <c r="J12334" s="113" t="s">
        <v>545</v>
      </c>
      <c r="K12334" t="s">
        <v>1739</v>
      </c>
      <c r="L12334" t="s">
        <v>1740</v>
      </c>
      <c r="M12334" t="s">
        <v>77</v>
      </c>
      <c r="N12334">
        <v>1</v>
      </c>
      <c r="O12334" s="31">
        <v>202.99999964</v>
      </c>
      <c r="P12334" s="26">
        <v>202.9999996</v>
      </c>
      <c r="Q12334" s="113" t="s">
        <v>503</v>
      </c>
      <c r="R12334" s="113" t="s">
        <v>64</v>
      </c>
      <c r="S12334" s="113" t="s">
        <v>726</v>
      </c>
      <c r="T12334" s="113" t="s">
        <v>505</v>
      </c>
      <c r="U12334" s="113" t="s">
        <v>5215</v>
      </c>
      <c r="V12334" s="112">
        <v>1</v>
      </c>
      <c r="W12334" s="112">
        <v>-1</v>
      </c>
      <c r="X12334" s="112">
        <v>0</v>
      </c>
      <c r="Y12334" s="113" t="s">
        <v>556</v>
      </c>
      <c r="Z12334" s="113" t="s">
        <v>75</v>
      </c>
      <c r="AA12334" s="113" t="s">
        <v>5231</v>
      </c>
      <c r="AB12334" t="s">
        <v>821</v>
      </c>
      <c r="AC12334"/>
      <c r="AD12334" s="106" t="s">
        <v>5231</v>
      </c>
      <c r="AE12334" t="s">
        <v>92</v>
      </c>
      <c r="AF12334" t="s">
        <v>75</v>
      </c>
      <c r="AG12334" t="s">
        <v>5209</v>
      </c>
      <c r="AH12334" t="s">
        <v>75</v>
      </c>
      <c r="AI12334" t="s">
        <v>75</v>
      </c>
      <c r="AJ12334" t="s">
        <v>5209</v>
      </c>
      <c r="AK12334" t="s">
        <v>75</v>
      </c>
      <c r="AL12334" s="106" t="str">
        <f>+TEXT(Query1[[#This Row],[Fecha]],"mmmm")</f>
        <v>Marzo</v>
      </c>
      <c r="AM12334" s="113" t="str">
        <f>+TEXT(Query1[[#This Row],[Fecha]],"YYYY")</f>
        <v>2024</v>
      </c>
    </row>
    <row r="12335" spans="1:39" ht="14.4" x14ac:dyDescent="0.3">
      <c r="A12335" s="1" t="s">
        <v>1</v>
      </c>
      <c r="B12335" s="1" t="s">
        <v>510</v>
      </c>
      <c r="C12335" s="67">
        <v>45378</v>
      </c>
      <c r="D12335" s="45" t="s">
        <v>385</v>
      </c>
      <c r="E12335" s="27">
        <v>17328</v>
      </c>
      <c r="F12335" s="108" t="str">
        <f>Query1[[#This Row],[Comprobante_Original]]&amp;"|"&amp;Query1[[#This Row],[Número_Original]]</f>
        <v>POOT  |17328</v>
      </c>
      <c r="G12335" s="109" t="s">
        <v>1715</v>
      </c>
      <c r="H12335" s="111">
        <v>2778</v>
      </c>
      <c r="I12335" s="112">
        <v>1</v>
      </c>
      <c r="J12335" s="113" t="s">
        <v>526</v>
      </c>
      <c r="K12335" s="1" t="s">
        <v>163</v>
      </c>
      <c r="L12335" s="1" t="s">
        <v>2424</v>
      </c>
      <c r="M12335" s="1" t="s">
        <v>77</v>
      </c>
      <c r="N12335" s="1">
        <v>2</v>
      </c>
      <c r="O12335" s="2">
        <v>6.0000002800000001</v>
      </c>
      <c r="P12335" s="25">
        <v>12.0000006</v>
      </c>
      <c r="Q12335" s="113" t="s">
        <v>503</v>
      </c>
      <c r="R12335" s="113" t="s">
        <v>64</v>
      </c>
      <c r="S12335" s="113" t="s">
        <v>1717</v>
      </c>
      <c r="T12335" s="113" t="s">
        <v>505</v>
      </c>
      <c r="U12335" s="113" t="s">
        <v>5215</v>
      </c>
      <c r="V12335" s="112">
        <v>2</v>
      </c>
      <c r="W12335" s="112">
        <v>-2</v>
      </c>
      <c r="X12335" s="112">
        <v>0</v>
      </c>
      <c r="Y12335" s="113" t="s">
        <v>507</v>
      </c>
      <c r="Z12335" s="113" t="s">
        <v>75</v>
      </c>
      <c r="AA12335" s="113" t="s">
        <v>5161</v>
      </c>
      <c r="AB12335" s="1" t="s">
        <v>54</v>
      </c>
      <c r="AC12335" s="1"/>
      <c r="AD12335" s="116" t="s">
        <v>5161</v>
      </c>
      <c r="AE12335" s="1"/>
      <c r="AF12335" s="1" t="s">
        <v>75</v>
      </c>
      <c r="AG12335" s="1" t="s">
        <v>5230</v>
      </c>
      <c r="AH12335" s="1" t="s">
        <v>75</v>
      </c>
      <c r="AI12335" s="1" t="s">
        <v>75</v>
      </c>
      <c r="AJ12335" s="1" t="s">
        <v>5230</v>
      </c>
      <c r="AK12335" s="1" t="s">
        <v>75</v>
      </c>
      <c r="AL12335" s="116" t="str">
        <f>+TEXT(Query1[[#This Row],[Fecha]],"mmmm")</f>
        <v>Marzo</v>
      </c>
      <c r="AM12335" s="113" t="str">
        <f>+TEXT(Query1[[#This Row],[Fecha]],"YYYY")</f>
        <v>2024</v>
      </c>
    </row>
    <row r="12336" spans="1:39" ht="14.4" x14ac:dyDescent="0.3">
      <c r="A12336" t="s">
        <v>45</v>
      </c>
      <c r="B12336" t="s">
        <v>510</v>
      </c>
      <c r="C12336" s="66">
        <v>45378</v>
      </c>
      <c r="D12336" s="7" t="s">
        <v>385</v>
      </c>
      <c r="E12336" s="6">
        <v>17292</v>
      </c>
      <c r="F12336" s="108" t="str">
        <f>Query1[[#This Row],[Comprobante_Original]]&amp;"|"&amp;Query1[[#This Row],[Número_Original]]</f>
        <v>POOT  |17292</v>
      </c>
      <c r="G12336" s="109" t="s">
        <v>1741</v>
      </c>
      <c r="H12336" s="111">
        <v>4474</v>
      </c>
      <c r="I12336" s="112">
        <v>1</v>
      </c>
      <c r="J12336" s="113" t="s">
        <v>512</v>
      </c>
      <c r="K12336" t="s">
        <v>606</v>
      </c>
      <c r="L12336" t="s">
        <v>607</v>
      </c>
      <c r="M12336" t="s">
        <v>77</v>
      </c>
      <c r="N12336">
        <v>1</v>
      </c>
      <c r="O12336" s="31">
        <v>0</v>
      </c>
      <c r="P12336" s="26">
        <v>0</v>
      </c>
      <c r="Q12336" s="113" t="s">
        <v>57</v>
      </c>
      <c r="R12336" s="113" t="s">
        <v>65</v>
      </c>
      <c r="S12336" s="113" t="s">
        <v>1742</v>
      </c>
      <c r="T12336" s="113" t="s">
        <v>505</v>
      </c>
      <c r="U12336" s="113" t="s">
        <v>5216</v>
      </c>
      <c r="V12336" s="112">
        <v>1</v>
      </c>
      <c r="W12336" s="112">
        <v>-1</v>
      </c>
      <c r="X12336" s="112">
        <v>0</v>
      </c>
      <c r="Y12336" s="113" t="s">
        <v>517</v>
      </c>
      <c r="Z12336" s="113" t="s">
        <v>75</v>
      </c>
      <c r="AA12336" s="113" t="s">
        <v>5218</v>
      </c>
      <c r="AB12336" t="s">
        <v>6133</v>
      </c>
      <c r="AC12336" t="s">
        <v>10241</v>
      </c>
      <c r="AD12336" s="106" t="s">
        <v>5219</v>
      </c>
      <c r="AF12336" t="s">
        <v>75</v>
      </c>
      <c r="AG12336" t="s">
        <v>75</v>
      </c>
      <c r="AH12336" t="s">
        <v>75</v>
      </c>
      <c r="AI12336" t="s">
        <v>75</v>
      </c>
      <c r="AJ12336" t="s">
        <v>75</v>
      </c>
      <c r="AK12336" t="s">
        <v>75</v>
      </c>
      <c r="AL12336" s="106" t="str">
        <f>+TEXT(Query1[[#This Row],[Fecha]],"mmmm")</f>
        <v>Marzo</v>
      </c>
      <c r="AM12336" s="113" t="str">
        <f>+TEXT(Query1[[#This Row],[Fecha]],"YYYY")</f>
        <v>2024</v>
      </c>
    </row>
    <row r="12337" spans="1:39" ht="14.4" x14ac:dyDescent="0.3">
      <c r="A12337" s="1" t="s">
        <v>45</v>
      </c>
      <c r="B12337" s="1" t="s">
        <v>510</v>
      </c>
      <c r="C12337" s="67">
        <v>45378</v>
      </c>
      <c r="D12337" s="45" t="s">
        <v>385</v>
      </c>
      <c r="E12337" s="27">
        <v>17292</v>
      </c>
      <c r="F12337" s="108" t="str">
        <f>Query1[[#This Row],[Comprobante_Original]]&amp;"|"&amp;Query1[[#This Row],[Número_Original]]</f>
        <v>POOT  |17292</v>
      </c>
      <c r="G12337" s="109" t="s">
        <v>1741</v>
      </c>
      <c r="H12337" s="111">
        <v>4474</v>
      </c>
      <c r="I12337" s="112">
        <v>4</v>
      </c>
      <c r="J12337" s="113" t="s">
        <v>512</v>
      </c>
      <c r="K12337" s="1" t="s">
        <v>742</v>
      </c>
      <c r="L12337" s="1" t="s">
        <v>743</v>
      </c>
      <c r="M12337" s="1" t="s">
        <v>77</v>
      </c>
      <c r="N12337" s="1">
        <v>2</v>
      </c>
      <c r="O12337" s="2">
        <v>0</v>
      </c>
      <c r="P12337" s="25">
        <v>0</v>
      </c>
      <c r="Q12337" s="113" t="s">
        <v>57</v>
      </c>
      <c r="R12337" s="113" t="s">
        <v>65</v>
      </c>
      <c r="S12337" s="113" t="s">
        <v>1742</v>
      </c>
      <c r="T12337" s="113" t="s">
        <v>505</v>
      </c>
      <c r="U12337" s="113" t="s">
        <v>5216</v>
      </c>
      <c r="V12337" s="112">
        <v>2</v>
      </c>
      <c r="W12337" s="112">
        <v>-2</v>
      </c>
      <c r="X12337" s="112">
        <v>0</v>
      </c>
      <c r="Y12337" s="113" t="s">
        <v>517</v>
      </c>
      <c r="Z12337" s="113" t="s">
        <v>75</v>
      </c>
      <c r="AA12337" s="113" t="s">
        <v>5218</v>
      </c>
      <c r="AB12337" s="1" t="s">
        <v>6133</v>
      </c>
      <c r="AC12337" s="1" t="s">
        <v>10241</v>
      </c>
      <c r="AD12337" s="116" t="s">
        <v>5219</v>
      </c>
      <c r="AE12337" s="1"/>
      <c r="AF12337" s="1" t="s">
        <v>75</v>
      </c>
      <c r="AG12337" s="1" t="s">
        <v>75</v>
      </c>
      <c r="AH12337" s="1" t="s">
        <v>75</v>
      </c>
      <c r="AI12337" s="1" t="s">
        <v>75</v>
      </c>
      <c r="AJ12337" s="1" t="s">
        <v>75</v>
      </c>
      <c r="AK12337" s="1" t="s">
        <v>75</v>
      </c>
      <c r="AL12337" s="116" t="str">
        <f>+TEXT(Query1[[#This Row],[Fecha]],"mmmm")</f>
        <v>Marzo</v>
      </c>
      <c r="AM12337" s="113" t="str">
        <f>+TEXT(Query1[[#This Row],[Fecha]],"YYYY")</f>
        <v>2024</v>
      </c>
    </row>
    <row r="12338" spans="1:39" ht="14.4" x14ac:dyDescent="0.3">
      <c r="A12338" s="1" t="s">
        <v>45</v>
      </c>
      <c r="B12338" s="1" t="s">
        <v>510</v>
      </c>
      <c r="C12338" s="67">
        <v>45378</v>
      </c>
      <c r="D12338" s="45" t="s">
        <v>385</v>
      </c>
      <c r="E12338" s="27">
        <v>17293</v>
      </c>
      <c r="F12338" s="108" t="str">
        <f>Query1[[#This Row],[Comprobante_Original]]&amp;"|"&amp;Query1[[#This Row],[Número_Original]]</f>
        <v>POOT  |17293</v>
      </c>
      <c r="G12338" s="109" t="s">
        <v>1741</v>
      </c>
      <c r="H12338" s="111">
        <v>4475</v>
      </c>
      <c r="I12338" s="112">
        <v>4</v>
      </c>
      <c r="J12338" s="113" t="s">
        <v>512</v>
      </c>
      <c r="K12338" s="1" t="s">
        <v>742</v>
      </c>
      <c r="L12338" s="1" t="s">
        <v>743</v>
      </c>
      <c r="M12338" s="1" t="s">
        <v>77</v>
      </c>
      <c r="N12338" s="1">
        <v>1</v>
      </c>
      <c r="O12338" s="2">
        <v>0</v>
      </c>
      <c r="P12338" s="25">
        <v>0</v>
      </c>
      <c r="Q12338" s="113" t="s">
        <v>57</v>
      </c>
      <c r="R12338" s="113" t="s">
        <v>65</v>
      </c>
      <c r="S12338" s="113" t="s">
        <v>1742</v>
      </c>
      <c r="T12338" s="113" t="s">
        <v>505</v>
      </c>
      <c r="U12338" s="113" t="s">
        <v>5216</v>
      </c>
      <c r="V12338" s="112">
        <v>1</v>
      </c>
      <c r="W12338" s="112">
        <v>-1</v>
      </c>
      <c r="X12338" s="112">
        <v>0</v>
      </c>
      <c r="Y12338" s="113" t="s">
        <v>517</v>
      </c>
      <c r="Z12338" s="113" t="s">
        <v>75</v>
      </c>
      <c r="AA12338" s="113" t="s">
        <v>5218</v>
      </c>
      <c r="AB12338" s="1" t="s">
        <v>7</v>
      </c>
      <c r="AC12338" s="1" t="s">
        <v>10266</v>
      </c>
      <c r="AD12338" s="116" t="s">
        <v>5220</v>
      </c>
      <c r="AE12338" s="1"/>
      <c r="AF12338" s="1" t="s">
        <v>75</v>
      </c>
      <c r="AG12338" s="1" t="s">
        <v>75</v>
      </c>
      <c r="AH12338" s="1" t="s">
        <v>75</v>
      </c>
      <c r="AI12338" s="1" t="s">
        <v>75</v>
      </c>
      <c r="AJ12338" s="1" t="s">
        <v>75</v>
      </c>
      <c r="AK12338" s="1" t="s">
        <v>75</v>
      </c>
      <c r="AL12338" s="116" t="str">
        <f>+TEXT(Query1[[#This Row],[Fecha]],"mmmm")</f>
        <v>Marzo</v>
      </c>
      <c r="AM12338" s="113" t="str">
        <f>+TEXT(Query1[[#This Row],[Fecha]],"YYYY")</f>
        <v>2024</v>
      </c>
    </row>
    <row r="12339" spans="1:39" ht="14.4" x14ac:dyDescent="0.3">
      <c r="A12339" s="1" t="s">
        <v>1</v>
      </c>
      <c r="B12339" s="1" t="s">
        <v>510</v>
      </c>
      <c r="C12339" s="67">
        <v>45378</v>
      </c>
      <c r="D12339" s="45" t="s">
        <v>385</v>
      </c>
      <c r="E12339" s="27">
        <v>17281</v>
      </c>
      <c r="F12339" s="108" t="str">
        <f>Query1[[#This Row],[Comprobante_Original]]&amp;"|"&amp;Query1[[#This Row],[Número_Original]]</f>
        <v>POOT  |17281</v>
      </c>
      <c r="G12339" s="109" t="s">
        <v>1741</v>
      </c>
      <c r="H12339" s="111">
        <v>4477</v>
      </c>
      <c r="I12339" s="112">
        <v>1</v>
      </c>
      <c r="J12339" s="113" t="s">
        <v>545</v>
      </c>
      <c r="K12339" s="1" t="s">
        <v>5222</v>
      </c>
      <c r="L12339" s="1" t="s">
        <v>5223</v>
      </c>
      <c r="M12339" s="1" t="s">
        <v>77</v>
      </c>
      <c r="N12339" s="1">
        <v>2</v>
      </c>
      <c r="O12339" s="2">
        <v>1594.0000004399999</v>
      </c>
      <c r="P12339" s="25">
        <v>3188.0000009</v>
      </c>
      <c r="Q12339" s="113" t="s">
        <v>503</v>
      </c>
      <c r="R12339" s="113" t="s">
        <v>64</v>
      </c>
      <c r="S12339" s="113" t="s">
        <v>1742</v>
      </c>
      <c r="T12339" s="113" t="s">
        <v>505</v>
      </c>
      <c r="U12339" s="113" t="s">
        <v>5216</v>
      </c>
      <c r="V12339" s="112">
        <v>2</v>
      </c>
      <c r="W12339" s="112">
        <v>-2</v>
      </c>
      <c r="X12339" s="112">
        <v>0</v>
      </c>
      <c r="Y12339" s="113" t="s">
        <v>517</v>
      </c>
      <c r="Z12339" s="113" t="s">
        <v>75</v>
      </c>
      <c r="AA12339" s="113" t="s">
        <v>2941</v>
      </c>
      <c r="AB12339" s="1" t="s">
        <v>4815</v>
      </c>
      <c r="AC12339" s="1"/>
      <c r="AD12339" s="116" t="s">
        <v>5224</v>
      </c>
      <c r="AE12339" s="1"/>
      <c r="AF12339" s="1" t="s">
        <v>75</v>
      </c>
      <c r="AG12339" s="1" t="s">
        <v>75</v>
      </c>
      <c r="AH12339" s="1" t="s">
        <v>75</v>
      </c>
      <c r="AI12339" s="1" t="s">
        <v>75</v>
      </c>
      <c r="AJ12339" s="1" t="s">
        <v>75</v>
      </c>
      <c r="AK12339" s="1" t="s">
        <v>75</v>
      </c>
      <c r="AL12339" s="116" t="str">
        <f>+TEXT(Query1[[#This Row],[Fecha]],"mmmm")</f>
        <v>Marzo</v>
      </c>
      <c r="AM12339" s="113" t="str">
        <f>+TEXT(Query1[[#This Row],[Fecha]],"YYYY")</f>
        <v>2024</v>
      </c>
    </row>
    <row r="12340" spans="1:39" ht="14.4" x14ac:dyDescent="0.3">
      <c r="A12340" t="s">
        <v>1</v>
      </c>
      <c r="B12340" t="s">
        <v>510</v>
      </c>
      <c r="C12340" s="66">
        <v>45378</v>
      </c>
      <c r="D12340" s="7" t="s">
        <v>385</v>
      </c>
      <c r="E12340" s="6">
        <v>17336</v>
      </c>
      <c r="F12340" s="108" t="str">
        <f>Query1[[#This Row],[Comprobante_Original]]&amp;"|"&amp;Query1[[#This Row],[Número_Original]]</f>
        <v>POOT  |17336</v>
      </c>
      <c r="G12340" s="109" t="s">
        <v>1741</v>
      </c>
      <c r="H12340" s="111">
        <v>4483</v>
      </c>
      <c r="I12340" s="112">
        <v>1</v>
      </c>
      <c r="J12340" s="113" t="s">
        <v>545</v>
      </c>
      <c r="K12340" t="s">
        <v>930</v>
      </c>
      <c r="L12340" t="s">
        <v>931</v>
      </c>
      <c r="M12340" t="s">
        <v>77</v>
      </c>
      <c r="N12340">
        <v>1</v>
      </c>
      <c r="O12340" s="31">
        <v>2967.99999966</v>
      </c>
      <c r="P12340" s="26">
        <v>2967.9999997</v>
      </c>
      <c r="Q12340" s="113" t="s">
        <v>503</v>
      </c>
      <c r="R12340" s="113" t="s">
        <v>64</v>
      </c>
      <c r="S12340" s="113" t="s">
        <v>1742</v>
      </c>
      <c r="T12340" s="113" t="s">
        <v>505</v>
      </c>
      <c r="U12340" s="113" t="s">
        <v>5221</v>
      </c>
      <c r="V12340" s="112">
        <v>1</v>
      </c>
      <c r="W12340" s="112">
        <v>-1</v>
      </c>
      <c r="X12340" s="112">
        <v>0</v>
      </c>
      <c r="Y12340" s="113" t="s">
        <v>517</v>
      </c>
      <c r="Z12340" s="113" t="s">
        <v>75</v>
      </c>
      <c r="AA12340" s="113" t="s">
        <v>75</v>
      </c>
      <c r="AB12340" t="s">
        <v>47</v>
      </c>
      <c r="AC12340" t="s">
        <v>10267</v>
      </c>
      <c r="AD12340" s="106" t="s">
        <v>75</v>
      </c>
      <c r="AF12340" t="s">
        <v>75</v>
      </c>
      <c r="AG12340" t="s">
        <v>75</v>
      </c>
      <c r="AH12340" t="s">
        <v>75</v>
      </c>
      <c r="AI12340" t="s">
        <v>75</v>
      </c>
      <c r="AJ12340" t="s">
        <v>75</v>
      </c>
      <c r="AK12340" t="s">
        <v>75</v>
      </c>
      <c r="AL12340" s="106" t="str">
        <f>+TEXT(Query1[[#This Row],[Fecha]],"mmmm")</f>
        <v>Marzo</v>
      </c>
      <c r="AM12340" s="113" t="str">
        <f>+TEXT(Query1[[#This Row],[Fecha]],"YYYY")</f>
        <v>2024</v>
      </c>
    </row>
    <row r="12341" spans="1:39" ht="14.4" x14ac:dyDescent="0.3">
      <c r="A12341" t="s">
        <v>1</v>
      </c>
      <c r="B12341" t="s">
        <v>510</v>
      </c>
      <c r="C12341" s="66">
        <v>45378</v>
      </c>
      <c r="D12341" s="7" t="s">
        <v>385</v>
      </c>
      <c r="E12341" s="6">
        <v>17334</v>
      </c>
      <c r="F12341" s="108" t="str">
        <f>Query1[[#This Row],[Comprobante_Original]]&amp;"|"&amp;Query1[[#This Row],[Número_Original]]</f>
        <v>POOT  |17334</v>
      </c>
      <c r="G12341" s="109" t="s">
        <v>725</v>
      </c>
      <c r="H12341" s="111">
        <v>1351</v>
      </c>
      <c r="I12341" s="112">
        <v>1</v>
      </c>
      <c r="J12341" s="113" t="s">
        <v>545</v>
      </c>
      <c r="K12341" t="s">
        <v>1735</v>
      </c>
      <c r="L12341" t="s">
        <v>1736</v>
      </c>
      <c r="M12341" t="s">
        <v>77</v>
      </c>
      <c r="N12341">
        <v>1</v>
      </c>
      <c r="O12341" s="31">
        <v>194.99999965999999</v>
      </c>
      <c r="P12341" s="26">
        <v>194.99999969999999</v>
      </c>
      <c r="Q12341" s="113" t="s">
        <v>503</v>
      </c>
      <c r="R12341" s="113" t="s">
        <v>64</v>
      </c>
      <c r="S12341" s="113" t="s">
        <v>726</v>
      </c>
      <c r="T12341" s="113" t="s">
        <v>505</v>
      </c>
      <c r="U12341" s="113" t="s">
        <v>5215</v>
      </c>
      <c r="V12341" s="112">
        <v>1</v>
      </c>
      <c r="W12341" s="112">
        <v>-1</v>
      </c>
      <c r="X12341" s="112">
        <v>0</v>
      </c>
      <c r="Y12341" s="113" t="s">
        <v>556</v>
      </c>
      <c r="Z12341" s="113" t="s">
        <v>75</v>
      </c>
      <c r="AA12341" s="113" t="s">
        <v>5231</v>
      </c>
      <c r="AB12341" t="s">
        <v>821</v>
      </c>
      <c r="AC12341"/>
      <c r="AD12341" s="106" t="s">
        <v>5231</v>
      </c>
      <c r="AE12341" t="s">
        <v>92</v>
      </c>
      <c r="AF12341" t="s">
        <v>75</v>
      </c>
      <c r="AG12341" t="s">
        <v>5209</v>
      </c>
      <c r="AH12341" t="s">
        <v>75</v>
      </c>
      <c r="AI12341" t="s">
        <v>75</v>
      </c>
      <c r="AJ12341" t="s">
        <v>5209</v>
      </c>
      <c r="AK12341" t="s">
        <v>75</v>
      </c>
      <c r="AL12341" s="106" t="str">
        <f>+TEXT(Query1[[#This Row],[Fecha]],"mmmm")</f>
        <v>Marzo</v>
      </c>
      <c r="AM12341" s="113" t="str">
        <f>+TEXT(Query1[[#This Row],[Fecha]],"YYYY")</f>
        <v>2024</v>
      </c>
    </row>
    <row r="12342" spans="1:39" ht="14.4" x14ac:dyDescent="0.3">
      <c r="A12342" t="s">
        <v>1</v>
      </c>
      <c r="B12342" t="s">
        <v>510</v>
      </c>
      <c r="C12342" s="66">
        <v>45378</v>
      </c>
      <c r="D12342" s="7" t="s">
        <v>385</v>
      </c>
      <c r="E12342" s="6">
        <v>17339</v>
      </c>
      <c r="F12342" s="108" t="str">
        <f>Query1[[#This Row],[Comprobante_Original]]&amp;"|"&amp;Query1[[#This Row],[Número_Original]]</f>
        <v>POOT  |17339</v>
      </c>
      <c r="G12342" s="109" t="s">
        <v>1715</v>
      </c>
      <c r="H12342" s="111">
        <v>2782</v>
      </c>
      <c r="I12342" s="112">
        <v>1</v>
      </c>
      <c r="J12342" s="113" t="s">
        <v>520</v>
      </c>
      <c r="K12342" t="s">
        <v>303</v>
      </c>
      <c r="L12342" t="s">
        <v>1973</v>
      </c>
      <c r="M12342" t="s">
        <v>77</v>
      </c>
      <c r="N12342">
        <v>2</v>
      </c>
      <c r="O12342" s="31">
        <v>9.9999996800000002</v>
      </c>
      <c r="P12342" s="26">
        <v>19.9999994</v>
      </c>
      <c r="Q12342" s="113" t="s">
        <v>503</v>
      </c>
      <c r="R12342" s="113" t="s">
        <v>64</v>
      </c>
      <c r="S12342" s="113" t="s">
        <v>1717</v>
      </c>
      <c r="T12342" s="113" t="s">
        <v>505</v>
      </c>
      <c r="U12342" s="113" t="s">
        <v>5215</v>
      </c>
      <c r="V12342" s="112">
        <v>2</v>
      </c>
      <c r="W12342" s="112">
        <v>-2</v>
      </c>
      <c r="X12342" s="112">
        <v>0</v>
      </c>
      <c r="Y12342" s="113" t="s">
        <v>507</v>
      </c>
      <c r="Z12342" s="113" t="s">
        <v>75</v>
      </c>
      <c r="AA12342" s="113" t="s">
        <v>1070</v>
      </c>
      <c r="AB12342" t="s">
        <v>821</v>
      </c>
      <c r="AC12342"/>
      <c r="AD12342" s="106" t="s">
        <v>1070</v>
      </c>
      <c r="AF12342" t="s">
        <v>75</v>
      </c>
      <c r="AG12342" t="s">
        <v>5209</v>
      </c>
      <c r="AH12342" t="s">
        <v>75</v>
      </c>
      <c r="AI12342" t="s">
        <v>75</v>
      </c>
      <c r="AJ12342" t="s">
        <v>5209</v>
      </c>
      <c r="AK12342" t="s">
        <v>75</v>
      </c>
      <c r="AL12342" s="106" t="str">
        <f>+TEXT(Query1[[#This Row],[Fecha]],"mmmm")</f>
        <v>Marzo</v>
      </c>
      <c r="AM12342" s="113" t="str">
        <f>+TEXT(Query1[[#This Row],[Fecha]],"YYYY")</f>
        <v>2024</v>
      </c>
    </row>
    <row r="12343" spans="1:39" ht="14.4" x14ac:dyDescent="0.3">
      <c r="A12343" t="s">
        <v>1</v>
      </c>
      <c r="B12343" t="s">
        <v>510</v>
      </c>
      <c r="C12343" s="66">
        <v>45378</v>
      </c>
      <c r="D12343" s="7" t="s">
        <v>385</v>
      </c>
      <c r="E12343" s="6">
        <v>17339</v>
      </c>
      <c r="F12343" s="108" t="str">
        <f>Query1[[#This Row],[Comprobante_Original]]&amp;"|"&amp;Query1[[#This Row],[Número_Original]]</f>
        <v>POOT  |17339</v>
      </c>
      <c r="G12343" s="109" t="s">
        <v>1715</v>
      </c>
      <c r="H12343" s="111">
        <v>2782</v>
      </c>
      <c r="I12343" s="112">
        <v>2</v>
      </c>
      <c r="J12343" s="113" t="s">
        <v>526</v>
      </c>
      <c r="K12343" t="s">
        <v>124</v>
      </c>
      <c r="L12343" t="s">
        <v>1117</v>
      </c>
      <c r="M12343" t="s">
        <v>77</v>
      </c>
      <c r="N12343">
        <v>2</v>
      </c>
      <c r="O12343" s="31">
        <v>0.50000022</v>
      </c>
      <c r="P12343" s="26">
        <v>1.0000004</v>
      </c>
      <c r="Q12343" s="113" t="s">
        <v>503</v>
      </c>
      <c r="R12343" s="113" t="s">
        <v>64</v>
      </c>
      <c r="S12343" s="113" t="s">
        <v>1717</v>
      </c>
      <c r="T12343" s="113" t="s">
        <v>505</v>
      </c>
      <c r="U12343" s="113" t="s">
        <v>5215</v>
      </c>
      <c r="V12343" s="112">
        <v>2</v>
      </c>
      <c r="W12343" s="112">
        <v>-2</v>
      </c>
      <c r="X12343" s="112">
        <v>0</v>
      </c>
      <c r="Y12343" s="113" t="s">
        <v>507</v>
      </c>
      <c r="Z12343" s="113" t="s">
        <v>75</v>
      </c>
      <c r="AA12343" s="113" t="s">
        <v>1070</v>
      </c>
      <c r="AB12343" t="s">
        <v>821</v>
      </c>
      <c r="AC12343"/>
      <c r="AD12343" s="106" t="s">
        <v>1070</v>
      </c>
      <c r="AF12343" t="s">
        <v>75</v>
      </c>
      <c r="AG12343" t="s">
        <v>5209</v>
      </c>
      <c r="AH12343" t="s">
        <v>75</v>
      </c>
      <c r="AI12343" t="s">
        <v>75</v>
      </c>
      <c r="AJ12343" t="s">
        <v>5209</v>
      </c>
      <c r="AK12343" t="s">
        <v>75</v>
      </c>
      <c r="AL12343" s="106" t="str">
        <f>+TEXT(Query1[[#This Row],[Fecha]],"mmmm")</f>
        <v>Marzo</v>
      </c>
      <c r="AM12343" s="113" t="str">
        <f>+TEXT(Query1[[#This Row],[Fecha]],"YYYY")</f>
        <v>2024</v>
      </c>
    </row>
    <row r="12344" spans="1:39" ht="14.4" x14ac:dyDescent="0.3">
      <c r="A12344" t="s">
        <v>1</v>
      </c>
      <c r="B12344" t="s">
        <v>510</v>
      </c>
      <c r="C12344" s="66">
        <v>45378</v>
      </c>
      <c r="D12344" s="7" t="s">
        <v>385</v>
      </c>
      <c r="E12344" s="6">
        <v>17279</v>
      </c>
      <c r="F12344" s="108" t="str">
        <f>Query1[[#This Row],[Comprobante_Original]]&amp;"|"&amp;Query1[[#This Row],[Número_Original]]</f>
        <v>POOT  |17279</v>
      </c>
      <c r="G12344" s="109" t="s">
        <v>1741</v>
      </c>
      <c r="H12344" s="111">
        <v>4473</v>
      </c>
      <c r="I12344" s="112">
        <v>2</v>
      </c>
      <c r="J12344" s="113" t="s">
        <v>1127</v>
      </c>
      <c r="K12344" t="s">
        <v>85</v>
      </c>
      <c r="L12344" t="s">
        <v>1295</v>
      </c>
      <c r="M12344" t="s">
        <v>77</v>
      </c>
      <c r="N12344">
        <v>2</v>
      </c>
      <c r="O12344" s="31">
        <v>6.9999995400000001</v>
      </c>
      <c r="P12344" s="26">
        <v>13.9999991</v>
      </c>
      <c r="Q12344" s="113" t="s">
        <v>503</v>
      </c>
      <c r="R12344" s="113" t="s">
        <v>64</v>
      </c>
      <c r="S12344" s="113" t="s">
        <v>1742</v>
      </c>
      <c r="T12344" s="113" t="s">
        <v>505</v>
      </c>
      <c r="U12344" s="113" t="s">
        <v>5216</v>
      </c>
      <c r="V12344" s="112">
        <v>2</v>
      </c>
      <c r="W12344" s="112">
        <v>-2</v>
      </c>
      <c r="X12344" s="112">
        <v>0</v>
      </c>
      <c r="Y12344" s="113" t="s">
        <v>517</v>
      </c>
      <c r="Z12344" s="113" t="s">
        <v>75</v>
      </c>
      <c r="AA12344" s="113" t="s">
        <v>4102</v>
      </c>
      <c r="AB12344" t="s">
        <v>55</v>
      </c>
      <c r="AC12344"/>
      <c r="AD12344" s="106" t="s">
        <v>5217</v>
      </c>
      <c r="AF12344" t="s">
        <v>75</v>
      </c>
      <c r="AG12344" t="s">
        <v>5179</v>
      </c>
      <c r="AH12344" t="s">
        <v>75</v>
      </c>
      <c r="AI12344" t="s">
        <v>75</v>
      </c>
      <c r="AJ12344" t="s">
        <v>5179</v>
      </c>
      <c r="AK12344" t="s">
        <v>75</v>
      </c>
      <c r="AL12344" s="106" t="str">
        <f>+TEXT(Query1[[#This Row],[Fecha]],"mmmm")</f>
        <v>Marzo</v>
      </c>
      <c r="AM12344" s="113" t="str">
        <f>+TEXT(Query1[[#This Row],[Fecha]],"YYYY")</f>
        <v>2024</v>
      </c>
    </row>
    <row r="12345" spans="1:39" ht="14.4" x14ac:dyDescent="0.3">
      <c r="A12345" t="s">
        <v>45</v>
      </c>
      <c r="B12345" t="s">
        <v>510</v>
      </c>
      <c r="C12345" s="66">
        <v>45378</v>
      </c>
      <c r="D12345" s="7" t="s">
        <v>385</v>
      </c>
      <c r="E12345" s="6">
        <v>17293</v>
      </c>
      <c r="F12345" s="108" t="str">
        <f>Query1[[#This Row],[Comprobante_Original]]&amp;"|"&amp;Query1[[#This Row],[Número_Original]]</f>
        <v>POOT  |17293</v>
      </c>
      <c r="G12345" s="109" t="s">
        <v>1741</v>
      </c>
      <c r="H12345" s="111">
        <v>4475</v>
      </c>
      <c r="I12345" s="112">
        <v>3</v>
      </c>
      <c r="J12345" s="113" t="s">
        <v>512</v>
      </c>
      <c r="K12345" t="s">
        <v>601</v>
      </c>
      <c r="L12345" t="s">
        <v>602</v>
      </c>
      <c r="M12345" t="s">
        <v>77</v>
      </c>
      <c r="N12345">
        <v>2</v>
      </c>
      <c r="O12345" s="31">
        <v>0</v>
      </c>
      <c r="P12345" s="26">
        <v>0</v>
      </c>
      <c r="Q12345" s="113" t="s">
        <v>57</v>
      </c>
      <c r="R12345" s="113" t="s">
        <v>65</v>
      </c>
      <c r="S12345" s="113" t="s">
        <v>1742</v>
      </c>
      <c r="T12345" s="113" t="s">
        <v>505</v>
      </c>
      <c r="U12345" s="113" t="s">
        <v>5216</v>
      </c>
      <c r="V12345" s="112">
        <v>2</v>
      </c>
      <c r="W12345" s="112">
        <v>-2</v>
      </c>
      <c r="X12345" s="112">
        <v>0</v>
      </c>
      <c r="Y12345" s="113" t="s">
        <v>517</v>
      </c>
      <c r="Z12345" s="113" t="s">
        <v>75</v>
      </c>
      <c r="AA12345" s="113" t="s">
        <v>5218</v>
      </c>
      <c r="AB12345" t="s">
        <v>7</v>
      </c>
      <c r="AC12345" t="s">
        <v>10266</v>
      </c>
      <c r="AD12345" s="106" t="s">
        <v>5220</v>
      </c>
      <c r="AF12345" t="s">
        <v>75</v>
      </c>
      <c r="AG12345" t="s">
        <v>75</v>
      </c>
      <c r="AH12345" t="s">
        <v>75</v>
      </c>
      <c r="AI12345" t="s">
        <v>75</v>
      </c>
      <c r="AJ12345" t="s">
        <v>75</v>
      </c>
      <c r="AK12345" t="s">
        <v>75</v>
      </c>
      <c r="AL12345" s="106" t="str">
        <f>+TEXT(Query1[[#This Row],[Fecha]],"mmmm")</f>
        <v>Marzo</v>
      </c>
      <c r="AM12345" s="113" t="str">
        <f>+TEXT(Query1[[#This Row],[Fecha]],"YYYY")</f>
        <v>2024</v>
      </c>
    </row>
    <row r="12346" spans="1:39" ht="14.4" x14ac:dyDescent="0.3">
      <c r="A12346" t="s">
        <v>45</v>
      </c>
      <c r="B12346" t="s">
        <v>510</v>
      </c>
      <c r="C12346" s="66">
        <v>45378</v>
      </c>
      <c r="D12346" s="7" t="s">
        <v>385</v>
      </c>
      <c r="E12346" s="6">
        <v>17293</v>
      </c>
      <c r="F12346" s="108" t="str">
        <f>Query1[[#This Row],[Comprobante_Original]]&amp;"|"&amp;Query1[[#This Row],[Número_Original]]</f>
        <v>POOT  |17293</v>
      </c>
      <c r="G12346" s="109" t="s">
        <v>1741</v>
      </c>
      <c r="H12346" s="111">
        <v>4475</v>
      </c>
      <c r="I12346" s="112">
        <v>6</v>
      </c>
      <c r="J12346" s="113" t="s">
        <v>512</v>
      </c>
      <c r="K12346" t="s">
        <v>620</v>
      </c>
      <c r="L12346" t="s">
        <v>621</v>
      </c>
      <c r="M12346" t="s">
        <v>77</v>
      </c>
      <c r="N12346">
        <v>1</v>
      </c>
      <c r="O12346" s="31">
        <v>0</v>
      </c>
      <c r="P12346" s="26">
        <v>0</v>
      </c>
      <c r="Q12346" s="113" t="s">
        <v>57</v>
      </c>
      <c r="R12346" s="113" t="s">
        <v>65</v>
      </c>
      <c r="S12346" s="113" t="s">
        <v>1742</v>
      </c>
      <c r="T12346" s="113" t="s">
        <v>505</v>
      </c>
      <c r="U12346" s="113" t="s">
        <v>5216</v>
      </c>
      <c r="V12346" s="112">
        <v>1</v>
      </c>
      <c r="W12346" s="112">
        <v>-1</v>
      </c>
      <c r="X12346" s="112">
        <v>0</v>
      </c>
      <c r="Y12346" s="113" t="s">
        <v>517</v>
      </c>
      <c r="Z12346" s="113" t="s">
        <v>75</v>
      </c>
      <c r="AA12346" s="113" t="s">
        <v>5218</v>
      </c>
      <c r="AB12346" t="s">
        <v>7</v>
      </c>
      <c r="AC12346" t="s">
        <v>10266</v>
      </c>
      <c r="AD12346" s="106" t="s">
        <v>5220</v>
      </c>
      <c r="AF12346" t="s">
        <v>75</v>
      </c>
      <c r="AG12346" t="s">
        <v>75</v>
      </c>
      <c r="AH12346" t="s">
        <v>75</v>
      </c>
      <c r="AI12346" t="s">
        <v>75</v>
      </c>
      <c r="AJ12346" t="s">
        <v>75</v>
      </c>
      <c r="AK12346" t="s">
        <v>75</v>
      </c>
      <c r="AL12346" s="106" t="str">
        <f>+TEXT(Query1[[#This Row],[Fecha]],"mmmm")</f>
        <v>Marzo</v>
      </c>
      <c r="AM12346" s="113" t="str">
        <f>+TEXT(Query1[[#This Row],[Fecha]],"YYYY")</f>
        <v>2024</v>
      </c>
    </row>
    <row r="12347" spans="1:39" ht="14.4" x14ac:dyDescent="0.3">
      <c r="A12347" t="s">
        <v>1</v>
      </c>
      <c r="B12347" t="s">
        <v>510</v>
      </c>
      <c r="C12347" s="66">
        <v>45378</v>
      </c>
      <c r="D12347" s="7" t="s">
        <v>385</v>
      </c>
      <c r="E12347" s="6">
        <v>17334</v>
      </c>
      <c r="F12347" s="108" t="str">
        <f>Query1[[#This Row],[Comprobante_Original]]&amp;"|"&amp;Query1[[#This Row],[Número_Original]]</f>
        <v>POOT  |17334</v>
      </c>
      <c r="G12347" s="109" t="s">
        <v>1715</v>
      </c>
      <c r="H12347" s="111">
        <v>2780</v>
      </c>
      <c r="I12347" s="112">
        <v>1</v>
      </c>
      <c r="J12347" s="113" t="s">
        <v>520</v>
      </c>
      <c r="K12347" t="s">
        <v>543</v>
      </c>
      <c r="L12347" t="s">
        <v>544</v>
      </c>
      <c r="M12347" t="s">
        <v>215</v>
      </c>
      <c r="N12347">
        <v>2</v>
      </c>
      <c r="O12347" s="31">
        <v>153.50000027999999</v>
      </c>
      <c r="P12347" s="26">
        <v>307.00000060000002</v>
      </c>
      <c r="Q12347" s="113" t="s">
        <v>503</v>
      </c>
      <c r="R12347" s="113" t="s">
        <v>64</v>
      </c>
      <c r="S12347" s="113" t="s">
        <v>1717</v>
      </c>
      <c r="T12347" s="113" t="s">
        <v>505</v>
      </c>
      <c r="U12347" s="113" t="s">
        <v>5215</v>
      </c>
      <c r="V12347" s="112">
        <v>2</v>
      </c>
      <c r="W12347" s="112">
        <v>-2</v>
      </c>
      <c r="X12347" s="112">
        <v>0</v>
      </c>
      <c r="Y12347" s="113" t="s">
        <v>507</v>
      </c>
      <c r="Z12347" s="113" t="s">
        <v>75</v>
      </c>
      <c r="AA12347" s="113" t="s">
        <v>5231</v>
      </c>
      <c r="AB12347" t="s">
        <v>821</v>
      </c>
      <c r="AC12347"/>
      <c r="AD12347" s="106" t="s">
        <v>5231</v>
      </c>
      <c r="AE12347" t="s">
        <v>92</v>
      </c>
      <c r="AF12347" t="s">
        <v>75</v>
      </c>
      <c r="AG12347" t="s">
        <v>5209</v>
      </c>
      <c r="AH12347" t="s">
        <v>75</v>
      </c>
      <c r="AI12347" t="s">
        <v>75</v>
      </c>
      <c r="AJ12347" t="s">
        <v>5209</v>
      </c>
      <c r="AK12347" t="s">
        <v>75</v>
      </c>
      <c r="AL12347" s="106" t="str">
        <f>+TEXT(Query1[[#This Row],[Fecha]],"mmmm")</f>
        <v>Marzo</v>
      </c>
      <c r="AM12347" s="113" t="str">
        <f>+TEXT(Query1[[#This Row],[Fecha]],"YYYY")</f>
        <v>2024</v>
      </c>
    </row>
    <row r="12348" spans="1:39" ht="14.4" x14ac:dyDescent="0.3">
      <c r="A12348" s="1" t="s">
        <v>1</v>
      </c>
      <c r="B12348" s="1" t="s">
        <v>510</v>
      </c>
      <c r="C12348" s="67">
        <v>45378</v>
      </c>
      <c r="D12348" s="45" t="s">
        <v>385</v>
      </c>
      <c r="E12348" s="27">
        <v>17334</v>
      </c>
      <c r="F12348" s="108" t="str">
        <f>Query1[[#This Row],[Comprobante_Original]]&amp;"|"&amp;Query1[[#This Row],[Número_Original]]</f>
        <v>POOT  |17334</v>
      </c>
      <c r="G12348" s="109" t="s">
        <v>1715</v>
      </c>
      <c r="H12348" s="111">
        <v>2780</v>
      </c>
      <c r="I12348" s="112">
        <v>2</v>
      </c>
      <c r="J12348" s="113" t="s">
        <v>545</v>
      </c>
      <c r="K12348" s="1" t="s">
        <v>1750</v>
      </c>
      <c r="L12348" s="1" t="s">
        <v>1751</v>
      </c>
      <c r="M12348" s="1" t="s">
        <v>77</v>
      </c>
      <c r="N12348" s="1">
        <v>1</v>
      </c>
      <c r="O12348" s="2">
        <v>108.00000032</v>
      </c>
      <c r="P12348" s="25">
        <v>108.0000003</v>
      </c>
      <c r="Q12348" s="113" t="s">
        <v>503</v>
      </c>
      <c r="R12348" s="113" t="s">
        <v>64</v>
      </c>
      <c r="S12348" s="113" t="s">
        <v>1717</v>
      </c>
      <c r="T12348" s="113" t="s">
        <v>505</v>
      </c>
      <c r="U12348" s="113" t="s">
        <v>5215</v>
      </c>
      <c r="V12348" s="112">
        <v>1</v>
      </c>
      <c r="W12348" s="112">
        <v>-1</v>
      </c>
      <c r="X12348" s="112">
        <v>0</v>
      </c>
      <c r="Y12348" s="113" t="s">
        <v>507</v>
      </c>
      <c r="Z12348" s="113" t="s">
        <v>75</v>
      </c>
      <c r="AA12348" s="113" t="s">
        <v>5231</v>
      </c>
      <c r="AB12348" s="1" t="s">
        <v>821</v>
      </c>
      <c r="AC12348" s="1"/>
      <c r="AD12348" s="116" t="s">
        <v>5231</v>
      </c>
      <c r="AE12348" s="1" t="s">
        <v>92</v>
      </c>
      <c r="AF12348" s="1" t="s">
        <v>75</v>
      </c>
      <c r="AG12348" s="1" t="s">
        <v>5209</v>
      </c>
      <c r="AH12348" s="1" t="s">
        <v>75</v>
      </c>
      <c r="AI12348" s="1" t="s">
        <v>75</v>
      </c>
      <c r="AJ12348" s="1" t="s">
        <v>5209</v>
      </c>
      <c r="AK12348" s="1" t="s">
        <v>75</v>
      </c>
      <c r="AL12348" s="116" t="str">
        <f>+TEXT(Query1[[#This Row],[Fecha]],"mmmm")</f>
        <v>Marzo</v>
      </c>
      <c r="AM12348" s="113" t="str">
        <f>+TEXT(Query1[[#This Row],[Fecha]],"YYYY")</f>
        <v>2024</v>
      </c>
    </row>
    <row r="12349" spans="1:39" ht="14.4" x14ac:dyDescent="0.3">
      <c r="A12349" s="1" t="s">
        <v>1</v>
      </c>
      <c r="B12349" s="1" t="s">
        <v>510</v>
      </c>
      <c r="C12349" s="67">
        <v>45378</v>
      </c>
      <c r="D12349" s="45" t="s">
        <v>385</v>
      </c>
      <c r="E12349" s="27">
        <v>17340</v>
      </c>
      <c r="F12349" s="108" t="str">
        <f>Query1[[#This Row],[Comprobante_Original]]&amp;"|"&amp;Query1[[#This Row],[Número_Original]]</f>
        <v>POOT  |17340</v>
      </c>
      <c r="G12349" s="109" t="s">
        <v>1766</v>
      </c>
      <c r="H12349" s="111">
        <v>3666</v>
      </c>
      <c r="I12349" s="112">
        <v>1</v>
      </c>
      <c r="J12349" s="113" t="s">
        <v>520</v>
      </c>
      <c r="K12349" s="1" t="s">
        <v>140</v>
      </c>
      <c r="L12349" s="1" t="s">
        <v>521</v>
      </c>
      <c r="M12349" s="1" t="s">
        <v>77</v>
      </c>
      <c r="N12349" s="1">
        <v>2</v>
      </c>
      <c r="O12349" s="2">
        <v>33.999999619999997</v>
      </c>
      <c r="P12349" s="25">
        <v>67.999999200000005</v>
      </c>
      <c r="Q12349" s="113" t="s">
        <v>503</v>
      </c>
      <c r="R12349" s="113" t="s">
        <v>64</v>
      </c>
      <c r="S12349" s="113" t="s">
        <v>1769</v>
      </c>
      <c r="T12349" s="113" t="s">
        <v>505</v>
      </c>
      <c r="U12349" s="113" t="s">
        <v>5216</v>
      </c>
      <c r="V12349" s="112">
        <v>2</v>
      </c>
      <c r="W12349" s="112">
        <v>-2</v>
      </c>
      <c r="X12349" s="112">
        <v>0</v>
      </c>
      <c r="Y12349" s="113" t="s">
        <v>517</v>
      </c>
      <c r="Z12349" s="113" t="s">
        <v>75</v>
      </c>
      <c r="AA12349" s="113" t="s">
        <v>1070</v>
      </c>
      <c r="AB12349" s="1" t="s">
        <v>821</v>
      </c>
      <c r="AC12349" s="1"/>
      <c r="AD12349" s="116" t="s">
        <v>1070</v>
      </c>
      <c r="AE12349" s="1"/>
      <c r="AF12349" s="1" t="s">
        <v>75</v>
      </c>
      <c r="AG12349" s="1" t="s">
        <v>5209</v>
      </c>
      <c r="AH12349" s="1" t="s">
        <v>75</v>
      </c>
      <c r="AI12349" s="1" t="s">
        <v>75</v>
      </c>
      <c r="AJ12349" s="1" t="s">
        <v>5209</v>
      </c>
      <c r="AK12349" s="1" t="s">
        <v>75</v>
      </c>
      <c r="AL12349" s="116" t="str">
        <f>+TEXT(Query1[[#This Row],[Fecha]],"mmmm")</f>
        <v>Marzo</v>
      </c>
      <c r="AM12349" s="113" t="str">
        <f>+TEXT(Query1[[#This Row],[Fecha]],"YYYY")</f>
        <v>2024</v>
      </c>
    </row>
    <row r="12350" spans="1:39" ht="14.4" x14ac:dyDescent="0.3">
      <c r="A12350" t="s">
        <v>1</v>
      </c>
      <c r="B12350" t="s">
        <v>510</v>
      </c>
      <c r="C12350" s="66">
        <v>45378</v>
      </c>
      <c r="D12350" s="7" t="s">
        <v>385</v>
      </c>
      <c r="E12350" s="6">
        <v>17279</v>
      </c>
      <c r="F12350" s="108" t="str">
        <f>Query1[[#This Row],[Comprobante_Original]]&amp;"|"&amp;Query1[[#This Row],[Número_Original]]</f>
        <v>POOT  |17279</v>
      </c>
      <c r="G12350" s="109" t="s">
        <v>1741</v>
      </c>
      <c r="H12350" s="111">
        <v>4473</v>
      </c>
      <c r="I12350" s="112">
        <v>1</v>
      </c>
      <c r="J12350" s="113" t="s">
        <v>520</v>
      </c>
      <c r="K12350" t="s">
        <v>1920</v>
      </c>
      <c r="L12350" t="s">
        <v>1921</v>
      </c>
      <c r="M12350" t="s">
        <v>77</v>
      </c>
      <c r="N12350">
        <v>1</v>
      </c>
      <c r="O12350" s="31">
        <v>49.500000540000002</v>
      </c>
      <c r="P12350" s="26">
        <v>49.500000499999999</v>
      </c>
      <c r="Q12350" s="113" t="s">
        <v>503</v>
      </c>
      <c r="R12350" s="113" t="s">
        <v>64</v>
      </c>
      <c r="S12350" s="113" t="s">
        <v>1742</v>
      </c>
      <c r="T12350" s="113" t="s">
        <v>505</v>
      </c>
      <c r="U12350" s="113" t="s">
        <v>5216</v>
      </c>
      <c r="V12350" s="112">
        <v>1</v>
      </c>
      <c r="W12350" s="112">
        <v>-1</v>
      </c>
      <c r="X12350" s="112">
        <v>0</v>
      </c>
      <c r="Y12350" s="113" t="s">
        <v>517</v>
      </c>
      <c r="Z12350" s="113" t="s">
        <v>75</v>
      </c>
      <c r="AA12350" s="113" t="s">
        <v>4102</v>
      </c>
      <c r="AB12350" t="s">
        <v>55</v>
      </c>
      <c r="AC12350"/>
      <c r="AD12350" s="106" t="s">
        <v>5217</v>
      </c>
      <c r="AF12350" t="s">
        <v>75</v>
      </c>
      <c r="AG12350" t="s">
        <v>5179</v>
      </c>
      <c r="AH12350" t="s">
        <v>75</v>
      </c>
      <c r="AI12350" t="s">
        <v>75</v>
      </c>
      <c r="AJ12350" t="s">
        <v>5179</v>
      </c>
      <c r="AK12350" t="s">
        <v>75</v>
      </c>
      <c r="AL12350" s="106" t="str">
        <f>+TEXT(Query1[[#This Row],[Fecha]],"mmmm")</f>
        <v>Marzo</v>
      </c>
      <c r="AM12350" s="113" t="str">
        <f>+TEXT(Query1[[#This Row],[Fecha]],"YYYY")</f>
        <v>2024</v>
      </c>
    </row>
    <row r="12351" spans="1:39" ht="14.4" x14ac:dyDescent="0.3">
      <c r="A12351" t="s">
        <v>45</v>
      </c>
      <c r="B12351" t="s">
        <v>510</v>
      </c>
      <c r="C12351" s="66">
        <v>45378</v>
      </c>
      <c r="D12351" s="7" t="s">
        <v>385</v>
      </c>
      <c r="E12351" s="6">
        <v>17292</v>
      </c>
      <c r="F12351" s="108" t="str">
        <f>Query1[[#This Row],[Comprobante_Original]]&amp;"|"&amp;Query1[[#This Row],[Número_Original]]</f>
        <v>POOT  |17292</v>
      </c>
      <c r="G12351" s="109" t="s">
        <v>1741</v>
      </c>
      <c r="H12351" s="111">
        <v>4474</v>
      </c>
      <c r="I12351" s="112">
        <v>2</v>
      </c>
      <c r="J12351" s="113" t="s">
        <v>512</v>
      </c>
      <c r="K12351" t="s">
        <v>616</v>
      </c>
      <c r="L12351" t="s">
        <v>617</v>
      </c>
      <c r="M12351" t="s">
        <v>77</v>
      </c>
      <c r="N12351">
        <v>4</v>
      </c>
      <c r="O12351" s="31">
        <v>0</v>
      </c>
      <c r="P12351" s="26">
        <v>0</v>
      </c>
      <c r="Q12351" s="113" t="s">
        <v>57</v>
      </c>
      <c r="R12351" s="113" t="s">
        <v>65</v>
      </c>
      <c r="S12351" s="113" t="s">
        <v>1742</v>
      </c>
      <c r="T12351" s="113" t="s">
        <v>505</v>
      </c>
      <c r="U12351" s="113" t="s">
        <v>5216</v>
      </c>
      <c r="V12351" s="112">
        <v>4</v>
      </c>
      <c r="W12351" s="112">
        <v>-4</v>
      </c>
      <c r="X12351" s="112">
        <v>0</v>
      </c>
      <c r="Y12351" s="113" t="s">
        <v>517</v>
      </c>
      <c r="Z12351" s="113" t="s">
        <v>75</v>
      </c>
      <c r="AA12351" s="113" t="s">
        <v>5218</v>
      </c>
      <c r="AB12351" t="s">
        <v>6133</v>
      </c>
      <c r="AC12351" t="s">
        <v>10241</v>
      </c>
      <c r="AD12351" s="106" t="s">
        <v>5219</v>
      </c>
      <c r="AF12351" t="s">
        <v>75</v>
      </c>
      <c r="AG12351" t="s">
        <v>75</v>
      </c>
      <c r="AH12351" t="s">
        <v>75</v>
      </c>
      <c r="AI12351" t="s">
        <v>75</v>
      </c>
      <c r="AJ12351" t="s">
        <v>75</v>
      </c>
      <c r="AK12351" t="s">
        <v>75</v>
      </c>
      <c r="AL12351" s="106" t="str">
        <f>+TEXT(Query1[[#This Row],[Fecha]],"mmmm")</f>
        <v>Marzo</v>
      </c>
      <c r="AM12351" s="113" t="str">
        <f>+TEXT(Query1[[#This Row],[Fecha]],"YYYY")</f>
        <v>2024</v>
      </c>
    </row>
    <row r="12352" spans="1:39" ht="14.4" x14ac:dyDescent="0.3">
      <c r="A12352" t="s">
        <v>45</v>
      </c>
      <c r="B12352" t="s">
        <v>510</v>
      </c>
      <c r="C12352" s="66">
        <v>45378</v>
      </c>
      <c r="D12352" s="7" t="s">
        <v>385</v>
      </c>
      <c r="E12352" s="6">
        <v>17292</v>
      </c>
      <c r="F12352" s="108" t="str">
        <f>Query1[[#This Row],[Comprobante_Original]]&amp;"|"&amp;Query1[[#This Row],[Número_Original]]</f>
        <v>POOT  |17292</v>
      </c>
      <c r="G12352" s="109" t="s">
        <v>1741</v>
      </c>
      <c r="H12352" s="111">
        <v>4474</v>
      </c>
      <c r="I12352" s="112">
        <v>3</v>
      </c>
      <c r="J12352" s="113" t="s">
        <v>512</v>
      </c>
      <c r="K12352" t="s">
        <v>597</v>
      </c>
      <c r="L12352" t="s">
        <v>598</v>
      </c>
      <c r="M12352" t="s">
        <v>77</v>
      </c>
      <c r="N12352">
        <v>1</v>
      </c>
      <c r="O12352" s="31">
        <v>0</v>
      </c>
      <c r="P12352" s="26">
        <v>0</v>
      </c>
      <c r="Q12352" s="113" t="s">
        <v>57</v>
      </c>
      <c r="R12352" s="113" t="s">
        <v>65</v>
      </c>
      <c r="S12352" s="113" t="s">
        <v>1742</v>
      </c>
      <c r="T12352" s="113" t="s">
        <v>505</v>
      </c>
      <c r="U12352" s="113" t="s">
        <v>5216</v>
      </c>
      <c r="V12352" s="112">
        <v>1</v>
      </c>
      <c r="W12352" s="112">
        <v>-1</v>
      </c>
      <c r="X12352" s="112">
        <v>0</v>
      </c>
      <c r="Y12352" s="113" t="s">
        <v>517</v>
      </c>
      <c r="Z12352" s="113" t="s">
        <v>75</v>
      </c>
      <c r="AA12352" s="113" t="s">
        <v>5218</v>
      </c>
      <c r="AB12352" t="s">
        <v>6133</v>
      </c>
      <c r="AC12352" t="s">
        <v>10241</v>
      </c>
      <c r="AD12352" s="106" t="s">
        <v>5219</v>
      </c>
      <c r="AF12352" t="s">
        <v>75</v>
      </c>
      <c r="AG12352" t="s">
        <v>75</v>
      </c>
      <c r="AH12352" t="s">
        <v>75</v>
      </c>
      <c r="AI12352" t="s">
        <v>75</v>
      </c>
      <c r="AJ12352" t="s">
        <v>75</v>
      </c>
      <c r="AK12352" t="s">
        <v>75</v>
      </c>
      <c r="AL12352" s="106" t="str">
        <f>+TEXT(Query1[[#This Row],[Fecha]],"mmmm")</f>
        <v>Marzo</v>
      </c>
      <c r="AM12352" s="113" t="str">
        <f>+TEXT(Query1[[#This Row],[Fecha]],"YYYY")</f>
        <v>2024</v>
      </c>
    </row>
    <row r="12353" spans="1:39" ht="14.4" x14ac:dyDescent="0.3">
      <c r="A12353" t="s">
        <v>45</v>
      </c>
      <c r="B12353" t="s">
        <v>510</v>
      </c>
      <c r="C12353" s="66">
        <v>45378</v>
      </c>
      <c r="D12353" s="7" t="s">
        <v>385</v>
      </c>
      <c r="E12353" s="6">
        <v>17293</v>
      </c>
      <c r="F12353" s="108" t="str">
        <f>Query1[[#This Row],[Comprobante_Original]]&amp;"|"&amp;Query1[[#This Row],[Número_Original]]</f>
        <v>POOT  |17293</v>
      </c>
      <c r="G12353" s="109" t="s">
        <v>1741</v>
      </c>
      <c r="H12353" s="111">
        <v>4475</v>
      </c>
      <c r="I12353" s="112">
        <v>1</v>
      </c>
      <c r="J12353" s="113" t="s">
        <v>512</v>
      </c>
      <c r="K12353" t="s">
        <v>616</v>
      </c>
      <c r="L12353" t="s">
        <v>617</v>
      </c>
      <c r="M12353" t="s">
        <v>77</v>
      </c>
      <c r="N12353">
        <v>4</v>
      </c>
      <c r="O12353" s="31">
        <v>0</v>
      </c>
      <c r="P12353" s="26">
        <v>0</v>
      </c>
      <c r="Q12353" s="113" t="s">
        <v>57</v>
      </c>
      <c r="R12353" s="113" t="s">
        <v>65</v>
      </c>
      <c r="S12353" s="113" t="s">
        <v>1742</v>
      </c>
      <c r="T12353" s="113" t="s">
        <v>505</v>
      </c>
      <c r="U12353" s="113" t="s">
        <v>5216</v>
      </c>
      <c r="V12353" s="112">
        <v>4</v>
      </c>
      <c r="W12353" s="112">
        <v>-4</v>
      </c>
      <c r="X12353" s="112">
        <v>0</v>
      </c>
      <c r="Y12353" s="113" t="s">
        <v>517</v>
      </c>
      <c r="Z12353" s="113" t="s">
        <v>75</v>
      </c>
      <c r="AA12353" s="113" t="s">
        <v>5218</v>
      </c>
      <c r="AB12353" t="s">
        <v>7</v>
      </c>
      <c r="AC12353" t="s">
        <v>10266</v>
      </c>
      <c r="AD12353" s="106" t="s">
        <v>5220</v>
      </c>
      <c r="AF12353" t="s">
        <v>75</v>
      </c>
      <c r="AG12353" t="s">
        <v>75</v>
      </c>
      <c r="AH12353" t="s">
        <v>75</v>
      </c>
      <c r="AI12353" t="s">
        <v>75</v>
      </c>
      <c r="AJ12353" t="s">
        <v>75</v>
      </c>
      <c r="AK12353" t="s">
        <v>75</v>
      </c>
      <c r="AL12353" s="106" t="str">
        <f>+TEXT(Query1[[#This Row],[Fecha]],"mmmm")</f>
        <v>Marzo</v>
      </c>
      <c r="AM12353" s="113" t="str">
        <f>+TEXT(Query1[[#This Row],[Fecha]],"YYYY")</f>
        <v>2024</v>
      </c>
    </row>
    <row r="12354" spans="1:39" ht="14.4" x14ac:dyDescent="0.3">
      <c r="A12354" t="s">
        <v>1</v>
      </c>
      <c r="B12354" t="s">
        <v>510</v>
      </c>
      <c r="C12354" s="66">
        <v>45378</v>
      </c>
      <c r="D12354" s="7" t="s">
        <v>385</v>
      </c>
      <c r="E12354" s="6">
        <v>17339</v>
      </c>
      <c r="F12354" s="108" t="str">
        <f>Query1[[#This Row],[Comprobante_Original]]&amp;"|"&amp;Query1[[#This Row],[Número_Original]]</f>
        <v>POOT  |17339</v>
      </c>
      <c r="G12354" s="109" t="s">
        <v>725</v>
      </c>
      <c r="H12354" s="111">
        <v>1352</v>
      </c>
      <c r="I12354" s="112">
        <v>1</v>
      </c>
      <c r="J12354" s="113" t="s">
        <v>526</v>
      </c>
      <c r="K12354" t="s">
        <v>395</v>
      </c>
      <c r="L12354" t="s">
        <v>5103</v>
      </c>
      <c r="M12354" t="s">
        <v>77</v>
      </c>
      <c r="N12354">
        <v>1</v>
      </c>
      <c r="O12354" s="31">
        <v>9.9999996800000002</v>
      </c>
      <c r="P12354" s="26">
        <v>9.9999997</v>
      </c>
      <c r="Q12354" s="113" t="s">
        <v>503</v>
      </c>
      <c r="R12354" s="113" t="s">
        <v>64</v>
      </c>
      <c r="S12354" s="113" t="s">
        <v>726</v>
      </c>
      <c r="T12354" s="113" t="s">
        <v>505</v>
      </c>
      <c r="U12354" s="113" t="s">
        <v>5215</v>
      </c>
      <c r="V12354" s="112">
        <v>1</v>
      </c>
      <c r="W12354" s="112">
        <v>-1</v>
      </c>
      <c r="X12354" s="112">
        <v>0</v>
      </c>
      <c r="Y12354" s="113" t="s">
        <v>556</v>
      </c>
      <c r="Z12354" s="113" t="s">
        <v>75</v>
      </c>
      <c r="AA12354" s="113" t="s">
        <v>1070</v>
      </c>
      <c r="AB12354" t="s">
        <v>821</v>
      </c>
      <c r="AC12354"/>
      <c r="AD12354" s="106" t="s">
        <v>1070</v>
      </c>
      <c r="AF12354" t="s">
        <v>75</v>
      </c>
      <c r="AG12354" t="s">
        <v>5209</v>
      </c>
      <c r="AH12354" t="s">
        <v>75</v>
      </c>
      <c r="AI12354" t="s">
        <v>75</v>
      </c>
      <c r="AJ12354" t="s">
        <v>5209</v>
      </c>
      <c r="AK12354" t="s">
        <v>75</v>
      </c>
      <c r="AL12354" s="106" t="str">
        <f>+TEXT(Query1[[#This Row],[Fecha]],"mmmm")</f>
        <v>Marzo</v>
      </c>
      <c r="AM12354" s="113" t="str">
        <f>+TEXT(Query1[[#This Row],[Fecha]],"YYYY")</f>
        <v>2024</v>
      </c>
    </row>
    <row r="12355" spans="1:39" ht="14.4" x14ac:dyDescent="0.3">
      <c r="A12355" t="s">
        <v>45</v>
      </c>
      <c r="B12355" t="s">
        <v>510</v>
      </c>
      <c r="C12355" s="66">
        <v>45378</v>
      </c>
      <c r="D12355" s="7" t="s">
        <v>385</v>
      </c>
      <c r="E12355" s="6">
        <v>17292</v>
      </c>
      <c r="F12355" s="108" t="str">
        <f>Query1[[#This Row],[Comprobante_Original]]&amp;"|"&amp;Query1[[#This Row],[Número_Original]]</f>
        <v>POOT  |17292</v>
      </c>
      <c r="G12355" s="109" t="s">
        <v>1741</v>
      </c>
      <c r="H12355" s="111">
        <v>4474</v>
      </c>
      <c r="I12355" s="112">
        <v>5</v>
      </c>
      <c r="J12355" s="113" t="s">
        <v>512</v>
      </c>
      <c r="K12355" t="s">
        <v>670</v>
      </c>
      <c r="L12355" t="s">
        <v>671</v>
      </c>
      <c r="M12355" t="s">
        <v>77</v>
      </c>
      <c r="N12355">
        <v>1</v>
      </c>
      <c r="O12355" s="31">
        <v>0</v>
      </c>
      <c r="P12355" s="26">
        <v>0</v>
      </c>
      <c r="Q12355" s="113" t="s">
        <v>57</v>
      </c>
      <c r="R12355" s="113" t="s">
        <v>65</v>
      </c>
      <c r="S12355" s="113" t="s">
        <v>1742</v>
      </c>
      <c r="T12355" s="113" t="s">
        <v>505</v>
      </c>
      <c r="U12355" s="113" t="s">
        <v>5216</v>
      </c>
      <c r="V12355" s="112">
        <v>1</v>
      </c>
      <c r="W12355" s="112">
        <v>-1</v>
      </c>
      <c r="X12355" s="112">
        <v>0</v>
      </c>
      <c r="Y12355" s="113" t="s">
        <v>517</v>
      </c>
      <c r="Z12355" s="113" t="s">
        <v>75</v>
      </c>
      <c r="AA12355" s="113" t="s">
        <v>5218</v>
      </c>
      <c r="AB12355" t="s">
        <v>6133</v>
      </c>
      <c r="AC12355" t="s">
        <v>10241</v>
      </c>
      <c r="AD12355" s="106" t="s">
        <v>5219</v>
      </c>
      <c r="AF12355" t="s">
        <v>75</v>
      </c>
      <c r="AG12355" t="s">
        <v>75</v>
      </c>
      <c r="AH12355" t="s">
        <v>75</v>
      </c>
      <c r="AI12355" t="s">
        <v>75</v>
      </c>
      <c r="AJ12355" t="s">
        <v>75</v>
      </c>
      <c r="AK12355" t="s">
        <v>75</v>
      </c>
      <c r="AL12355" s="106" t="str">
        <f>+TEXT(Query1[[#This Row],[Fecha]],"mmmm")</f>
        <v>Marzo</v>
      </c>
      <c r="AM12355" s="113" t="str">
        <f>+TEXT(Query1[[#This Row],[Fecha]],"YYYY")</f>
        <v>2024</v>
      </c>
    </row>
    <row r="12356" spans="1:39" ht="14.4" x14ac:dyDescent="0.3">
      <c r="A12356" t="s">
        <v>45</v>
      </c>
      <c r="B12356" t="s">
        <v>510</v>
      </c>
      <c r="C12356" s="66">
        <v>45378</v>
      </c>
      <c r="D12356" s="7" t="s">
        <v>385</v>
      </c>
      <c r="E12356" s="6">
        <v>17293</v>
      </c>
      <c r="F12356" s="108" t="str">
        <f>Query1[[#This Row],[Comprobante_Original]]&amp;"|"&amp;Query1[[#This Row],[Número_Original]]</f>
        <v>POOT  |17293</v>
      </c>
      <c r="G12356" s="109" t="s">
        <v>1741</v>
      </c>
      <c r="H12356" s="111">
        <v>4475</v>
      </c>
      <c r="I12356" s="112">
        <v>5</v>
      </c>
      <c r="J12356" s="113" t="s">
        <v>512</v>
      </c>
      <c r="K12356" t="s">
        <v>670</v>
      </c>
      <c r="L12356" t="s">
        <v>671</v>
      </c>
      <c r="M12356" t="s">
        <v>77</v>
      </c>
      <c r="N12356">
        <v>1</v>
      </c>
      <c r="O12356" s="31">
        <v>0</v>
      </c>
      <c r="P12356" s="26">
        <v>0</v>
      </c>
      <c r="Q12356" s="113" t="s">
        <v>57</v>
      </c>
      <c r="R12356" s="113" t="s">
        <v>65</v>
      </c>
      <c r="S12356" s="113" t="s">
        <v>1742</v>
      </c>
      <c r="T12356" s="113" t="s">
        <v>505</v>
      </c>
      <c r="U12356" s="113" t="s">
        <v>5216</v>
      </c>
      <c r="V12356" s="112">
        <v>1</v>
      </c>
      <c r="W12356" s="112">
        <v>-1</v>
      </c>
      <c r="X12356" s="112">
        <v>0</v>
      </c>
      <c r="Y12356" s="113" t="s">
        <v>517</v>
      </c>
      <c r="Z12356" s="113" t="s">
        <v>75</v>
      </c>
      <c r="AA12356" s="113" t="s">
        <v>5218</v>
      </c>
      <c r="AB12356" t="s">
        <v>7</v>
      </c>
      <c r="AC12356" t="s">
        <v>10266</v>
      </c>
      <c r="AD12356" s="106" t="s">
        <v>5220</v>
      </c>
      <c r="AF12356" t="s">
        <v>75</v>
      </c>
      <c r="AG12356" t="s">
        <v>75</v>
      </c>
      <c r="AH12356" t="s">
        <v>75</v>
      </c>
      <c r="AI12356" t="s">
        <v>75</v>
      </c>
      <c r="AJ12356" t="s">
        <v>75</v>
      </c>
      <c r="AK12356" t="s">
        <v>75</v>
      </c>
      <c r="AL12356" s="106" t="str">
        <f>+TEXT(Query1[[#This Row],[Fecha]],"mmmm")</f>
        <v>Marzo</v>
      </c>
      <c r="AM12356" s="113" t="str">
        <f>+TEXT(Query1[[#This Row],[Fecha]],"YYYY")</f>
        <v>2024</v>
      </c>
    </row>
    <row r="12357" spans="1:39" ht="14.4" x14ac:dyDescent="0.3">
      <c r="A12357" t="s">
        <v>1</v>
      </c>
      <c r="B12357" t="s">
        <v>510</v>
      </c>
      <c r="C12357" s="66">
        <v>45378</v>
      </c>
      <c r="D12357" s="7" t="s">
        <v>385</v>
      </c>
      <c r="E12357" s="6">
        <v>17303</v>
      </c>
      <c r="F12357" s="108" t="str">
        <f>Query1[[#This Row],[Comprobante_Original]]&amp;"|"&amp;Query1[[#This Row],[Número_Original]]</f>
        <v>POOT  |17303</v>
      </c>
      <c r="G12357" s="109" t="s">
        <v>1741</v>
      </c>
      <c r="H12357" s="111">
        <v>4487</v>
      </c>
      <c r="I12357" s="112">
        <v>1</v>
      </c>
      <c r="J12357" s="113" t="s">
        <v>526</v>
      </c>
      <c r="K12357" t="s">
        <v>209</v>
      </c>
      <c r="L12357" t="s">
        <v>2133</v>
      </c>
      <c r="M12357" t="s">
        <v>77</v>
      </c>
      <c r="N12357">
        <v>10</v>
      </c>
      <c r="O12357" s="31">
        <v>0.50000022</v>
      </c>
      <c r="P12357" s="26">
        <v>5.0000022</v>
      </c>
      <c r="Q12357" s="113" t="s">
        <v>503</v>
      </c>
      <c r="R12357" s="113" t="s">
        <v>64</v>
      </c>
      <c r="S12357" s="113" t="s">
        <v>1742</v>
      </c>
      <c r="T12357" s="113" t="s">
        <v>505</v>
      </c>
      <c r="U12357" s="113" t="s">
        <v>5216</v>
      </c>
      <c r="V12357" s="112">
        <v>10</v>
      </c>
      <c r="W12357" s="112">
        <v>-10</v>
      </c>
      <c r="X12357" s="112">
        <v>0</v>
      </c>
      <c r="Y12357" s="113" t="s">
        <v>517</v>
      </c>
      <c r="Z12357" s="113" t="s">
        <v>75</v>
      </c>
      <c r="AA12357" s="113" t="s">
        <v>5228</v>
      </c>
      <c r="AB12357" t="s">
        <v>130</v>
      </c>
      <c r="AC12357"/>
      <c r="AD12357" s="106" t="s">
        <v>5229</v>
      </c>
      <c r="AF12357" t="s">
        <v>75</v>
      </c>
      <c r="AG12357" t="s">
        <v>208</v>
      </c>
      <c r="AH12357" t="s">
        <v>75</v>
      </c>
      <c r="AI12357" t="s">
        <v>75</v>
      </c>
      <c r="AJ12357" t="s">
        <v>208</v>
      </c>
      <c r="AK12357" t="s">
        <v>75</v>
      </c>
      <c r="AL12357" s="106" t="str">
        <f>+TEXT(Query1[[#This Row],[Fecha]],"mmmm")</f>
        <v>Marzo</v>
      </c>
      <c r="AM12357" s="113" t="str">
        <f>+TEXT(Query1[[#This Row],[Fecha]],"YYYY")</f>
        <v>2024</v>
      </c>
    </row>
    <row r="12358" spans="1:39" ht="14.4" x14ac:dyDescent="0.3">
      <c r="A12358" t="s">
        <v>1</v>
      </c>
      <c r="B12358" t="s">
        <v>510</v>
      </c>
      <c r="C12358" s="66">
        <v>45378</v>
      </c>
      <c r="D12358" s="7" t="s">
        <v>385</v>
      </c>
      <c r="E12358" s="6">
        <v>17329</v>
      </c>
      <c r="F12358" s="108" t="str">
        <f>Query1[[#This Row],[Comprobante_Original]]&amp;"|"&amp;Query1[[#This Row],[Número_Original]]</f>
        <v>POOT  |17329</v>
      </c>
      <c r="G12358" s="109" t="s">
        <v>1715</v>
      </c>
      <c r="H12358" s="111">
        <v>2779</v>
      </c>
      <c r="I12358" s="112">
        <v>1</v>
      </c>
      <c r="J12358" s="113" t="s">
        <v>520</v>
      </c>
      <c r="K12358" t="s">
        <v>914</v>
      </c>
      <c r="L12358" t="s">
        <v>915</v>
      </c>
      <c r="M12358" t="s">
        <v>94</v>
      </c>
      <c r="N12358">
        <v>1</v>
      </c>
      <c r="O12358" s="31">
        <v>293.50000052000001</v>
      </c>
      <c r="P12358" s="26">
        <v>293.5000005</v>
      </c>
      <c r="Q12358" s="113" t="s">
        <v>503</v>
      </c>
      <c r="R12358" s="113" t="s">
        <v>64</v>
      </c>
      <c r="S12358" s="113" t="s">
        <v>1717</v>
      </c>
      <c r="T12358" s="113" t="s">
        <v>505</v>
      </c>
      <c r="U12358" s="113" t="s">
        <v>5215</v>
      </c>
      <c r="V12358" s="112">
        <v>1</v>
      </c>
      <c r="W12358" s="112">
        <v>-1</v>
      </c>
      <c r="X12358" s="112">
        <v>0</v>
      </c>
      <c r="Y12358" s="113" t="s">
        <v>507</v>
      </c>
      <c r="Z12358" s="113" t="s">
        <v>75</v>
      </c>
      <c r="AA12358" s="113" t="s">
        <v>5232</v>
      </c>
      <c r="AB12358" t="s">
        <v>579</v>
      </c>
      <c r="AC12358"/>
      <c r="AD12358" s="106" t="s">
        <v>5232</v>
      </c>
      <c r="AF12358" t="s">
        <v>75</v>
      </c>
      <c r="AG12358" t="s">
        <v>75</v>
      </c>
      <c r="AH12358" t="s">
        <v>75</v>
      </c>
      <c r="AI12358" t="s">
        <v>75</v>
      </c>
      <c r="AJ12358" t="s">
        <v>75</v>
      </c>
      <c r="AK12358" t="s">
        <v>75</v>
      </c>
      <c r="AL12358" s="106" t="str">
        <f>+TEXT(Query1[[#This Row],[Fecha]],"mmmm")</f>
        <v>Marzo</v>
      </c>
      <c r="AM12358" s="113" t="str">
        <f>+TEXT(Query1[[#This Row],[Fecha]],"YYYY")</f>
        <v>2024</v>
      </c>
    </row>
    <row r="12359" spans="1:39" ht="14.4" x14ac:dyDescent="0.3">
      <c r="A12359" t="s">
        <v>1</v>
      </c>
      <c r="B12359" t="s">
        <v>565</v>
      </c>
      <c r="C12359" s="66">
        <v>45377</v>
      </c>
      <c r="D12359" s="7" t="s">
        <v>385</v>
      </c>
      <c r="E12359" s="6">
        <v>3078</v>
      </c>
      <c r="F12359" s="108" t="str">
        <f>Query1[[#This Row],[Comprobante_Original]]&amp;"|"&amp;Query1[[#This Row],[Número_Original]]</f>
        <v>POOT  |3078</v>
      </c>
      <c r="G12359" s="109" t="s">
        <v>499</v>
      </c>
      <c r="H12359" s="111">
        <v>500000684</v>
      </c>
      <c r="I12359" s="112">
        <v>1</v>
      </c>
      <c r="J12359" s="113" t="s">
        <v>705</v>
      </c>
      <c r="K12359" t="s">
        <v>2494</v>
      </c>
      <c r="L12359" t="s">
        <v>2495</v>
      </c>
      <c r="M12359" t="s">
        <v>77</v>
      </c>
      <c r="N12359">
        <v>1</v>
      </c>
      <c r="O12359" s="31">
        <v>71.000000560000004</v>
      </c>
      <c r="P12359" s="26">
        <v>71.000000600000007</v>
      </c>
      <c r="Q12359" s="113" t="s">
        <v>503</v>
      </c>
      <c r="R12359" s="113" t="s">
        <v>64</v>
      </c>
      <c r="S12359" s="113" t="s">
        <v>504</v>
      </c>
      <c r="T12359" s="113" t="s">
        <v>505</v>
      </c>
      <c r="U12359" s="113" t="s">
        <v>5234</v>
      </c>
      <c r="V12359" s="112">
        <v>1</v>
      </c>
      <c r="W12359" s="112">
        <v>-1</v>
      </c>
      <c r="X12359" s="112">
        <v>0</v>
      </c>
      <c r="Y12359" s="113" t="s">
        <v>507</v>
      </c>
      <c r="Z12359" s="113" t="s">
        <v>75</v>
      </c>
      <c r="AA12359" s="113" t="s">
        <v>5225</v>
      </c>
      <c r="AB12359" t="s">
        <v>6133</v>
      </c>
      <c r="AC12359" t="s">
        <v>7677</v>
      </c>
      <c r="AD12359" s="106" t="s">
        <v>5235</v>
      </c>
      <c r="AF12359" t="s">
        <v>75</v>
      </c>
      <c r="AG12359" t="s">
        <v>75</v>
      </c>
      <c r="AH12359" t="s">
        <v>75</v>
      </c>
      <c r="AI12359" t="s">
        <v>75</v>
      </c>
      <c r="AJ12359" t="s">
        <v>75</v>
      </c>
      <c r="AK12359" t="s">
        <v>75</v>
      </c>
      <c r="AL12359" s="106" t="str">
        <f>+TEXT(Query1[[#This Row],[Fecha]],"mmmm")</f>
        <v>Marzo</v>
      </c>
      <c r="AM12359" s="113" t="str">
        <f>+TEXT(Query1[[#This Row],[Fecha]],"YYYY")</f>
        <v>2024</v>
      </c>
    </row>
    <row r="12360" spans="1:39" ht="14.4" x14ac:dyDescent="0.3">
      <c r="A12360" t="s">
        <v>1</v>
      </c>
      <c r="B12360" t="s">
        <v>510</v>
      </c>
      <c r="C12360" s="66">
        <v>45377</v>
      </c>
      <c r="D12360" s="7" t="s">
        <v>385</v>
      </c>
      <c r="E12360" s="6">
        <v>17302</v>
      </c>
      <c r="F12360" s="108" t="str">
        <f>Query1[[#This Row],[Comprobante_Original]]&amp;"|"&amp;Query1[[#This Row],[Número_Original]]</f>
        <v>POOT  |17302</v>
      </c>
      <c r="G12360" s="109" t="s">
        <v>725</v>
      </c>
      <c r="H12360" s="111">
        <v>1348</v>
      </c>
      <c r="I12360" s="112">
        <v>1</v>
      </c>
      <c r="J12360" s="113" t="s">
        <v>526</v>
      </c>
      <c r="K12360" t="s">
        <v>4727</v>
      </c>
      <c r="L12360" t="s">
        <v>4728</v>
      </c>
      <c r="M12360" t="s">
        <v>77</v>
      </c>
      <c r="N12360">
        <v>2</v>
      </c>
      <c r="O12360" s="31">
        <v>14.500000480000001</v>
      </c>
      <c r="P12360" s="26">
        <v>29.000001000000001</v>
      </c>
      <c r="Q12360" s="113" t="s">
        <v>503</v>
      </c>
      <c r="R12360" s="113" t="s">
        <v>64</v>
      </c>
      <c r="S12360" s="113" t="s">
        <v>726</v>
      </c>
      <c r="T12360" s="113" t="s">
        <v>505</v>
      </c>
      <c r="U12360" s="113" t="s">
        <v>5234</v>
      </c>
      <c r="V12360" s="112">
        <v>2</v>
      </c>
      <c r="W12360" s="112">
        <v>-2</v>
      </c>
      <c r="X12360" s="112">
        <v>0</v>
      </c>
      <c r="Y12360" s="113" t="s">
        <v>556</v>
      </c>
      <c r="Z12360" s="113" t="s">
        <v>75</v>
      </c>
      <c r="AA12360" s="113" t="s">
        <v>5236</v>
      </c>
      <c r="AB12360" t="s">
        <v>2159</v>
      </c>
      <c r="AC12360"/>
      <c r="AD12360" s="106" t="s">
        <v>5237</v>
      </c>
      <c r="AF12360" t="s">
        <v>75</v>
      </c>
      <c r="AG12360" t="s">
        <v>5238</v>
      </c>
      <c r="AH12360" t="s">
        <v>75</v>
      </c>
      <c r="AI12360" t="s">
        <v>75</v>
      </c>
      <c r="AJ12360" t="s">
        <v>5238</v>
      </c>
      <c r="AK12360" t="s">
        <v>75</v>
      </c>
      <c r="AL12360" s="106" t="str">
        <f>+TEXT(Query1[[#This Row],[Fecha]],"mmmm")</f>
        <v>Marzo</v>
      </c>
      <c r="AM12360" s="113" t="str">
        <f>+TEXT(Query1[[#This Row],[Fecha]],"YYYY")</f>
        <v>2024</v>
      </c>
    </row>
    <row r="12361" spans="1:39" ht="14.4" x14ac:dyDescent="0.3">
      <c r="A12361" t="s">
        <v>1</v>
      </c>
      <c r="B12361" t="s">
        <v>510</v>
      </c>
      <c r="C12361" s="66">
        <v>45377</v>
      </c>
      <c r="D12361" s="7" t="s">
        <v>385</v>
      </c>
      <c r="E12361" s="6">
        <v>17320</v>
      </c>
      <c r="F12361" s="108" t="str">
        <f>Query1[[#This Row],[Comprobante_Original]]&amp;"|"&amp;Query1[[#This Row],[Número_Original]]</f>
        <v>POOT  |17320</v>
      </c>
      <c r="G12361" s="109" t="s">
        <v>1741</v>
      </c>
      <c r="H12361" s="111">
        <v>4454</v>
      </c>
      <c r="I12361" s="112">
        <v>1</v>
      </c>
      <c r="J12361" s="113" t="s">
        <v>545</v>
      </c>
      <c r="K12361" t="s">
        <v>106</v>
      </c>
      <c r="L12361" t="s">
        <v>2316</v>
      </c>
      <c r="M12361" t="s">
        <v>77</v>
      </c>
      <c r="N12361">
        <v>2</v>
      </c>
      <c r="O12361" s="31">
        <v>2991.9999996000001</v>
      </c>
      <c r="P12361" s="26">
        <v>5983.9999992000003</v>
      </c>
      <c r="Q12361" s="113" t="s">
        <v>503</v>
      </c>
      <c r="R12361" s="113" t="s">
        <v>64</v>
      </c>
      <c r="S12361" s="113" t="s">
        <v>1742</v>
      </c>
      <c r="T12361" s="113" t="s">
        <v>505</v>
      </c>
      <c r="U12361" s="113" t="s">
        <v>5246</v>
      </c>
      <c r="V12361" s="112">
        <v>2</v>
      </c>
      <c r="W12361" s="112">
        <v>-2</v>
      </c>
      <c r="X12361" s="112">
        <v>0</v>
      </c>
      <c r="Y12361" s="113" t="s">
        <v>517</v>
      </c>
      <c r="Z12361" s="113" t="s">
        <v>75</v>
      </c>
      <c r="AA12361" s="113" t="s">
        <v>709</v>
      </c>
      <c r="AB12361" t="s">
        <v>825</v>
      </c>
      <c r="AC12361"/>
      <c r="AD12361" s="106" t="s">
        <v>709</v>
      </c>
      <c r="AF12361" t="s">
        <v>75</v>
      </c>
      <c r="AG12361" t="s">
        <v>5247</v>
      </c>
      <c r="AH12361" t="s">
        <v>75</v>
      </c>
      <c r="AI12361" t="s">
        <v>75</v>
      </c>
      <c r="AJ12361" t="s">
        <v>5247</v>
      </c>
      <c r="AK12361" t="s">
        <v>75</v>
      </c>
      <c r="AL12361" s="106" t="str">
        <f>+TEXT(Query1[[#This Row],[Fecha]],"mmmm")</f>
        <v>Marzo</v>
      </c>
      <c r="AM12361" s="113" t="str">
        <f>+TEXT(Query1[[#This Row],[Fecha]],"YYYY")</f>
        <v>2024</v>
      </c>
    </row>
    <row r="12362" spans="1:39" ht="14.4" x14ac:dyDescent="0.3">
      <c r="A12362" t="s">
        <v>45</v>
      </c>
      <c r="B12362" t="s">
        <v>510</v>
      </c>
      <c r="C12362" s="66">
        <v>45377</v>
      </c>
      <c r="D12362" s="7" t="s">
        <v>385</v>
      </c>
      <c r="E12362" s="6">
        <v>17325</v>
      </c>
      <c r="F12362" s="108" t="str">
        <f>Query1[[#This Row],[Comprobante_Original]]&amp;"|"&amp;Query1[[#This Row],[Número_Original]]</f>
        <v>POOT  |17325</v>
      </c>
      <c r="G12362" s="109" t="s">
        <v>1741</v>
      </c>
      <c r="H12362" s="111">
        <v>4456</v>
      </c>
      <c r="I12362" s="112">
        <v>3</v>
      </c>
      <c r="J12362" s="113" t="s">
        <v>512</v>
      </c>
      <c r="K12362" t="s">
        <v>599</v>
      </c>
      <c r="L12362" t="s">
        <v>600</v>
      </c>
      <c r="M12362" t="s">
        <v>77</v>
      </c>
      <c r="N12362">
        <v>2</v>
      </c>
      <c r="O12362" s="31">
        <v>0</v>
      </c>
      <c r="P12362" s="26">
        <v>0</v>
      </c>
      <c r="Q12362" s="113" t="s">
        <v>57</v>
      </c>
      <c r="R12362" s="113" t="s">
        <v>65</v>
      </c>
      <c r="S12362" s="113" t="s">
        <v>1742</v>
      </c>
      <c r="T12362" s="113" t="s">
        <v>505</v>
      </c>
      <c r="U12362" s="113" t="s">
        <v>5246</v>
      </c>
      <c r="V12362" s="112">
        <v>2</v>
      </c>
      <c r="W12362" s="112">
        <v>-2</v>
      </c>
      <c r="X12362" s="112">
        <v>0</v>
      </c>
      <c r="Y12362" s="113" t="s">
        <v>517</v>
      </c>
      <c r="Z12362" s="113" t="s">
        <v>75</v>
      </c>
      <c r="AA12362" s="113" t="s">
        <v>75</v>
      </c>
      <c r="AB12362" t="s">
        <v>6133</v>
      </c>
      <c r="AC12362" t="s">
        <v>7747</v>
      </c>
      <c r="AD12362" s="106" t="s">
        <v>75</v>
      </c>
      <c r="AF12362" t="s">
        <v>75</v>
      </c>
      <c r="AG12362" t="s">
        <v>75</v>
      </c>
      <c r="AH12362" t="s">
        <v>75</v>
      </c>
      <c r="AI12362" t="s">
        <v>75</v>
      </c>
      <c r="AJ12362" t="s">
        <v>75</v>
      </c>
      <c r="AK12362" t="s">
        <v>75</v>
      </c>
      <c r="AL12362" s="106" t="str">
        <f>+TEXT(Query1[[#This Row],[Fecha]],"mmmm")</f>
        <v>Marzo</v>
      </c>
      <c r="AM12362" s="113" t="str">
        <f>+TEXT(Query1[[#This Row],[Fecha]],"YYYY")</f>
        <v>2024</v>
      </c>
    </row>
    <row r="12363" spans="1:39" ht="14.4" x14ac:dyDescent="0.3">
      <c r="A12363" t="s">
        <v>45</v>
      </c>
      <c r="B12363" t="s">
        <v>510</v>
      </c>
      <c r="C12363" s="66">
        <v>45377</v>
      </c>
      <c r="D12363" s="7" t="s">
        <v>385</v>
      </c>
      <c r="E12363" s="6">
        <v>17324</v>
      </c>
      <c r="F12363" s="108" t="str">
        <f>Query1[[#This Row],[Comprobante_Original]]&amp;"|"&amp;Query1[[#This Row],[Número_Original]]</f>
        <v>POOT  |17324</v>
      </c>
      <c r="G12363" s="109" t="s">
        <v>1741</v>
      </c>
      <c r="H12363" s="111">
        <v>4457</v>
      </c>
      <c r="I12363" s="112">
        <v>4</v>
      </c>
      <c r="J12363" s="113" t="s">
        <v>512</v>
      </c>
      <c r="K12363" t="s">
        <v>599</v>
      </c>
      <c r="L12363" t="s">
        <v>600</v>
      </c>
      <c r="M12363" t="s">
        <v>77</v>
      </c>
      <c r="N12363">
        <v>2</v>
      </c>
      <c r="O12363" s="31">
        <v>0</v>
      </c>
      <c r="P12363" s="26">
        <v>0</v>
      </c>
      <c r="Q12363" s="113" t="s">
        <v>57</v>
      </c>
      <c r="R12363" s="113" t="s">
        <v>65</v>
      </c>
      <c r="S12363" s="113" t="s">
        <v>1742</v>
      </c>
      <c r="T12363" s="113" t="s">
        <v>505</v>
      </c>
      <c r="U12363" s="113" t="s">
        <v>5246</v>
      </c>
      <c r="V12363" s="112">
        <v>2</v>
      </c>
      <c r="W12363" s="112">
        <v>-2</v>
      </c>
      <c r="X12363" s="112">
        <v>0</v>
      </c>
      <c r="Y12363" s="113" t="s">
        <v>517</v>
      </c>
      <c r="Z12363" s="113" t="s">
        <v>75</v>
      </c>
      <c r="AA12363" s="113" t="s">
        <v>75</v>
      </c>
      <c r="AB12363" t="s">
        <v>47</v>
      </c>
      <c r="AC12363" t="s">
        <v>10257</v>
      </c>
      <c r="AD12363" s="106" t="s">
        <v>75</v>
      </c>
      <c r="AF12363" t="s">
        <v>75</v>
      </c>
      <c r="AG12363" t="s">
        <v>75</v>
      </c>
      <c r="AH12363" t="s">
        <v>75</v>
      </c>
      <c r="AI12363" t="s">
        <v>75</v>
      </c>
      <c r="AJ12363" t="s">
        <v>75</v>
      </c>
      <c r="AK12363" t="s">
        <v>75</v>
      </c>
      <c r="AL12363" s="106" t="str">
        <f>+TEXT(Query1[[#This Row],[Fecha]],"mmmm")</f>
        <v>Marzo</v>
      </c>
      <c r="AM12363" s="113" t="str">
        <f>+TEXT(Query1[[#This Row],[Fecha]],"YYYY")</f>
        <v>2024</v>
      </c>
    </row>
    <row r="12364" spans="1:39" ht="14.4" x14ac:dyDescent="0.3">
      <c r="A12364" t="s">
        <v>45</v>
      </c>
      <c r="B12364" t="s">
        <v>510</v>
      </c>
      <c r="C12364" s="66">
        <v>45377</v>
      </c>
      <c r="D12364" s="7" t="s">
        <v>385</v>
      </c>
      <c r="E12364" s="6">
        <v>17324</v>
      </c>
      <c r="F12364" s="108" t="str">
        <f>Query1[[#This Row],[Comprobante_Original]]&amp;"|"&amp;Query1[[#This Row],[Número_Original]]</f>
        <v>POOT  |17324</v>
      </c>
      <c r="G12364" s="109" t="s">
        <v>1741</v>
      </c>
      <c r="H12364" s="111">
        <v>4457</v>
      </c>
      <c r="I12364" s="112">
        <v>6</v>
      </c>
      <c r="J12364" s="113" t="s">
        <v>512</v>
      </c>
      <c r="K12364" t="s">
        <v>846</v>
      </c>
      <c r="L12364" t="s">
        <v>847</v>
      </c>
      <c r="M12364" t="s">
        <v>77</v>
      </c>
      <c r="N12364">
        <v>2</v>
      </c>
      <c r="O12364" s="31">
        <v>0</v>
      </c>
      <c r="P12364" s="26">
        <v>0</v>
      </c>
      <c r="Q12364" s="113" t="s">
        <v>57</v>
      </c>
      <c r="R12364" s="113" t="s">
        <v>65</v>
      </c>
      <c r="S12364" s="113" t="s">
        <v>1742</v>
      </c>
      <c r="T12364" s="113" t="s">
        <v>505</v>
      </c>
      <c r="U12364" s="113" t="s">
        <v>5246</v>
      </c>
      <c r="V12364" s="112">
        <v>2</v>
      </c>
      <c r="W12364" s="112">
        <v>-2</v>
      </c>
      <c r="X12364" s="112">
        <v>0</v>
      </c>
      <c r="Y12364" s="113" t="s">
        <v>517</v>
      </c>
      <c r="Z12364" s="113" t="s">
        <v>75</v>
      </c>
      <c r="AA12364" s="113" t="s">
        <v>75</v>
      </c>
      <c r="AB12364" t="s">
        <v>47</v>
      </c>
      <c r="AC12364" t="s">
        <v>10257</v>
      </c>
      <c r="AD12364" s="106" t="s">
        <v>75</v>
      </c>
      <c r="AF12364" t="s">
        <v>75</v>
      </c>
      <c r="AG12364" t="s">
        <v>75</v>
      </c>
      <c r="AH12364" t="s">
        <v>75</v>
      </c>
      <c r="AI12364" t="s">
        <v>75</v>
      </c>
      <c r="AJ12364" t="s">
        <v>75</v>
      </c>
      <c r="AK12364" t="s">
        <v>75</v>
      </c>
      <c r="AL12364" s="106" t="str">
        <f>+TEXT(Query1[[#This Row],[Fecha]],"mmmm")</f>
        <v>Marzo</v>
      </c>
      <c r="AM12364" s="113" t="str">
        <f>+TEXT(Query1[[#This Row],[Fecha]],"YYYY")</f>
        <v>2024</v>
      </c>
    </row>
    <row r="12365" spans="1:39" ht="14.4" x14ac:dyDescent="0.3">
      <c r="A12365" t="s">
        <v>1</v>
      </c>
      <c r="B12365" t="s">
        <v>510</v>
      </c>
      <c r="C12365" s="66">
        <v>45377</v>
      </c>
      <c r="D12365" s="7" t="s">
        <v>385</v>
      </c>
      <c r="E12365" s="6">
        <v>17327</v>
      </c>
      <c r="F12365" s="108" t="str">
        <f>Query1[[#This Row],[Comprobante_Original]]&amp;"|"&amp;Query1[[#This Row],[Número_Original]]</f>
        <v>POOT  |17327</v>
      </c>
      <c r="G12365" s="109" t="s">
        <v>1741</v>
      </c>
      <c r="H12365" s="111">
        <v>4462</v>
      </c>
      <c r="I12365" s="112">
        <v>3</v>
      </c>
      <c r="J12365" s="113" t="s">
        <v>584</v>
      </c>
      <c r="K12365" t="s">
        <v>156</v>
      </c>
      <c r="L12365" t="s">
        <v>3141</v>
      </c>
      <c r="M12365" t="s">
        <v>77</v>
      </c>
      <c r="N12365">
        <v>1</v>
      </c>
      <c r="O12365" s="31">
        <v>1.4999994800000001</v>
      </c>
      <c r="P12365" s="26">
        <v>1.4999994999999999</v>
      </c>
      <c r="Q12365" s="113" t="s">
        <v>503</v>
      </c>
      <c r="R12365" s="113" t="s">
        <v>64</v>
      </c>
      <c r="S12365" s="113" t="s">
        <v>1742</v>
      </c>
      <c r="T12365" s="113" t="s">
        <v>505</v>
      </c>
      <c r="U12365" s="113" t="s">
        <v>5248</v>
      </c>
      <c r="V12365" s="112">
        <v>1</v>
      </c>
      <c r="W12365" s="112">
        <v>-1</v>
      </c>
      <c r="X12365" s="112">
        <v>0</v>
      </c>
      <c r="Y12365" s="113" t="s">
        <v>517</v>
      </c>
      <c r="Z12365" s="113" t="s">
        <v>75</v>
      </c>
      <c r="AA12365" s="113" t="s">
        <v>4116</v>
      </c>
      <c r="AB12365" t="s">
        <v>830</v>
      </c>
      <c r="AC12365"/>
      <c r="AD12365" s="106" t="s">
        <v>4116</v>
      </c>
      <c r="AF12365" t="s">
        <v>75</v>
      </c>
      <c r="AG12365" t="s">
        <v>5241</v>
      </c>
      <c r="AH12365" t="s">
        <v>75</v>
      </c>
      <c r="AI12365" t="s">
        <v>75</v>
      </c>
      <c r="AJ12365" t="s">
        <v>5241</v>
      </c>
      <c r="AK12365" t="s">
        <v>75</v>
      </c>
      <c r="AL12365" s="106" t="str">
        <f>+TEXT(Query1[[#This Row],[Fecha]],"mmmm")</f>
        <v>Marzo</v>
      </c>
      <c r="AM12365" s="113" t="str">
        <f>+TEXT(Query1[[#This Row],[Fecha]],"YYYY")</f>
        <v>2024</v>
      </c>
    </row>
    <row r="12366" spans="1:39" ht="14.4" x14ac:dyDescent="0.3">
      <c r="A12366" t="s">
        <v>1</v>
      </c>
      <c r="B12366" t="s">
        <v>510</v>
      </c>
      <c r="C12366" s="66">
        <v>45377</v>
      </c>
      <c r="D12366" s="7" t="s">
        <v>385</v>
      </c>
      <c r="E12366" s="6">
        <v>17307</v>
      </c>
      <c r="F12366" s="108" t="str">
        <f>Query1[[#This Row],[Comprobante_Original]]&amp;"|"&amp;Query1[[#This Row],[Número_Original]]</f>
        <v>POOT  |17307</v>
      </c>
      <c r="G12366" s="109" t="s">
        <v>1715</v>
      </c>
      <c r="H12366" s="111">
        <v>2767</v>
      </c>
      <c r="I12366" s="112">
        <v>1</v>
      </c>
      <c r="J12366" s="113" t="s">
        <v>545</v>
      </c>
      <c r="K12366" t="s">
        <v>160</v>
      </c>
      <c r="L12366" t="s">
        <v>1031</v>
      </c>
      <c r="M12366" t="s">
        <v>77</v>
      </c>
      <c r="N12366">
        <v>1</v>
      </c>
      <c r="O12366" s="31">
        <v>44.99999974</v>
      </c>
      <c r="P12366" s="26">
        <v>44.999999699999996</v>
      </c>
      <c r="Q12366" s="113" t="s">
        <v>503</v>
      </c>
      <c r="R12366" s="113" t="s">
        <v>64</v>
      </c>
      <c r="S12366" s="113" t="s">
        <v>1717</v>
      </c>
      <c r="T12366" s="113" t="s">
        <v>505</v>
      </c>
      <c r="U12366" s="113" t="s">
        <v>5234</v>
      </c>
      <c r="V12366" s="112">
        <v>1</v>
      </c>
      <c r="W12366" s="112">
        <v>-1</v>
      </c>
      <c r="X12366" s="112">
        <v>0</v>
      </c>
      <c r="Y12366" s="113" t="s">
        <v>507</v>
      </c>
      <c r="Z12366" s="113" t="s">
        <v>75</v>
      </c>
      <c r="AA12366" s="113" t="s">
        <v>5267</v>
      </c>
      <c r="AB12366" t="s">
        <v>628</v>
      </c>
      <c r="AC12366"/>
      <c r="AD12366" s="106" t="s">
        <v>5267</v>
      </c>
      <c r="AF12366" t="s">
        <v>75</v>
      </c>
      <c r="AG12366" t="s">
        <v>5268</v>
      </c>
      <c r="AH12366" t="s">
        <v>75</v>
      </c>
      <c r="AI12366" t="s">
        <v>75</v>
      </c>
      <c r="AJ12366" t="s">
        <v>5268</v>
      </c>
      <c r="AK12366" t="s">
        <v>75</v>
      </c>
      <c r="AL12366" s="106" t="str">
        <f>+TEXT(Query1[[#This Row],[Fecha]],"mmmm")</f>
        <v>Marzo</v>
      </c>
      <c r="AM12366" s="113" t="str">
        <f>+TEXT(Query1[[#This Row],[Fecha]],"YYYY")</f>
        <v>2024</v>
      </c>
    </row>
    <row r="12367" spans="1:39" ht="14.4" x14ac:dyDescent="0.3">
      <c r="A12367" t="s">
        <v>1</v>
      </c>
      <c r="B12367" t="s">
        <v>510</v>
      </c>
      <c r="C12367" s="66">
        <v>45377</v>
      </c>
      <c r="D12367" s="7" t="s">
        <v>385</v>
      </c>
      <c r="E12367" s="6">
        <v>17310</v>
      </c>
      <c r="F12367" s="108" t="str">
        <f>Query1[[#This Row],[Comprobante_Original]]&amp;"|"&amp;Query1[[#This Row],[Número_Original]]</f>
        <v>POOT  |17310</v>
      </c>
      <c r="G12367" s="109" t="s">
        <v>1715</v>
      </c>
      <c r="H12367" s="111">
        <v>2769</v>
      </c>
      <c r="I12367" s="112">
        <v>1</v>
      </c>
      <c r="J12367" s="113" t="s">
        <v>526</v>
      </c>
      <c r="K12367" t="s">
        <v>290</v>
      </c>
      <c r="L12367" t="s">
        <v>5252</v>
      </c>
      <c r="M12367" t="s">
        <v>77</v>
      </c>
      <c r="N12367">
        <v>2</v>
      </c>
      <c r="O12367" s="31">
        <v>53.499999940000002</v>
      </c>
      <c r="P12367" s="26">
        <v>106.99999990000001</v>
      </c>
      <c r="Q12367" s="113" t="s">
        <v>503</v>
      </c>
      <c r="R12367" s="113" t="s">
        <v>64</v>
      </c>
      <c r="S12367" s="113" t="s">
        <v>1717</v>
      </c>
      <c r="T12367" s="113" t="s">
        <v>505</v>
      </c>
      <c r="U12367" s="113" t="s">
        <v>5234</v>
      </c>
      <c r="V12367" s="112">
        <v>2</v>
      </c>
      <c r="W12367" s="112">
        <v>-2</v>
      </c>
      <c r="X12367" s="112">
        <v>0</v>
      </c>
      <c r="Y12367" s="113" t="s">
        <v>507</v>
      </c>
      <c r="Z12367" s="113" t="s">
        <v>75</v>
      </c>
      <c r="AA12367" s="113" t="s">
        <v>5253</v>
      </c>
      <c r="AB12367" t="s">
        <v>54</v>
      </c>
      <c r="AC12367"/>
      <c r="AD12367" s="106" t="s">
        <v>5254</v>
      </c>
      <c r="AF12367" t="s">
        <v>75</v>
      </c>
      <c r="AG12367" t="s">
        <v>5244</v>
      </c>
      <c r="AH12367" t="s">
        <v>75</v>
      </c>
      <c r="AI12367" t="s">
        <v>75</v>
      </c>
      <c r="AJ12367" t="s">
        <v>5244</v>
      </c>
      <c r="AK12367" t="s">
        <v>75</v>
      </c>
      <c r="AL12367" s="106" t="str">
        <f>+TEXT(Query1[[#This Row],[Fecha]],"mmmm")</f>
        <v>Marzo</v>
      </c>
      <c r="AM12367" s="113" t="str">
        <f>+TEXT(Query1[[#This Row],[Fecha]],"YYYY")</f>
        <v>2024</v>
      </c>
    </row>
    <row r="12368" spans="1:39" ht="14.4" x14ac:dyDescent="0.3">
      <c r="A12368" t="s">
        <v>1</v>
      </c>
      <c r="B12368" t="s">
        <v>510</v>
      </c>
      <c r="C12368" s="66">
        <v>45377</v>
      </c>
      <c r="D12368" s="7" t="s">
        <v>385</v>
      </c>
      <c r="E12368" s="6">
        <v>17322</v>
      </c>
      <c r="F12368" s="108" t="str">
        <f>Query1[[#This Row],[Comprobante_Original]]&amp;"|"&amp;Query1[[#This Row],[Número_Original]]</f>
        <v>POOT  |17322</v>
      </c>
      <c r="G12368" s="109" t="s">
        <v>1715</v>
      </c>
      <c r="H12368" s="111">
        <v>2772</v>
      </c>
      <c r="I12368" s="112">
        <v>2</v>
      </c>
      <c r="J12368" s="113" t="s">
        <v>554</v>
      </c>
      <c r="K12368" t="s">
        <v>97</v>
      </c>
      <c r="L12368" t="s">
        <v>759</v>
      </c>
      <c r="M12368" t="s">
        <v>77</v>
      </c>
      <c r="N12368">
        <v>2</v>
      </c>
      <c r="O12368" s="31">
        <v>6.5000004999999996</v>
      </c>
      <c r="P12368" s="26">
        <v>13.000000999999999</v>
      </c>
      <c r="Q12368" s="113" t="s">
        <v>503</v>
      </c>
      <c r="R12368" s="113" t="s">
        <v>64</v>
      </c>
      <c r="S12368" s="113" t="s">
        <v>1717</v>
      </c>
      <c r="T12368" s="113" t="s">
        <v>505</v>
      </c>
      <c r="U12368" s="113" t="s">
        <v>5234</v>
      </c>
      <c r="V12368" s="112">
        <v>2</v>
      </c>
      <c r="W12368" s="112">
        <v>-2</v>
      </c>
      <c r="X12368" s="112">
        <v>0</v>
      </c>
      <c r="Y12368" s="113" t="s">
        <v>507</v>
      </c>
      <c r="Z12368" s="113" t="s">
        <v>75</v>
      </c>
      <c r="AA12368" s="113" t="s">
        <v>2900</v>
      </c>
      <c r="AB12368" t="s">
        <v>1687</v>
      </c>
      <c r="AC12368"/>
      <c r="AD12368" s="106" t="s">
        <v>2900</v>
      </c>
      <c r="AF12368" t="s">
        <v>75</v>
      </c>
      <c r="AG12368" t="s">
        <v>5257</v>
      </c>
      <c r="AH12368" t="s">
        <v>75</v>
      </c>
      <c r="AI12368" t="s">
        <v>75</v>
      </c>
      <c r="AJ12368" t="s">
        <v>5257</v>
      </c>
      <c r="AK12368" t="s">
        <v>75</v>
      </c>
      <c r="AL12368" s="106" t="str">
        <f>+TEXT(Query1[[#This Row],[Fecha]],"mmmm")</f>
        <v>Marzo</v>
      </c>
      <c r="AM12368" s="113" t="str">
        <f>+TEXT(Query1[[#This Row],[Fecha]],"YYYY")</f>
        <v>2024</v>
      </c>
    </row>
    <row r="12369" spans="1:39" ht="14.4" x14ac:dyDescent="0.3">
      <c r="A12369" t="s">
        <v>1</v>
      </c>
      <c r="B12369" t="s">
        <v>510</v>
      </c>
      <c r="C12369" s="66">
        <v>45377</v>
      </c>
      <c r="D12369" s="7" t="s">
        <v>385</v>
      </c>
      <c r="E12369" s="6">
        <v>17306</v>
      </c>
      <c r="F12369" s="108" t="str">
        <f>Query1[[#This Row],[Comprobante_Original]]&amp;"|"&amp;Query1[[#This Row],[Número_Original]]</f>
        <v>POOT  |17306</v>
      </c>
      <c r="G12369" s="109" t="s">
        <v>1766</v>
      </c>
      <c r="H12369" s="111">
        <v>3644</v>
      </c>
      <c r="I12369" s="112">
        <v>1</v>
      </c>
      <c r="J12369" s="113" t="s">
        <v>572</v>
      </c>
      <c r="K12369" t="s">
        <v>5263</v>
      </c>
      <c r="L12369" t="s">
        <v>5264</v>
      </c>
      <c r="M12369" t="s">
        <v>77</v>
      </c>
      <c r="N12369">
        <v>1</v>
      </c>
      <c r="O12369" s="31">
        <v>57.000000300000004</v>
      </c>
      <c r="P12369" s="26">
        <v>57.000000300000004</v>
      </c>
      <c r="Q12369" s="113" t="s">
        <v>503</v>
      </c>
      <c r="R12369" s="113" t="s">
        <v>64</v>
      </c>
      <c r="S12369" s="113" t="s">
        <v>1769</v>
      </c>
      <c r="T12369" s="113" t="s">
        <v>505</v>
      </c>
      <c r="U12369" s="113" t="s">
        <v>5260</v>
      </c>
      <c r="V12369" s="112">
        <v>1</v>
      </c>
      <c r="W12369" s="112">
        <v>-1</v>
      </c>
      <c r="X12369" s="112">
        <v>0</v>
      </c>
      <c r="Y12369" s="113" t="s">
        <v>637</v>
      </c>
      <c r="Z12369" s="113" t="s">
        <v>75</v>
      </c>
      <c r="AA12369" s="113" t="s">
        <v>578</v>
      </c>
      <c r="AB12369" t="s">
        <v>579</v>
      </c>
      <c r="AC12369"/>
      <c r="AD12369" s="106" t="s">
        <v>578</v>
      </c>
      <c r="AF12369" t="s">
        <v>75</v>
      </c>
      <c r="AG12369" t="s">
        <v>75</v>
      </c>
      <c r="AH12369" t="s">
        <v>75</v>
      </c>
      <c r="AI12369" t="s">
        <v>75</v>
      </c>
      <c r="AJ12369" t="s">
        <v>75</v>
      </c>
      <c r="AK12369" t="s">
        <v>75</v>
      </c>
      <c r="AL12369" s="106" t="str">
        <f>+TEXT(Query1[[#This Row],[Fecha]],"mmmm")</f>
        <v>Marzo</v>
      </c>
      <c r="AM12369" s="113" t="str">
        <f>+TEXT(Query1[[#This Row],[Fecha]],"YYYY")</f>
        <v>2024</v>
      </c>
    </row>
    <row r="12370" spans="1:39" ht="14.4" x14ac:dyDescent="0.3">
      <c r="A12370" t="s">
        <v>1</v>
      </c>
      <c r="B12370" t="s">
        <v>510</v>
      </c>
      <c r="C12370" s="66">
        <v>45377</v>
      </c>
      <c r="D12370" s="7" t="s">
        <v>385</v>
      </c>
      <c r="E12370" s="6">
        <v>17315</v>
      </c>
      <c r="F12370" s="108" t="str">
        <f>Query1[[#This Row],[Comprobante_Original]]&amp;"|"&amp;Query1[[#This Row],[Número_Original]]</f>
        <v>POOT  |17315</v>
      </c>
      <c r="G12370" s="109" t="s">
        <v>725</v>
      </c>
      <c r="H12370" s="111">
        <v>1350</v>
      </c>
      <c r="I12370" s="112">
        <v>2</v>
      </c>
      <c r="J12370" s="113" t="s">
        <v>526</v>
      </c>
      <c r="K12370" t="s">
        <v>146</v>
      </c>
      <c r="L12370" t="s">
        <v>5245</v>
      </c>
      <c r="M12370" t="s">
        <v>84</v>
      </c>
      <c r="N12370">
        <v>1.5</v>
      </c>
      <c r="O12370" s="31">
        <v>7.9999999800000001</v>
      </c>
      <c r="P12370" s="26">
        <v>12</v>
      </c>
      <c r="Q12370" s="113" t="s">
        <v>503</v>
      </c>
      <c r="R12370" s="113" t="s">
        <v>64</v>
      </c>
      <c r="S12370" s="113" t="s">
        <v>726</v>
      </c>
      <c r="T12370" s="113" t="s">
        <v>505</v>
      </c>
      <c r="U12370" s="113" t="s">
        <v>5234</v>
      </c>
      <c r="V12370" s="112">
        <v>1.5</v>
      </c>
      <c r="W12370" s="112">
        <v>-1.5</v>
      </c>
      <c r="X12370" s="112">
        <v>0</v>
      </c>
      <c r="Y12370" s="113" t="s">
        <v>556</v>
      </c>
      <c r="Z12370" s="113" t="s">
        <v>75</v>
      </c>
      <c r="AA12370" s="113" t="s">
        <v>5242</v>
      </c>
      <c r="AB12370" t="s">
        <v>54</v>
      </c>
      <c r="AC12370"/>
      <c r="AD12370" s="106" t="s">
        <v>5243</v>
      </c>
      <c r="AF12370" t="s">
        <v>75</v>
      </c>
      <c r="AG12370" t="s">
        <v>5244</v>
      </c>
      <c r="AH12370" t="s">
        <v>75</v>
      </c>
      <c r="AI12370" t="s">
        <v>75</v>
      </c>
      <c r="AJ12370" t="s">
        <v>5244</v>
      </c>
      <c r="AK12370" t="s">
        <v>75</v>
      </c>
      <c r="AL12370" s="106" t="str">
        <f>+TEXT(Query1[[#This Row],[Fecha]],"mmmm")</f>
        <v>Marzo</v>
      </c>
      <c r="AM12370" s="113" t="str">
        <f>+TEXT(Query1[[#This Row],[Fecha]],"YYYY")</f>
        <v>2024</v>
      </c>
    </row>
    <row r="12371" spans="1:39" ht="14.4" x14ac:dyDescent="0.3">
      <c r="A12371" t="s">
        <v>1</v>
      </c>
      <c r="B12371" t="s">
        <v>510</v>
      </c>
      <c r="C12371" s="66">
        <v>45377</v>
      </c>
      <c r="D12371" s="7" t="s">
        <v>385</v>
      </c>
      <c r="E12371" s="6">
        <v>17302</v>
      </c>
      <c r="F12371" s="108" t="str">
        <f>Query1[[#This Row],[Comprobante_Original]]&amp;"|"&amp;Query1[[#This Row],[Número_Original]]</f>
        <v>POOT  |17302</v>
      </c>
      <c r="G12371" s="109" t="s">
        <v>1715</v>
      </c>
      <c r="H12371" s="111">
        <v>2765</v>
      </c>
      <c r="I12371" s="112">
        <v>5</v>
      </c>
      <c r="J12371" s="113" t="s">
        <v>526</v>
      </c>
      <c r="K12371" t="s">
        <v>1390</v>
      </c>
      <c r="L12371" t="s">
        <v>1391</v>
      </c>
      <c r="M12371" t="s">
        <v>77</v>
      </c>
      <c r="N12371">
        <v>1</v>
      </c>
      <c r="O12371" s="31">
        <v>130.99999982</v>
      </c>
      <c r="P12371" s="26">
        <v>130.99999980000001</v>
      </c>
      <c r="Q12371" s="113" t="s">
        <v>503</v>
      </c>
      <c r="R12371" s="113" t="s">
        <v>64</v>
      </c>
      <c r="S12371" s="113" t="s">
        <v>1717</v>
      </c>
      <c r="T12371" s="113" t="s">
        <v>505</v>
      </c>
      <c r="U12371" s="113" t="s">
        <v>5234</v>
      </c>
      <c r="V12371" s="112">
        <v>1</v>
      </c>
      <c r="W12371" s="112">
        <v>-1</v>
      </c>
      <c r="X12371" s="112">
        <v>0</v>
      </c>
      <c r="Y12371" s="113" t="s">
        <v>507</v>
      </c>
      <c r="Z12371" s="113" t="s">
        <v>75</v>
      </c>
      <c r="AA12371" s="113" t="s">
        <v>5236</v>
      </c>
      <c r="AB12371" t="s">
        <v>2159</v>
      </c>
      <c r="AC12371"/>
      <c r="AD12371" s="106" t="s">
        <v>5237</v>
      </c>
      <c r="AF12371" t="s">
        <v>75</v>
      </c>
      <c r="AG12371" t="s">
        <v>5238</v>
      </c>
      <c r="AH12371" t="s">
        <v>75</v>
      </c>
      <c r="AI12371" t="s">
        <v>75</v>
      </c>
      <c r="AJ12371" t="s">
        <v>5238</v>
      </c>
      <c r="AK12371" t="s">
        <v>75</v>
      </c>
      <c r="AL12371" s="106" t="str">
        <f>+TEXT(Query1[[#This Row],[Fecha]],"mmmm")</f>
        <v>Marzo</v>
      </c>
      <c r="AM12371" s="113" t="str">
        <f>+TEXT(Query1[[#This Row],[Fecha]],"YYYY")</f>
        <v>2024</v>
      </c>
    </row>
    <row r="12372" spans="1:39" ht="14.4" x14ac:dyDescent="0.3">
      <c r="A12372" t="s">
        <v>1</v>
      </c>
      <c r="B12372" t="s">
        <v>510</v>
      </c>
      <c r="C12372" s="66">
        <v>45377</v>
      </c>
      <c r="D12372" s="7" t="s">
        <v>385</v>
      </c>
      <c r="E12372" s="6">
        <v>17304</v>
      </c>
      <c r="F12372" s="108" t="str">
        <f>Query1[[#This Row],[Comprobante_Original]]&amp;"|"&amp;Query1[[#This Row],[Número_Original]]</f>
        <v>POOT  |17304</v>
      </c>
      <c r="G12372" s="109" t="s">
        <v>1715</v>
      </c>
      <c r="H12372" s="111">
        <v>2766</v>
      </c>
      <c r="I12372" s="112">
        <v>1</v>
      </c>
      <c r="J12372" s="113" t="s">
        <v>526</v>
      </c>
      <c r="K12372" t="s">
        <v>210</v>
      </c>
      <c r="L12372" t="s">
        <v>1162</v>
      </c>
      <c r="M12372" t="s">
        <v>77</v>
      </c>
      <c r="N12372">
        <v>6</v>
      </c>
      <c r="O12372" s="31">
        <v>0.50000022</v>
      </c>
      <c r="P12372" s="26">
        <v>3.0000013000000001</v>
      </c>
      <c r="Q12372" s="113" t="s">
        <v>503</v>
      </c>
      <c r="R12372" s="113" t="s">
        <v>64</v>
      </c>
      <c r="S12372" s="113" t="s">
        <v>1717</v>
      </c>
      <c r="T12372" s="113" t="s">
        <v>505</v>
      </c>
      <c r="U12372" s="113" t="s">
        <v>5234</v>
      </c>
      <c r="V12372" s="112">
        <v>6</v>
      </c>
      <c r="W12372" s="112">
        <v>-6</v>
      </c>
      <c r="X12372" s="112">
        <v>0</v>
      </c>
      <c r="Y12372" s="113" t="s">
        <v>507</v>
      </c>
      <c r="Z12372" s="113" t="s">
        <v>75</v>
      </c>
      <c r="AA12372" s="113" t="s">
        <v>5228</v>
      </c>
      <c r="AB12372" t="s">
        <v>130</v>
      </c>
      <c r="AC12372"/>
      <c r="AD12372" s="106" t="s">
        <v>5249</v>
      </c>
      <c r="AF12372" t="s">
        <v>75</v>
      </c>
      <c r="AG12372" t="s">
        <v>208</v>
      </c>
      <c r="AH12372" t="s">
        <v>75</v>
      </c>
      <c r="AI12372" t="s">
        <v>75</v>
      </c>
      <c r="AJ12372" t="s">
        <v>208</v>
      </c>
      <c r="AK12372" t="s">
        <v>75</v>
      </c>
      <c r="AL12372" s="106" t="str">
        <f>+TEXT(Query1[[#This Row],[Fecha]],"mmmm")</f>
        <v>Marzo</v>
      </c>
      <c r="AM12372" s="113" t="str">
        <f>+TEXT(Query1[[#This Row],[Fecha]],"YYYY")</f>
        <v>2024</v>
      </c>
    </row>
    <row r="12373" spans="1:39" ht="14.4" x14ac:dyDescent="0.3">
      <c r="A12373" t="s">
        <v>1</v>
      </c>
      <c r="B12373" t="s">
        <v>510</v>
      </c>
      <c r="C12373" s="66">
        <v>45377</v>
      </c>
      <c r="D12373" s="7" t="s">
        <v>385</v>
      </c>
      <c r="E12373" s="6">
        <v>17321</v>
      </c>
      <c r="F12373" s="108" t="str">
        <f>Query1[[#This Row],[Comprobante_Original]]&amp;"|"&amp;Query1[[#This Row],[Número_Original]]</f>
        <v>POOT  |17321</v>
      </c>
      <c r="G12373" s="109" t="s">
        <v>1715</v>
      </c>
      <c r="H12373" s="111">
        <v>2771</v>
      </c>
      <c r="I12373" s="112">
        <v>1</v>
      </c>
      <c r="J12373" s="113" t="s">
        <v>526</v>
      </c>
      <c r="K12373" t="s">
        <v>129</v>
      </c>
      <c r="L12373" t="s">
        <v>4792</v>
      </c>
      <c r="M12373" t="s">
        <v>77</v>
      </c>
      <c r="N12373">
        <v>1</v>
      </c>
      <c r="O12373" s="31">
        <v>20.499999580000001</v>
      </c>
      <c r="P12373" s="26">
        <v>20.499999599999999</v>
      </c>
      <c r="Q12373" s="113" t="s">
        <v>503</v>
      </c>
      <c r="R12373" s="113" t="s">
        <v>64</v>
      </c>
      <c r="S12373" s="113" t="s">
        <v>1717</v>
      </c>
      <c r="T12373" s="113" t="s">
        <v>505</v>
      </c>
      <c r="U12373" s="113" t="s">
        <v>5234</v>
      </c>
      <c r="V12373" s="112">
        <v>1</v>
      </c>
      <c r="W12373" s="112">
        <v>-1</v>
      </c>
      <c r="X12373" s="112">
        <v>0</v>
      </c>
      <c r="Y12373" s="113" t="s">
        <v>507</v>
      </c>
      <c r="Z12373" s="113" t="s">
        <v>75</v>
      </c>
      <c r="AA12373" s="113" t="s">
        <v>5255</v>
      </c>
      <c r="AB12373" t="s">
        <v>831</v>
      </c>
      <c r="AC12373"/>
      <c r="AD12373" s="106" t="s">
        <v>5255</v>
      </c>
      <c r="AF12373" t="s">
        <v>75</v>
      </c>
      <c r="AG12373" t="s">
        <v>5256</v>
      </c>
      <c r="AH12373" t="s">
        <v>75</v>
      </c>
      <c r="AI12373" t="s">
        <v>75</v>
      </c>
      <c r="AJ12373" t="s">
        <v>5256</v>
      </c>
      <c r="AK12373" t="s">
        <v>75</v>
      </c>
      <c r="AL12373" s="106" t="str">
        <f>+TEXT(Query1[[#This Row],[Fecha]],"mmmm")</f>
        <v>Marzo</v>
      </c>
      <c r="AM12373" s="113" t="str">
        <f>+TEXT(Query1[[#This Row],[Fecha]],"YYYY")</f>
        <v>2024</v>
      </c>
    </row>
    <row r="12374" spans="1:39" ht="14.4" x14ac:dyDescent="0.3">
      <c r="A12374" t="s">
        <v>45</v>
      </c>
      <c r="B12374" t="s">
        <v>510</v>
      </c>
      <c r="C12374" s="66">
        <v>45377</v>
      </c>
      <c r="D12374" s="7" t="s">
        <v>385</v>
      </c>
      <c r="E12374" s="6">
        <v>17325</v>
      </c>
      <c r="F12374" s="108" t="str">
        <f>Query1[[#This Row],[Comprobante_Original]]&amp;"|"&amp;Query1[[#This Row],[Número_Original]]</f>
        <v>POOT  |17325</v>
      </c>
      <c r="G12374" s="109" t="s">
        <v>1741</v>
      </c>
      <c r="H12374" s="111">
        <v>4456</v>
      </c>
      <c r="I12374" s="112">
        <v>1</v>
      </c>
      <c r="J12374" s="113" t="s">
        <v>512</v>
      </c>
      <c r="K12374" t="s">
        <v>612</v>
      </c>
      <c r="L12374" t="s">
        <v>613</v>
      </c>
      <c r="M12374" t="s">
        <v>77</v>
      </c>
      <c r="N12374">
        <v>1</v>
      </c>
      <c r="O12374" s="31">
        <v>0</v>
      </c>
      <c r="P12374" s="26">
        <v>0</v>
      </c>
      <c r="Q12374" s="113" t="s">
        <v>57</v>
      </c>
      <c r="R12374" s="113" t="s">
        <v>65</v>
      </c>
      <c r="S12374" s="113" t="s">
        <v>1742</v>
      </c>
      <c r="T12374" s="113" t="s">
        <v>505</v>
      </c>
      <c r="U12374" s="113" t="s">
        <v>5246</v>
      </c>
      <c r="V12374" s="112">
        <v>1</v>
      </c>
      <c r="W12374" s="112">
        <v>-1</v>
      </c>
      <c r="X12374" s="112">
        <v>0</v>
      </c>
      <c r="Y12374" s="113" t="s">
        <v>517</v>
      </c>
      <c r="Z12374" s="113" t="s">
        <v>75</v>
      </c>
      <c r="AA12374" s="113" t="s">
        <v>75</v>
      </c>
      <c r="AB12374" t="s">
        <v>6133</v>
      </c>
      <c r="AC12374" t="s">
        <v>7747</v>
      </c>
      <c r="AD12374" s="106" t="s">
        <v>75</v>
      </c>
      <c r="AF12374" t="s">
        <v>75</v>
      </c>
      <c r="AG12374" t="s">
        <v>75</v>
      </c>
      <c r="AH12374" t="s">
        <v>75</v>
      </c>
      <c r="AI12374" t="s">
        <v>75</v>
      </c>
      <c r="AJ12374" t="s">
        <v>75</v>
      </c>
      <c r="AK12374" t="s">
        <v>75</v>
      </c>
      <c r="AL12374" s="106" t="str">
        <f>+TEXT(Query1[[#This Row],[Fecha]],"mmmm")</f>
        <v>Marzo</v>
      </c>
      <c r="AM12374" s="113" t="str">
        <f>+TEXT(Query1[[#This Row],[Fecha]],"YYYY")</f>
        <v>2024</v>
      </c>
    </row>
    <row r="12375" spans="1:39" ht="14.4" x14ac:dyDescent="0.3">
      <c r="A12375" t="s">
        <v>45</v>
      </c>
      <c r="B12375" t="s">
        <v>510</v>
      </c>
      <c r="C12375" s="66">
        <v>45377</v>
      </c>
      <c r="D12375" s="7" t="s">
        <v>385</v>
      </c>
      <c r="E12375" s="6">
        <v>17325</v>
      </c>
      <c r="F12375" s="108" t="str">
        <f>Query1[[#This Row],[Comprobante_Original]]&amp;"|"&amp;Query1[[#This Row],[Número_Original]]</f>
        <v>POOT  |17325</v>
      </c>
      <c r="G12375" s="109" t="s">
        <v>1741</v>
      </c>
      <c r="H12375" s="111">
        <v>4456</v>
      </c>
      <c r="I12375" s="112">
        <v>5</v>
      </c>
      <c r="J12375" s="113" t="s">
        <v>512</v>
      </c>
      <c r="K12375" t="s">
        <v>742</v>
      </c>
      <c r="L12375" t="s">
        <v>743</v>
      </c>
      <c r="M12375" t="s">
        <v>77</v>
      </c>
      <c r="N12375">
        <v>1</v>
      </c>
      <c r="O12375" s="31">
        <v>0</v>
      </c>
      <c r="P12375" s="26">
        <v>0</v>
      </c>
      <c r="Q12375" s="113" t="s">
        <v>57</v>
      </c>
      <c r="R12375" s="113" t="s">
        <v>65</v>
      </c>
      <c r="S12375" s="113" t="s">
        <v>1742</v>
      </c>
      <c r="T12375" s="113" t="s">
        <v>505</v>
      </c>
      <c r="U12375" s="113" t="s">
        <v>5246</v>
      </c>
      <c r="V12375" s="112">
        <v>1</v>
      </c>
      <c r="W12375" s="112">
        <v>-1</v>
      </c>
      <c r="X12375" s="112">
        <v>0</v>
      </c>
      <c r="Y12375" s="113" t="s">
        <v>517</v>
      </c>
      <c r="Z12375" s="113" t="s">
        <v>75</v>
      </c>
      <c r="AA12375" s="113" t="s">
        <v>75</v>
      </c>
      <c r="AB12375" t="s">
        <v>6133</v>
      </c>
      <c r="AC12375" t="s">
        <v>7747</v>
      </c>
      <c r="AD12375" s="106" t="s">
        <v>75</v>
      </c>
      <c r="AF12375" t="s">
        <v>75</v>
      </c>
      <c r="AG12375" t="s">
        <v>75</v>
      </c>
      <c r="AH12375" t="s">
        <v>75</v>
      </c>
      <c r="AI12375" t="s">
        <v>75</v>
      </c>
      <c r="AJ12375" t="s">
        <v>75</v>
      </c>
      <c r="AK12375" t="s">
        <v>75</v>
      </c>
      <c r="AL12375" s="106" t="str">
        <f>+TEXT(Query1[[#This Row],[Fecha]],"mmmm")</f>
        <v>Marzo</v>
      </c>
      <c r="AM12375" s="113" t="str">
        <f>+TEXT(Query1[[#This Row],[Fecha]],"YYYY")</f>
        <v>2024</v>
      </c>
    </row>
    <row r="12376" spans="1:39" ht="14.4" x14ac:dyDescent="0.3">
      <c r="A12376" t="s">
        <v>45</v>
      </c>
      <c r="B12376" t="s">
        <v>510</v>
      </c>
      <c r="C12376" s="66">
        <v>45377</v>
      </c>
      <c r="D12376" s="7" t="s">
        <v>385</v>
      </c>
      <c r="E12376" s="6">
        <v>17324</v>
      </c>
      <c r="F12376" s="108" t="str">
        <f>Query1[[#This Row],[Comprobante_Original]]&amp;"|"&amp;Query1[[#This Row],[Número_Original]]</f>
        <v>POOT  |17324</v>
      </c>
      <c r="G12376" s="109" t="s">
        <v>1741</v>
      </c>
      <c r="H12376" s="111">
        <v>4457</v>
      </c>
      <c r="I12376" s="112">
        <v>1</v>
      </c>
      <c r="J12376" s="113" t="s">
        <v>512</v>
      </c>
      <c r="K12376" t="s">
        <v>612</v>
      </c>
      <c r="L12376" t="s">
        <v>613</v>
      </c>
      <c r="M12376" t="s">
        <v>77</v>
      </c>
      <c r="N12376">
        <v>1</v>
      </c>
      <c r="O12376" s="31">
        <v>0</v>
      </c>
      <c r="P12376" s="26">
        <v>0</v>
      </c>
      <c r="Q12376" s="113" t="s">
        <v>57</v>
      </c>
      <c r="R12376" s="113" t="s">
        <v>65</v>
      </c>
      <c r="S12376" s="113" t="s">
        <v>1742</v>
      </c>
      <c r="T12376" s="113" t="s">
        <v>505</v>
      </c>
      <c r="U12376" s="113" t="s">
        <v>5246</v>
      </c>
      <c r="V12376" s="112">
        <v>1</v>
      </c>
      <c r="W12376" s="112">
        <v>-1</v>
      </c>
      <c r="X12376" s="112">
        <v>0</v>
      </c>
      <c r="Y12376" s="113" t="s">
        <v>517</v>
      </c>
      <c r="Z12376" s="113" t="s">
        <v>75</v>
      </c>
      <c r="AA12376" s="113" t="s">
        <v>75</v>
      </c>
      <c r="AB12376" t="s">
        <v>47</v>
      </c>
      <c r="AC12376" t="s">
        <v>10257</v>
      </c>
      <c r="AD12376" s="106" t="s">
        <v>75</v>
      </c>
      <c r="AF12376" t="s">
        <v>75</v>
      </c>
      <c r="AG12376" t="s">
        <v>75</v>
      </c>
      <c r="AH12376" t="s">
        <v>75</v>
      </c>
      <c r="AI12376" t="s">
        <v>75</v>
      </c>
      <c r="AJ12376" t="s">
        <v>75</v>
      </c>
      <c r="AK12376" t="s">
        <v>75</v>
      </c>
      <c r="AL12376" s="106" t="str">
        <f>+TEXT(Query1[[#This Row],[Fecha]],"mmmm")</f>
        <v>Marzo</v>
      </c>
      <c r="AM12376" s="113" t="str">
        <f>+TEXT(Query1[[#This Row],[Fecha]],"YYYY")</f>
        <v>2024</v>
      </c>
    </row>
    <row r="12377" spans="1:39" ht="14.4" x14ac:dyDescent="0.3">
      <c r="A12377" t="s">
        <v>45</v>
      </c>
      <c r="B12377" t="s">
        <v>510</v>
      </c>
      <c r="C12377" s="66">
        <v>45377</v>
      </c>
      <c r="D12377" s="7" t="s">
        <v>385</v>
      </c>
      <c r="E12377" s="6">
        <v>17324</v>
      </c>
      <c r="F12377" s="108" t="str">
        <f>Query1[[#This Row],[Comprobante_Original]]&amp;"|"&amp;Query1[[#This Row],[Número_Original]]</f>
        <v>POOT  |17324</v>
      </c>
      <c r="G12377" s="109" t="s">
        <v>1741</v>
      </c>
      <c r="H12377" s="111">
        <v>4457</v>
      </c>
      <c r="I12377" s="112">
        <v>8</v>
      </c>
      <c r="J12377" s="113" t="s">
        <v>512</v>
      </c>
      <c r="K12377" t="s">
        <v>742</v>
      </c>
      <c r="L12377" t="s">
        <v>743</v>
      </c>
      <c r="M12377" t="s">
        <v>77</v>
      </c>
      <c r="N12377">
        <v>1</v>
      </c>
      <c r="O12377" s="31">
        <v>0</v>
      </c>
      <c r="P12377" s="26">
        <v>0</v>
      </c>
      <c r="Q12377" s="113" t="s">
        <v>57</v>
      </c>
      <c r="R12377" s="113" t="s">
        <v>65</v>
      </c>
      <c r="S12377" s="113" t="s">
        <v>1742</v>
      </c>
      <c r="T12377" s="113" t="s">
        <v>505</v>
      </c>
      <c r="U12377" s="113" t="s">
        <v>5246</v>
      </c>
      <c r="V12377" s="112">
        <v>1</v>
      </c>
      <c r="W12377" s="112">
        <v>-1</v>
      </c>
      <c r="X12377" s="112">
        <v>0</v>
      </c>
      <c r="Y12377" s="113" t="s">
        <v>517</v>
      </c>
      <c r="Z12377" s="113" t="s">
        <v>75</v>
      </c>
      <c r="AA12377" s="113" t="s">
        <v>75</v>
      </c>
      <c r="AB12377" t="s">
        <v>47</v>
      </c>
      <c r="AC12377" t="s">
        <v>10257</v>
      </c>
      <c r="AD12377" s="106" t="s">
        <v>75</v>
      </c>
      <c r="AF12377" t="s">
        <v>75</v>
      </c>
      <c r="AG12377" t="s">
        <v>75</v>
      </c>
      <c r="AH12377" t="s">
        <v>75</v>
      </c>
      <c r="AI12377" t="s">
        <v>75</v>
      </c>
      <c r="AJ12377" t="s">
        <v>75</v>
      </c>
      <c r="AK12377" t="s">
        <v>75</v>
      </c>
      <c r="AL12377" s="106" t="str">
        <f>+TEXT(Query1[[#This Row],[Fecha]],"mmmm")</f>
        <v>Marzo</v>
      </c>
      <c r="AM12377" s="113" t="str">
        <f>+TEXT(Query1[[#This Row],[Fecha]],"YYYY")</f>
        <v>2024</v>
      </c>
    </row>
    <row r="12378" spans="1:39" ht="14.4" x14ac:dyDescent="0.3">
      <c r="A12378" t="s">
        <v>1</v>
      </c>
      <c r="B12378" t="s">
        <v>510</v>
      </c>
      <c r="C12378" s="66">
        <v>45377</v>
      </c>
      <c r="D12378" s="7" t="s">
        <v>385</v>
      </c>
      <c r="E12378" s="6">
        <v>17302</v>
      </c>
      <c r="F12378" s="108" t="str">
        <f>Query1[[#This Row],[Comprobante_Original]]&amp;"|"&amp;Query1[[#This Row],[Número_Original]]</f>
        <v>POOT  |17302</v>
      </c>
      <c r="G12378" s="109" t="s">
        <v>1715</v>
      </c>
      <c r="H12378" s="111">
        <v>2765</v>
      </c>
      <c r="I12378" s="112">
        <v>1</v>
      </c>
      <c r="J12378" s="113" t="s">
        <v>526</v>
      </c>
      <c r="K12378" t="s">
        <v>139</v>
      </c>
      <c r="L12378" t="s">
        <v>1403</v>
      </c>
      <c r="M12378" t="s">
        <v>77</v>
      </c>
      <c r="N12378">
        <v>1</v>
      </c>
      <c r="O12378" s="31">
        <v>11.50000034</v>
      </c>
      <c r="P12378" s="26">
        <v>11.5000003</v>
      </c>
      <c r="Q12378" s="113" t="s">
        <v>503</v>
      </c>
      <c r="R12378" s="113" t="s">
        <v>64</v>
      </c>
      <c r="S12378" s="113" t="s">
        <v>1717</v>
      </c>
      <c r="T12378" s="113" t="s">
        <v>505</v>
      </c>
      <c r="U12378" s="113" t="s">
        <v>5234</v>
      </c>
      <c r="V12378" s="112">
        <v>1</v>
      </c>
      <c r="W12378" s="112">
        <v>-1</v>
      </c>
      <c r="X12378" s="112">
        <v>0</v>
      </c>
      <c r="Y12378" s="113" t="s">
        <v>507</v>
      </c>
      <c r="Z12378" s="113" t="s">
        <v>75</v>
      </c>
      <c r="AA12378" s="113" t="s">
        <v>5236</v>
      </c>
      <c r="AB12378" t="s">
        <v>2159</v>
      </c>
      <c r="AC12378"/>
      <c r="AD12378" s="106" t="s">
        <v>5237</v>
      </c>
      <c r="AF12378" t="s">
        <v>75</v>
      </c>
      <c r="AG12378" t="s">
        <v>5238</v>
      </c>
      <c r="AH12378" t="s">
        <v>75</v>
      </c>
      <c r="AI12378" t="s">
        <v>75</v>
      </c>
      <c r="AJ12378" t="s">
        <v>5238</v>
      </c>
      <c r="AK12378" t="s">
        <v>75</v>
      </c>
      <c r="AL12378" s="106" t="str">
        <f>+TEXT(Query1[[#This Row],[Fecha]],"mmmm")</f>
        <v>Marzo</v>
      </c>
      <c r="AM12378" s="113" t="str">
        <f>+TEXT(Query1[[#This Row],[Fecha]],"YYYY")</f>
        <v>2024</v>
      </c>
    </row>
    <row r="12379" spans="1:39" ht="14.4" x14ac:dyDescent="0.3">
      <c r="A12379" t="s">
        <v>1</v>
      </c>
      <c r="B12379" t="s">
        <v>510</v>
      </c>
      <c r="C12379" s="66">
        <v>45377</v>
      </c>
      <c r="D12379" s="7" t="s">
        <v>385</v>
      </c>
      <c r="E12379" s="6">
        <v>17320</v>
      </c>
      <c r="F12379" s="108" t="str">
        <f>Query1[[#This Row],[Comprobante_Original]]&amp;"|"&amp;Query1[[#This Row],[Número_Original]]</f>
        <v>POOT  |17320</v>
      </c>
      <c r="G12379" s="109" t="s">
        <v>1741</v>
      </c>
      <c r="H12379" s="111">
        <v>4454</v>
      </c>
      <c r="I12379" s="112">
        <v>2</v>
      </c>
      <c r="J12379" s="113" t="s">
        <v>545</v>
      </c>
      <c r="K12379" t="s">
        <v>108</v>
      </c>
      <c r="L12379" t="s">
        <v>755</v>
      </c>
      <c r="M12379" t="s">
        <v>77</v>
      </c>
      <c r="N12379">
        <v>2</v>
      </c>
      <c r="O12379" s="31">
        <v>161.00000004</v>
      </c>
      <c r="P12379" s="26">
        <v>322.00000010000002</v>
      </c>
      <c r="Q12379" s="113" t="s">
        <v>503</v>
      </c>
      <c r="R12379" s="113" t="s">
        <v>64</v>
      </c>
      <c r="S12379" s="113" t="s">
        <v>1742</v>
      </c>
      <c r="T12379" s="113" t="s">
        <v>505</v>
      </c>
      <c r="U12379" s="113" t="s">
        <v>5246</v>
      </c>
      <c r="V12379" s="112">
        <v>2</v>
      </c>
      <c r="W12379" s="112">
        <v>-2</v>
      </c>
      <c r="X12379" s="112">
        <v>0</v>
      </c>
      <c r="Y12379" s="113" t="s">
        <v>517</v>
      </c>
      <c r="Z12379" s="113" t="s">
        <v>75</v>
      </c>
      <c r="AA12379" s="113" t="s">
        <v>709</v>
      </c>
      <c r="AB12379" t="s">
        <v>825</v>
      </c>
      <c r="AC12379"/>
      <c r="AD12379" s="106" t="s">
        <v>709</v>
      </c>
      <c r="AF12379" t="s">
        <v>75</v>
      </c>
      <c r="AG12379" t="s">
        <v>5247</v>
      </c>
      <c r="AH12379" t="s">
        <v>75</v>
      </c>
      <c r="AI12379" t="s">
        <v>75</v>
      </c>
      <c r="AJ12379" t="s">
        <v>5247</v>
      </c>
      <c r="AK12379" t="s">
        <v>75</v>
      </c>
      <c r="AL12379" s="106" t="str">
        <f>+TEXT(Query1[[#This Row],[Fecha]],"mmmm")</f>
        <v>Marzo</v>
      </c>
      <c r="AM12379" s="113" t="str">
        <f>+TEXT(Query1[[#This Row],[Fecha]],"YYYY")</f>
        <v>2024</v>
      </c>
    </row>
    <row r="12380" spans="1:39" ht="14.4" x14ac:dyDescent="0.3">
      <c r="A12380" t="s">
        <v>45</v>
      </c>
      <c r="B12380" t="s">
        <v>510</v>
      </c>
      <c r="C12380" s="66">
        <v>45377</v>
      </c>
      <c r="D12380" s="7" t="s">
        <v>385</v>
      </c>
      <c r="E12380" s="6">
        <v>17325</v>
      </c>
      <c r="F12380" s="108" t="str">
        <f>Query1[[#This Row],[Comprobante_Original]]&amp;"|"&amp;Query1[[#This Row],[Número_Original]]</f>
        <v>POOT  |17325</v>
      </c>
      <c r="G12380" s="109" t="s">
        <v>1741</v>
      </c>
      <c r="H12380" s="111">
        <v>4456</v>
      </c>
      <c r="I12380" s="112">
        <v>4</v>
      </c>
      <c r="J12380" s="113" t="s">
        <v>512</v>
      </c>
      <c r="K12380" t="s">
        <v>601</v>
      </c>
      <c r="L12380" t="s">
        <v>602</v>
      </c>
      <c r="M12380" t="s">
        <v>77</v>
      </c>
      <c r="N12380">
        <v>2</v>
      </c>
      <c r="O12380" s="31">
        <v>0</v>
      </c>
      <c r="P12380" s="26">
        <v>0</v>
      </c>
      <c r="Q12380" s="113" t="s">
        <v>57</v>
      </c>
      <c r="R12380" s="113" t="s">
        <v>65</v>
      </c>
      <c r="S12380" s="113" t="s">
        <v>1742</v>
      </c>
      <c r="T12380" s="113" t="s">
        <v>505</v>
      </c>
      <c r="U12380" s="113" t="s">
        <v>5246</v>
      </c>
      <c r="V12380" s="112">
        <v>2</v>
      </c>
      <c r="W12380" s="112">
        <v>-2</v>
      </c>
      <c r="X12380" s="112">
        <v>0</v>
      </c>
      <c r="Y12380" s="113" t="s">
        <v>517</v>
      </c>
      <c r="Z12380" s="113" t="s">
        <v>75</v>
      </c>
      <c r="AA12380" s="113" t="s">
        <v>75</v>
      </c>
      <c r="AB12380" t="s">
        <v>6133</v>
      </c>
      <c r="AC12380" t="s">
        <v>7747</v>
      </c>
      <c r="AD12380" s="106" t="s">
        <v>75</v>
      </c>
      <c r="AF12380" t="s">
        <v>75</v>
      </c>
      <c r="AG12380" t="s">
        <v>75</v>
      </c>
      <c r="AH12380" t="s">
        <v>75</v>
      </c>
      <c r="AI12380" t="s">
        <v>75</v>
      </c>
      <c r="AJ12380" t="s">
        <v>75</v>
      </c>
      <c r="AK12380" t="s">
        <v>75</v>
      </c>
      <c r="AL12380" s="106" t="str">
        <f>+TEXT(Query1[[#This Row],[Fecha]],"mmmm")</f>
        <v>Marzo</v>
      </c>
      <c r="AM12380" s="113" t="str">
        <f>+TEXT(Query1[[#This Row],[Fecha]],"YYYY")</f>
        <v>2024</v>
      </c>
    </row>
    <row r="12381" spans="1:39" ht="14.4" x14ac:dyDescent="0.3">
      <c r="A12381" t="s">
        <v>45</v>
      </c>
      <c r="B12381" t="s">
        <v>510</v>
      </c>
      <c r="C12381" s="66">
        <v>45377</v>
      </c>
      <c r="D12381" s="7" t="s">
        <v>385</v>
      </c>
      <c r="E12381" s="6">
        <v>17324</v>
      </c>
      <c r="F12381" s="108" t="str">
        <f>Query1[[#This Row],[Comprobante_Original]]&amp;"|"&amp;Query1[[#This Row],[Número_Original]]</f>
        <v>POOT  |17324</v>
      </c>
      <c r="G12381" s="109" t="s">
        <v>1741</v>
      </c>
      <c r="H12381" s="111">
        <v>4457</v>
      </c>
      <c r="I12381" s="112">
        <v>5</v>
      </c>
      <c r="J12381" s="113" t="s">
        <v>512</v>
      </c>
      <c r="K12381" t="s">
        <v>601</v>
      </c>
      <c r="L12381" t="s">
        <v>602</v>
      </c>
      <c r="M12381" t="s">
        <v>77</v>
      </c>
      <c r="N12381">
        <v>2</v>
      </c>
      <c r="O12381" s="31">
        <v>0</v>
      </c>
      <c r="P12381" s="26">
        <v>0</v>
      </c>
      <c r="Q12381" s="113" t="s">
        <v>57</v>
      </c>
      <c r="R12381" s="113" t="s">
        <v>65</v>
      </c>
      <c r="S12381" s="113" t="s">
        <v>1742</v>
      </c>
      <c r="T12381" s="113" t="s">
        <v>505</v>
      </c>
      <c r="U12381" s="113" t="s">
        <v>5246</v>
      </c>
      <c r="V12381" s="112">
        <v>2</v>
      </c>
      <c r="W12381" s="112">
        <v>-2</v>
      </c>
      <c r="X12381" s="112">
        <v>0</v>
      </c>
      <c r="Y12381" s="113" t="s">
        <v>517</v>
      </c>
      <c r="Z12381" s="113" t="s">
        <v>75</v>
      </c>
      <c r="AA12381" s="113" t="s">
        <v>75</v>
      </c>
      <c r="AB12381" t="s">
        <v>47</v>
      </c>
      <c r="AC12381" t="s">
        <v>10257</v>
      </c>
      <c r="AD12381" s="106" t="s">
        <v>75</v>
      </c>
      <c r="AF12381" t="s">
        <v>75</v>
      </c>
      <c r="AG12381" t="s">
        <v>75</v>
      </c>
      <c r="AH12381" t="s">
        <v>75</v>
      </c>
      <c r="AI12381" t="s">
        <v>75</v>
      </c>
      <c r="AJ12381" t="s">
        <v>75</v>
      </c>
      <c r="AK12381" t="s">
        <v>75</v>
      </c>
      <c r="AL12381" s="106" t="str">
        <f>+TEXT(Query1[[#This Row],[Fecha]],"mmmm")</f>
        <v>Marzo</v>
      </c>
      <c r="AM12381" s="113" t="str">
        <f>+TEXT(Query1[[#This Row],[Fecha]],"YYYY")</f>
        <v>2024</v>
      </c>
    </row>
    <row r="12382" spans="1:39" ht="14.4" x14ac:dyDescent="0.3">
      <c r="A12382" t="s">
        <v>45</v>
      </c>
      <c r="B12382" t="s">
        <v>510</v>
      </c>
      <c r="C12382" s="66">
        <v>45377</v>
      </c>
      <c r="D12382" s="7" t="s">
        <v>385</v>
      </c>
      <c r="E12382" s="6">
        <v>17324</v>
      </c>
      <c r="F12382" s="108" t="str">
        <f>Query1[[#This Row],[Comprobante_Original]]&amp;"|"&amp;Query1[[#This Row],[Número_Original]]</f>
        <v>POOT  |17324</v>
      </c>
      <c r="G12382" s="109" t="s">
        <v>1741</v>
      </c>
      <c r="H12382" s="111">
        <v>4457</v>
      </c>
      <c r="I12382" s="112">
        <v>7</v>
      </c>
      <c r="J12382" s="113" t="s">
        <v>512</v>
      </c>
      <c r="K12382" t="s">
        <v>3100</v>
      </c>
      <c r="L12382" t="s">
        <v>3101</v>
      </c>
      <c r="M12382" t="s">
        <v>77</v>
      </c>
      <c r="N12382">
        <v>1</v>
      </c>
      <c r="O12382" s="31">
        <v>0</v>
      </c>
      <c r="P12382" s="26">
        <v>0</v>
      </c>
      <c r="Q12382" s="113" t="s">
        <v>57</v>
      </c>
      <c r="R12382" s="113" t="s">
        <v>65</v>
      </c>
      <c r="S12382" s="113" t="s">
        <v>1742</v>
      </c>
      <c r="T12382" s="113" t="s">
        <v>505</v>
      </c>
      <c r="U12382" s="113" t="s">
        <v>5246</v>
      </c>
      <c r="V12382" s="112">
        <v>1</v>
      </c>
      <c r="W12382" s="112">
        <v>-1</v>
      </c>
      <c r="X12382" s="112">
        <v>0</v>
      </c>
      <c r="Y12382" s="113" t="s">
        <v>517</v>
      </c>
      <c r="Z12382" s="113" t="s">
        <v>75</v>
      </c>
      <c r="AA12382" s="113" t="s">
        <v>75</v>
      </c>
      <c r="AB12382" t="s">
        <v>47</v>
      </c>
      <c r="AC12382" t="s">
        <v>10257</v>
      </c>
      <c r="AD12382" s="106" t="s">
        <v>75</v>
      </c>
      <c r="AF12382" t="s">
        <v>75</v>
      </c>
      <c r="AG12382" t="s">
        <v>75</v>
      </c>
      <c r="AH12382" t="s">
        <v>75</v>
      </c>
      <c r="AI12382" t="s">
        <v>75</v>
      </c>
      <c r="AJ12382" t="s">
        <v>75</v>
      </c>
      <c r="AK12382" t="s">
        <v>75</v>
      </c>
      <c r="AL12382" s="106" t="str">
        <f>+TEXT(Query1[[#This Row],[Fecha]],"mmmm")</f>
        <v>Marzo</v>
      </c>
      <c r="AM12382" s="113" t="str">
        <f>+TEXT(Query1[[#This Row],[Fecha]],"YYYY")</f>
        <v>2024</v>
      </c>
    </row>
    <row r="12383" spans="1:39" ht="14.4" x14ac:dyDescent="0.3">
      <c r="A12383" t="s">
        <v>1</v>
      </c>
      <c r="B12383" t="s">
        <v>510</v>
      </c>
      <c r="C12383" s="66">
        <v>45377</v>
      </c>
      <c r="D12383" s="7" t="s">
        <v>385</v>
      </c>
      <c r="E12383" s="6">
        <v>17302</v>
      </c>
      <c r="F12383" s="108" t="str">
        <f>Query1[[#This Row],[Comprobante_Original]]&amp;"|"&amp;Query1[[#This Row],[Número_Original]]</f>
        <v>POOT  |17302</v>
      </c>
      <c r="G12383" s="109" t="s">
        <v>725</v>
      </c>
      <c r="H12383" s="111">
        <v>1348</v>
      </c>
      <c r="I12383" s="112">
        <v>2</v>
      </c>
      <c r="J12383" s="113" t="s">
        <v>526</v>
      </c>
      <c r="K12383" t="s">
        <v>2221</v>
      </c>
      <c r="L12383" t="s">
        <v>2222</v>
      </c>
      <c r="M12383" t="s">
        <v>77</v>
      </c>
      <c r="N12383">
        <v>1</v>
      </c>
      <c r="O12383" s="31">
        <v>164.00000018</v>
      </c>
      <c r="P12383" s="26">
        <v>164.00000019999999</v>
      </c>
      <c r="Q12383" s="113" t="s">
        <v>503</v>
      </c>
      <c r="R12383" s="113" t="s">
        <v>64</v>
      </c>
      <c r="S12383" s="113" t="s">
        <v>726</v>
      </c>
      <c r="T12383" s="113" t="s">
        <v>505</v>
      </c>
      <c r="U12383" s="113" t="s">
        <v>5234</v>
      </c>
      <c r="V12383" s="112">
        <v>1</v>
      </c>
      <c r="W12383" s="112">
        <v>-1</v>
      </c>
      <c r="X12383" s="112">
        <v>0</v>
      </c>
      <c r="Y12383" s="113" t="s">
        <v>556</v>
      </c>
      <c r="Z12383" s="113" t="s">
        <v>75</v>
      </c>
      <c r="AA12383" s="113" t="s">
        <v>5236</v>
      </c>
      <c r="AB12383" t="s">
        <v>2159</v>
      </c>
      <c r="AC12383"/>
      <c r="AD12383" s="106" t="s">
        <v>5237</v>
      </c>
      <c r="AF12383" t="s">
        <v>75</v>
      </c>
      <c r="AG12383" t="s">
        <v>5238</v>
      </c>
      <c r="AH12383" t="s">
        <v>75</v>
      </c>
      <c r="AI12383" t="s">
        <v>75</v>
      </c>
      <c r="AJ12383" t="s">
        <v>5238</v>
      </c>
      <c r="AK12383" t="s">
        <v>75</v>
      </c>
      <c r="AL12383" s="106" t="str">
        <f>+TEXT(Query1[[#This Row],[Fecha]],"mmmm")</f>
        <v>Marzo</v>
      </c>
      <c r="AM12383" s="113" t="str">
        <f>+TEXT(Query1[[#This Row],[Fecha]],"YYYY")</f>
        <v>2024</v>
      </c>
    </row>
    <row r="12384" spans="1:39" ht="14.4" x14ac:dyDescent="0.3">
      <c r="A12384" t="s">
        <v>1</v>
      </c>
      <c r="B12384" t="s">
        <v>510</v>
      </c>
      <c r="C12384" s="66">
        <v>45377</v>
      </c>
      <c r="D12384" s="7" t="s">
        <v>385</v>
      </c>
      <c r="E12384" s="6">
        <v>17312</v>
      </c>
      <c r="F12384" s="108" t="str">
        <f>Query1[[#This Row],[Comprobante_Original]]&amp;"|"&amp;Query1[[#This Row],[Número_Original]]</f>
        <v>POOT  |17312</v>
      </c>
      <c r="G12384" s="109" t="s">
        <v>725</v>
      </c>
      <c r="H12384" s="111">
        <v>1349</v>
      </c>
      <c r="I12384" s="112">
        <v>1</v>
      </c>
      <c r="J12384" s="113" t="s">
        <v>526</v>
      </c>
      <c r="K12384" t="s">
        <v>147</v>
      </c>
      <c r="L12384" t="s">
        <v>2489</v>
      </c>
      <c r="M12384" t="s">
        <v>77</v>
      </c>
      <c r="N12384">
        <v>1</v>
      </c>
      <c r="O12384" s="31">
        <v>65.000000279999995</v>
      </c>
      <c r="P12384" s="26">
        <v>65.000000299999996</v>
      </c>
      <c r="Q12384" s="113" t="s">
        <v>503</v>
      </c>
      <c r="R12384" s="113" t="s">
        <v>64</v>
      </c>
      <c r="S12384" s="113" t="s">
        <v>726</v>
      </c>
      <c r="T12384" s="113" t="s">
        <v>505</v>
      </c>
      <c r="U12384" s="113" t="s">
        <v>5234</v>
      </c>
      <c r="V12384" s="112">
        <v>1</v>
      </c>
      <c r="W12384" s="112">
        <v>-1</v>
      </c>
      <c r="X12384" s="112">
        <v>0</v>
      </c>
      <c r="Y12384" s="113" t="s">
        <v>556</v>
      </c>
      <c r="Z12384" s="113" t="s">
        <v>75</v>
      </c>
      <c r="AA12384" s="113" t="s">
        <v>5239</v>
      </c>
      <c r="AB12384" t="s">
        <v>830</v>
      </c>
      <c r="AC12384"/>
      <c r="AD12384" s="106" t="s">
        <v>5240</v>
      </c>
      <c r="AF12384" t="s">
        <v>75</v>
      </c>
      <c r="AG12384" t="s">
        <v>5241</v>
      </c>
      <c r="AH12384" t="s">
        <v>75</v>
      </c>
      <c r="AI12384" t="s">
        <v>75</v>
      </c>
      <c r="AJ12384" t="s">
        <v>5241</v>
      </c>
      <c r="AK12384" t="s">
        <v>75</v>
      </c>
      <c r="AL12384" s="106" t="str">
        <f>+TEXT(Query1[[#This Row],[Fecha]],"mmmm")</f>
        <v>Marzo</v>
      </c>
      <c r="AM12384" s="113" t="str">
        <f>+TEXT(Query1[[#This Row],[Fecha]],"YYYY")</f>
        <v>2024</v>
      </c>
    </row>
    <row r="12385" spans="1:39" ht="14.4" x14ac:dyDescent="0.3">
      <c r="A12385" t="s">
        <v>1</v>
      </c>
      <c r="B12385" t="s">
        <v>510</v>
      </c>
      <c r="C12385" s="66">
        <v>45377</v>
      </c>
      <c r="D12385" s="7" t="s">
        <v>385</v>
      </c>
      <c r="E12385" s="6">
        <v>17302</v>
      </c>
      <c r="F12385" s="108" t="str">
        <f>Query1[[#This Row],[Comprobante_Original]]&amp;"|"&amp;Query1[[#This Row],[Número_Original]]</f>
        <v>POOT  |17302</v>
      </c>
      <c r="G12385" s="109" t="s">
        <v>1715</v>
      </c>
      <c r="H12385" s="111">
        <v>2765</v>
      </c>
      <c r="I12385" s="112">
        <v>2</v>
      </c>
      <c r="J12385" s="113" t="s">
        <v>526</v>
      </c>
      <c r="K12385" t="s">
        <v>4176</v>
      </c>
      <c r="L12385" t="s">
        <v>4177</v>
      </c>
      <c r="M12385" t="s">
        <v>77</v>
      </c>
      <c r="N12385">
        <v>2</v>
      </c>
      <c r="O12385" s="31">
        <v>20.000000539999998</v>
      </c>
      <c r="P12385" s="26">
        <v>40.000001099999999</v>
      </c>
      <c r="Q12385" s="113" t="s">
        <v>503</v>
      </c>
      <c r="R12385" s="113" t="s">
        <v>64</v>
      </c>
      <c r="S12385" s="113" t="s">
        <v>1717</v>
      </c>
      <c r="T12385" s="113" t="s">
        <v>505</v>
      </c>
      <c r="U12385" s="113" t="s">
        <v>5234</v>
      </c>
      <c r="V12385" s="112">
        <v>2</v>
      </c>
      <c r="W12385" s="112">
        <v>-2</v>
      </c>
      <c r="X12385" s="112">
        <v>0</v>
      </c>
      <c r="Y12385" s="113" t="s">
        <v>507</v>
      </c>
      <c r="Z12385" s="113" t="s">
        <v>75</v>
      </c>
      <c r="AA12385" s="113" t="s">
        <v>5236</v>
      </c>
      <c r="AB12385" t="s">
        <v>2159</v>
      </c>
      <c r="AC12385"/>
      <c r="AD12385" s="106" t="s">
        <v>5237</v>
      </c>
      <c r="AF12385" t="s">
        <v>75</v>
      </c>
      <c r="AG12385" t="s">
        <v>5238</v>
      </c>
      <c r="AH12385" t="s">
        <v>75</v>
      </c>
      <c r="AI12385" t="s">
        <v>75</v>
      </c>
      <c r="AJ12385" t="s">
        <v>5238</v>
      </c>
      <c r="AK12385" t="s">
        <v>75</v>
      </c>
      <c r="AL12385" s="106" t="str">
        <f>+TEXT(Query1[[#This Row],[Fecha]],"mmmm")</f>
        <v>Marzo</v>
      </c>
      <c r="AM12385" s="113" t="str">
        <f>+TEXT(Query1[[#This Row],[Fecha]],"YYYY")</f>
        <v>2024</v>
      </c>
    </row>
    <row r="12386" spans="1:39" ht="14.4" x14ac:dyDescent="0.3">
      <c r="A12386" t="s">
        <v>1</v>
      </c>
      <c r="B12386" t="s">
        <v>510</v>
      </c>
      <c r="C12386" s="66">
        <v>45377</v>
      </c>
      <c r="D12386" s="7" t="s">
        <v>385</v>
      </c>
      <c r="E12386" s="6">
        <v>17302</v>
      </c>
      <c r="F12386" s="108" t="str">
        <f>Query1[[#This Row],[Comprobante_Original]]&amp;"|"&amp;Query1[[#This Row],[Número_Original]]</f>
        <v>POOT  |17302</v>
      </c>
      <c r="G12386" s="109" t="s">
        <v>1715</v>
      </c>
      <c r="H12386" s="111">
        <v>2765</v>
      </c>
      <c r="I12386" s="112">
        <v>3</v>
      </c>
      <c r="J12386" s="113" t="s">
        <v>526</v>
      </c>
      <c r="K12386" t="s">
        <v>4725</v>
      </c>
      <c r="L12386" t="s">
        <v>4726</v>
      </c>
      <c r="M12386" t="s">
        <v>77</v>
      </c>
      <c r="N12386">
        <v>1</v>
      </c>
      <c r="O12386" s="31">
        <v>181.00000058000001</v>
      </c>
      <c r="P12386" s="26">
        <v>181.00000059999999</v>
      </c>
      <c r="Q12386" s="113" t="s">
        <v>503</v>
      </c>
      <c r="R12386" s="113" t="s">
        <v>64</v>
      </c>
      <c r="S12386" s="113" t="s">
        <v>1717</v>
      </c>
      <c r="T12386" s="113" t="s">
        <v>505</v>
      </c>
      <c r="U12386" s="113" t="s">
        <v>5234</v>
      </c>
      <c r="V12386" s="112">
        <v>1</v>
      </c>
      <c r="W12386" s="112">
        <v>-1</v>
      </c>
      <c r="X12386" s="112">
        <v>0</v>
      </c>
      <c r="Y12386" s="113" t="s">
        <v>507</v>
      </c>
      <c r="Z12386" s="113" t="s">
        <v>75</v>
      </c>
      <c r="AA12386" s="113" t="s">
        <v>5236</v>
      </c>
      <c r="AB12386" t="s">
        <v>2159</v>
      </c>
      <c r="AC12386"/>
      <c r="AD12386" s="106" t="s">
        <v>5237</v>
      </c>
      <c r="AF12386" t="s">
        <v>75</v>
      </c>
      <c r="AG12386" t="s">
        <v>5238</v>
      </c>
      <c r="AH12386" t="s">
        <v>75</v>
      </c>
      <c r="AI12386" t="s">
        <v>75</v>
      </c>
      <c r="AJ12386" t="s">
        <v>5238</v>
      </c>
      <c r="AK12386" t="s">
        <v>75</v>
      </c>
      <c r="AL12386" s="106" t="str">
        <f>+TEXT(Query1[[#This Row],[Fecha]],"mmmm")</f>
        <v>Marzo</v>
      </c>
      <c r="AM12386" s="113" t="str">
        <f>+TEXT(Query1[[#This Row],[Fecha]],"YYYY")</f>
        <v>2024</v>
      </c>
    </row>
    <row r="12387" spans="1:39" ht="14.4" x14ac:dyDescent="0.3">
      <c r="A12387" t="s">
        <v>1</v>
      </c>
      <c r="B12387" t="s">
        <v>510</v>
      </c>
      <c r="C12387" s="66">
        <v>45377</v>
      </c>
      <c r="D12387" s="7" t="s">
        <v>385</v>
      </c>
      <c r="E12387" s="6">
        <v>17302</v>
      </c>
      <c r="F12387" s="108" t="str">
        <f>Query1[[#This Row],[Comprobante_Original]]&amp;"|"&amp;Query1[[#This Row],[Número_Original]]</f>
        <v>POOT  |17302</v>
      </c>
      <c r="G12387" s="109" t="s">
        <v>1715</v>
      </c>
      <c r="H12387" s="111">
        <v>2765</v>
      </c>
      <c r="I12387" s="112">
        <v>4</v>
      </c>
      <c r="J12387" s="113" t="s">
        <v>526</v>
      </c>
      <c r="K12387" t="s">
        <v>4180</v>
      </c>
      <c r="L12387" t="s">
        <v>4181</v>
      </c>
      <c r="M12387" t="s">
        <v>77</v>
      </c>
      <c r="N12387">
        <v>1</v>
      </c>
      <c r="O12387" s="31">
        <v>153.50000027999999</v>
      </c>
      <c r="P12387" s="26">
        <v>153.50000030000001</v>
      </c>
      <c r="Q12387" s="113" t="s">
        <v>503</v>
      </c>
      <c r="R12387" s="113" t="s">
        <v>64</v>
      </c>
      <c r="S12387" s="113" t="s">
        <v>1717</v>
      </c>
      <c r="T12387" s="113" t="s">
        <v>505</v>
      </c>
      <c r="U12387" s="113" t="s">
        <v>5234</v>
      </c>
      <c r="V12387" s="112">
        <v>1</v>
      </c>
      <c r="W12387" s="112">
        <v>-1</v>
      </c>
      <c r="X12387" s="112">
        <v>0</v>
      </c>
      <c r="Y12387" s="113" t="s">
        <v>507</v>
      </c>
      <c r="Z12387" s="113" t="s">
        <v>75</v>
      </c>
      <c r="AA12387" s="113" t="s">
        <v>5236</v>
      </c>
      <c r="AB12387" t="s">
        <v>2159</v>
      </c>
      <c r="AC12387"/>
      <c r="AD12387" s="106" t="s">
        <v>5237</v>
      </c>
      <c r="AF12387" t="s">
        <v>75</v>
      </c>
      <c r="AG12387" t="s">
        <v>5238</v>
      </c>
      <c r="AH12387" t="s">
        <v>75</v>
      </c>
      <c r="AI12387" t="s">
        <v>75</v>
      </c>
      <c r="AJ12387" t="s">
        <v>5238</v>
      </c>
      <c r="AK12387" t="s">
        <v>75</v>
      </c>
      <c r="AL12387" s="106" t="str">
        <f>+TEXT(Query1[[#This Row],[Fecha]],"mmmm")</f>
        <v>Marzo</v>
      </c>
      <c r="AM12387" s="113" t="str">
        <f>+TEXT(Query1[[#This Row],[Fecha]],"YYYY")</f>
        <v>2024</v>
      </c>
    </row>
    <row r="12388" spans="1:39" ht="14.4" x14ac:dyDescent="0.3">
      <c r="A12388" t="s">
        <v>1</v>
      </c>
      <c r="B12388" t="s">
        <v>510</v>
      </c>
      <c r="C12388" s="66">
        <v>45377</v>
      </c>
      <c r="D12388" s="7" t="s">
        <v>385</v>
      </c>
      <c r="E12388" s="6">
        <v>17322</v>
      </c>
      <c r="F12388" s="108" t="str">
        <f>Query1[[#This Row],[Comprobante_Original]]&amp;"|"&amp;Query1[[#This Row],[Número_Original]]</f>
        <v>POOT  |17322</v>
      </c>
      <c r="G12388" s="109" t="s">
        <v>1715</v>
      </c>
      <c r="H12388" s="111">
        <v>2772</v>
      </c>
      <c r="I12388" s="112">
        <v>1</v>
      </c>
      <c r="J12388" s="113" t="s">
        <v>545</v>
      </c>
      <c r="K12388" t="s">
        <v>218</v>
      </c>
      <c r="L12388" t="s">
        <v>1716</v>
      </c>
      <c r="M12388" t="s">
        <v>77</v>
      </c>
      <c r="N12388">
        <v>1</v>
      </c>
      <c r="O12388" s="31">
        <v>22.000000239999999</v>
      </c>
      <c r="P12388" s="26">
        <v>22.000000199999999</v>
      </c>
      <c r="Q12388" s="113" t="s">
        <v>503</v>
      </c>
      <c r="R12388" s="113" t="s">
        <v>64</v>
      </c>
      <c r="S12388" s="113" t="s">
        <v>1717</v>
      </c>
      <c r="T12388" s="113" t="s">
        <v>505</v>
      </c>
      <c r="U12388" s="113" t="s">
        <v>5234</v>
      </c>
      <c r="V12388" s="112">
        <v>1</v>
      </c>
      <c r="W12388" s="112">
        <v>-1</v>
      </c>
      <c r="X12388" s="112">
        <v>0</v>
      </c>
      <c r="Y12388" s="113" t="s">
        <v>507</v>
      </c>
      <c r="Z12388" s="113" t="s">
        <v>75</v>
      </c>
      <c r="AA12388" s="113" t="s">
        <v>2900</v>
      </c>
      <c r="AB12388" t="s">
        <v>1687</v>
      </c>
      <c r="AC12388"/>
      <c r="AD12388" s="106" t="s">
        <v>2900</v>
      </c>
      <c r="AF12388" t="s">
        <v>75</v>
      </c>
      <c r="AG12388" t="s">
        <v>5257</v>
      </c>
      <c r="AH12388" t="s">
        <v>75</v>
      </c>
      <c r="AI12388" t="s">
        <v>75</v>
      </c>
      <c r="AJ12388" t="s">
        <v>5257</v>
      </c>
      <c r="AK12388" t="s">
        <v>75</v>
      </c>
      <c r="AL12388" s="106" t="str">
        <f>+TEXT(Query1[[#This Row],[Fecha]],"mmmm")</f>
        <v>Marzo</v>
      </c>
      <c r="AM12388" s="113" t="str">
        <f>+TEXT(Query1[[#This Row],[Fecha]],"YYYY")</f>
        <v>2024</v>
      </c>
    </row>
    <row r="12389" spans="1:39" ht="14.4" x14ac:dyDescent="0.3">
      <c r="A12389" t="s">
        <v>1</v>
      </c>
      <c r="B12389" t="s">
        <v>510</v>
      </c>
      <c r="C12389" s="66">
        <v>45377</v>
      </c>
      <c r="D12389" s="7" t="s">
        <v>385</v>
      </c>
      <c r="E12389" s="6">
        <v>17326</v>
      </c>
      <c r="F12389" s="108" t="str">
        <f>Query1[[#This Row],[Comprobante_Original]]&amp;"|"&amp;Query1[[#This Row],[Número_Original]]</f>
        <v>POOT  |17326</v>
      </c>
      <c r="G12389" s="109" t="s">
        <v>1715</v>
      </c>
      <c r="H12389" s="111">
        <v>2775</v>
      </c>
      <c r="I12389" s="112">
        <v>1</v>
      </c>
      <c r="J12389" s="113" t="s">
        <v>545</v>
      </c>
      <c r="K12389" t="s">
        <v>166</v>
      </c>
      <c r="L12389" t="s">
        <v>3543</v>
      </c>
      <c r="M12389" t="s">
        <v>77</v>
      </c>
      <c r="N12389">
        <v>1</v>
      </c>
      <c r="O12389" s="31">
        <v>58.499999780000003</v>
      </c>
      <c r="P12389" s="26">
        <v>58.499999799999998</v>
      </c>
      <c r="Q12389" s="113" t="s">
        <v>503</v>
      </c>
      <c r="R12389" s="113" t="s">
        <v>64</v>
      </c>
      <c r="S12389" s="113" t="s">
        <v>1717</v>
      </c>
      <c r="T12389" s="113" t="s">
        <v>505</v>
      </c>
      <c r="U12389" s="113" t="s">
        <v>5234</v>
      </c>
      <c r="V12389" s="112">
        <v>1</v>
      </c>
      <c r="W12389" s="112">
        <v>-1</v>
      </c>
      <c r="X12389" s="112">
        <v>0</v>
      </c>
      <c r="Y12389" s="113" t="s">
        <v>507</v>
      </c>
      <c r="Z12389" s="113" t="s">
        <v>75</v>
      </c>
      <c r="AA12389" s="113" t="s">
        <v>4116</v>
      </c>
      <c r="AB12389" t="s">
        <v>830</v>
      </c>
      <c r="AC12389"/>
      <c r="AD12389" s="106" t="s">
        <v>4116</v>
      </c>
      <c r="AF12389" t="s">
        <v>75</v>
      </c>
      <c r="AG12389" t="s">
        <v>5241</v>
      </c>
      <c r="AH12389" t="s">
        <v>75</v>
      </c>
      <c r="AI12389" t="s">
        <v>75</v>
      </c>
      <c r="AJ12389" t="s">
        <v>5241</v>
      </c>
      <c r="AK12389" t="s">
        <v>75</v>
      </c>
      <c r="AL12389" s="106" t="str">
        <f>+TEXT(Query1[[#This Row],[Fecha]],"mmmm")</f>
        <v>Marzo</v>
      </c>
      <c r="AM12389" s="113" t="str">
        <f>+TEXT(Query1[[#This Row],[Fecha]],"YYYY")</f>
        <v>2024</v>
      </c>
    </row>
    <row r="12390" spans="1:39" ht="14.4" x14ac:dyDescent="0.3">
      <c r="A12390" t="s">
        <v>1</v>
      </c>
      <c r="B12390" t="s">
        <v>510</v>
      </c>
      <c r="C12390" s="66">
        <v>45377</v>
      </c>
      <c r="D12390" s="7" t="s">
        <v>385</v>
      </c>
      <c r="E12390" s="6">
        <v>17305</v>
      </c>
      <c r="F12390" s="108" t="str">
        <f>Query1[[#This Row],[Comprobante_Original]]&amp;"|"&amp;Query1[[#This Row],[Número_Original]]</f>
        <v>POOT  |17305</v>
      </c>
      <c r="G12390" s="109" t="s">
        <v>1766</v>
      </c>
      <c r="H12390" s="111">
        <v>3642</v>
      </c>
      <c r="I12390" s="112">
        <v>2</v>
      </c>
      <c r="J12390" s="113" t="s">
        <v>572</v>
      </c>
      <c r="K12390" t="s">
        <v>5261</v>
      </c>
      <c r="L12390" t="s">
        <v>5262</v>
      </c>
      <c r="M12390" t="s">
        <v>77</v>
      </c>
      <c r="N12390">
        <v>1</v>
      </c>
      <c r="O12390" s="31">
        <v>25.000000379999999</v>
      </c>
      <c r="P12390" s="26">
        <v>25.000000400000001</v>
      </c>
      <c r="Q12390" s="113" t="s">
        <v>503</v>
      </c>
      <c r="R12390" s="113" t="s">
        <v>64</v>
      </c>
      <c r="S12390" s="113" t="s">
        <v>1769</v>
      </c>
      <c r="T12390" s="113" t="s">
        <v>505</v>
      </c>
      <c r="U12390" s="113" t="s">
        <v>5260</v>
      </c>
      <c r="V12390" s="112">
        <v>1</v>
      </c>
      <c r="W12390" s="112">
        <v>-1</v>
      </c>
      <c r="X12390" s="112">
        <v>0</v>
      </c>
      <c r="Y12390" s="113" t="s">
        <v>637</v>
      </c>
      <c r="Z12390" s="113" t="s">
        <v>75</v>
      </c>
      <c r="AA12390" s="113" t="s">
        <v>2183</v>
      </c>
      <c r="AB12390" t="s">
        <v>579</v>
      </c>
      <c r="AC12390"/>
      <c r="AD12390" s="106" t="s">
        <v>2183</v>
      </c>
      <c r="AF12390" t="s">
        <v>75</v>
      </c>
      <c r="AG12390" t="s">
        <v>75</v>
      </c>
      <c r="AH12390" t="s">
        <v>75</v>
      </c>
      <c r="AI12390" t="s">
        <v>75</v>
      </c>
      <c r="AJ12390" t="s">
        <v>75</v>
      </c>
      <c r="AK12390" t="s">
        <v>75</v>
      </c>
      <c r="AL12390" s="106" t="str">
        <f>+TEXT(Query1[[#This Row],[Fecha]],"mmmm")</f>
        <v>Marzo</v>
      </c>
      <c r="AM12390" s="113" t="str">
        <f>+TEXT(Query1[[#This Row],[Fecha]],"YYYY")</f>
        <v>2024</v>
      </c>
    </row>
    <row r="12391" spans="1:39" ht="14.4" x14ac:dyDescent="0.3">
      <c r="A12391" t="s">
        <v>1</v>
      </c>
      <c r="B12391" t="s">
        <v>510</v>
      </c>
      <c r="C12391" s="66">
        <v>45377</v>
      </c>
      <c r="D12391" s="7" t="s">
        <v>385</v>
      </c>
      <c r="E12391" s="6">
        <v>17299</v>
      </c>
      <c r="F12391" s="108" t="str">
        <f>Query1[[#This Row],[Comprobante_Original]]&amp;"|"&amp;Query1[[#This Row],[Número_Original]]</f>
        <v>POOT  |17299</v>
      </c>
      <c r="G12391" s="109" t="s">
        <v>1766</v>
      </c>
      <c r="H12391" s="111">
        <v>3643</v>
      </c>
      <c r="I12391" s="112">
        <v>1</v>
      </c>
      <c r="J12391" s="113" t="s">
        <v>572</v>
      </c>
      <c r="K12391" t="s">
        <v>4184</v>
      </c>
      <c r="L12391" t="s">
        <v>4185</v>
      </c>
      <c r="M12391" t="s">
        <v>77</v>
      </c>
      <c r="N12391">
        <v>1</v>
      </c>
      <c r="O12391" s="31">
        <v>23.999999939999999</v>
      </c>
      <c r="P12391" s="26">
        <v>23.999999899999999</v>
      </c>
      <c r="Q12391" s="113" t="s">
        <v>503</v>
      </c>
      <c r="R12391" s="113" t="s">
        <v>64</v>
      </c>
      <c r="S12391" s="113" t="s">
        <v>1769</v>
      </c>
      <c r="T12391" s="113" t="s">
        <v>505</v>
      </c>
      <c r="U12391" s="113" t="s">
        <v>5260</v>
      </c>
      <c r="V12391" s="112">
        <v>1</v>
      </c>
      <c r="W12391" s="112">
        <v>-1</v>
      </c>
      <c r="X12391" s="112">
        <v>0</v>
      </c>
      <c r="Y12391" s="113" t="s">
        <v>637</v>
      </c>
      <c r="Z12391" s="113" t="s">
        <v>75</v>
      </c>
      <c r="AA12391" s="113" t="s">
        <v>578</v>
      </c>
      <c r="AB12391" t="s">
        <v>579</v>
      </c>
      <c r="AC12391"/>
      <c r="AD12391" s="106" t="s">
        <v>578</v>
      </c>
      <c r="AF12391" t="s">
        <v>75</v>
      </c>
      <c r="AG12391" t="s">
        <v>75</v>
      </c>
      <c r="AH12391" t="s">
        <v>75</v>
      </c>
      <c r="AI12391" t="s">
        <v>75</v>
      </c>
      <c r="AJ12391" t="s">
        <v>75</v>
      </c>
      <c r="AK12391" t="s">
        <v>75</v>
      </c>
      <c r="AL12391" s="106" t="str">
        <f>+TEXT(Query1[[#This Row],[Fecha]],"mmmm")</f>
        <v>Marzo</v>
      </c>
      <c r="AM12391" s="113" t="str">
        <f>+TEXT(Query1[[#This Row],[Fecha]],"YYYY")</f>
        <v>2024</v>
      </c>
    </row>
    <row r="12392" spans="1:39" ht="14.4" x14ac:dyDescent="0.3">
      <c r="A12392" t="s">
        <v>1</v>
      </c>
      <c r="B12392" t="s">
        <v>510</v>
      </c>
      <c r="C12392" s="66">
        <v>45377</v>
      </c>
      <c r="D12392" s="7" t="s">
        <v>385</v>
      </c>
      <c r="E12392" s="6">
        <v>17323</v>
      </c>
      <c r="F12392" s="108" t="str">
        <f>Query1[[#This Row],[Comprobante_Original]]&amp;"|"&amp;Query1[[#This Row],[Número_Original]]</f>
        <v>POOT  |17323</v>
      </c>
      <c r="G12392" s="109" t="s">
        <v>1741</v>
      </c>
      <c r="H12392" s="111">
        <v>4455</v>
      </c>
      <c r="I12392" s="112">
        <v>1</v>
      </c>
      <c r="J12392" s="113" t="s">
        <v>520</v>
      </c>
      <c r="K12392" t="s">
        <v>140</v>
      </c>
      <c r="L12392" t="s">
        <v>521</v>
      </c>
      <c r="M12392" t="s">
        <v>77</v>
      </c>
      <c r="N12392">
        <v>4</v>
      </c>
      <c r="O12392" s="31">
        <v>33.999999619999997</v>
      </c>
      <c r="P12392" s="26">
        <v>135.9999985</v>
      </c>
      <c r="Q12392" s="113" t="s">
        <v>503</v>
      </c>
      <c r="R12392" s="113" t="s">
        <v>64</v>
      </c>
      <c r="S12392" s="113" t="s">
        <v>1742</v>
      </c>
      <c r="T12392" s="113" t="s">
        <v>505</v>
      </c>
      <c r="U12392" s="113" t="s">
        <v>5246</v>
      </c>
      <c r="V12392" s="112">
        <v>4</v>
      </c>
      <c r="W12392" s="112">
        <v>-4</v>
      </c>
      <c r="X12392" s="112">
        <v>0</v>
      </c>
      <c r="Y12392" s="113" t="s">
        <v>517</v>
      </c>
      <c r="Z12392" s="113" t="s">
        <v>75</v>
      </c>
      <c r="AA12392" s="113" t="s">
        <v>2900</v>
      </c>
      <c r="AB12392" t="s">
        <v>1687</v>
      </c>
      <c r="AC12392"/>
      <c r="AD12392" s="106" t="s">
        <v>2900</v>
      </c>
      <c r="AF12392" t="s">
        <v>75</v>
      </c>
      <c r="AG12392" t="s">
        <v>5257</v>
      </c>
      <c r="AH12392" t="s">
        <v>75</v>
      </c>
      <c r="AI12392" t="s">
        <v>75</v>
      </c>
      <c r="AJ12392" t="s">
        <v>5257</v>
      </c>
      <c r="AK12392" t="s">
        <v>75</v>
      </c>
      <c r="AL12392" s="106" t="str">
        <f>+TEXT(Query1[[#This Row],[Fecha]],"mmmm")</f>
        <v>Marzo</v>
      </c>
      <c r="AM12392" s="113" t="str">
        <f>+TEXT(Query1[[#This Row],[Fecha]],"YYYY")</f>
        <v>2024</v>
      </c>
    </row>
    <row r="12393" spans="1:39" ht="14.4" x14ac:dyDescent="0.3">
      <c r="A12393" t="s">
        <v>45</v>
      </c>
      <c r="B12393" t="s">
        <v>510</v>
      </c>
      <c r="C12393" s="66">
        <v>45377</v>
      </c>
      <c r="D12393" s="7" t="s">
        <v>385</v>
      </c>
      <c r="E12393" s="6">
        <v>17325</v>
      </c>
      <c r="F12393" s="108" t="str">
        <f>Query1[[#This Row],[Comprobante_Original]]&amp;"|"&amp;Query1[[#This Row],[Número_Original]]</f>
        <v>POOT  |17325</v>
      </c>
      <c r="G12393" s="109" t="s">
        <v>1741</v>
      </c>
      <c r="H12393" s="111">
        <v>4456</v>
      </c>
      <c r="I12393" s="112">
        <v>2</v>
      </c>
      <c r="J12393" s="113" t="s">
        <v>512</v>
      </c>
      <c r="K12393" t="s">
        <v>616</v>
      </c>
      <c r="L12393" t="s">
        <v>617</v>
      </c>
      <c r="M12393" t="s">
        <v>77</v>
      </c>
      <c r="N12393">
        <v>4</v>
      </c>
      <c r="O12393" s="31">
        <v>0</v>
      </c>
      <c r="P12393" s="26">
        <v>0</v>
      </c>
      <c r="Q12393" s="113" t="s">
        <v>57</v>
      </c>
      <c r="R12393" s="113" t="s">
        <v>65</v>
      </c>
      <c r="S12393" s="113" t="s">
        <v>1742</v>
      </c>
      <c r="T12393" s="113" t="s">
        <v>505</v>
      </c>
      <c r="U12393" s="113" t="s">
        <v>5246</v>
      </c>
      <c r="V12393" s="112">
        <v>4</v>
      </c>
      <c r="W12393" s="112">
        <v>-4</v>
      </c>
      <c r="X12393" s="112">
        <v>0</v>
      </c>
      <c r="Y12393" s="113" t="s">
        <v>517</v>
      </c>
      <c r="Z12393" s="113" t="s">
        <v>75</v>
      </c>
      <c r="AA12393" s="113" t="s">
        <v>75</v>
      </c>
      <c r="AB12393" t="s">
        <v>6133</v>
      </c>
      <c r="AC12393" t="s">
        <v>7747</v>
      </c>
      <c r="AD12393" s="106" t="s">
        <v>75</v>
      </c>
      <c r="AF12393" t="s">
        <v>75</v>
      </c>
      <c r="AG12393" t="s">
        <v>75</v>
      </c>
      <c r="AH12393" t="s">
        <v>75</v>
      </c>
      <c r="AI12393" t="s">
        <v>75</v>
      </c>
      <c r="AJ12393" t="s">
        <v>75</v>
      </c>
      <c r="AK12393" t="s">
        <v>75</v>
      </c>
      <c r="AL12393" s="106" t="str">
        <f>+TEXT(Query1[[#This Row],[Fecha]],"mmmm")</f>
        <v>Marzo</v>
      </c>
      <c r="AM12393" s="113" t="str">
        <f>+TEXT(Query1[[#This Row],[Fecha]],"YYYY")</f>
        <v>2024</v>
      </c>
    </row>
    <row r="12394" spans="1:39" ht="14.4" x14ac:dyDescent="0.3">
      <c r="A12394" t="s">
        <v>45</v>
      </c>
      <c r="B12394" t="s">
        <v>510</v>
      </c>
      <c r="C12394" s="66">
        <v>45377</v>
      </c>
      <c r="D12394" s="7" t="s">
        <v>385</v>
      </c>
      <c r="E12394" s="6">
        <v>17324</v>
      </c>
      <c r="F12394" s="108" t="str">
        <f>Query1[[#This Row],[Comprobante_Original]]&amp;"|"&amp;Query1[[#This Row],[Número_Original]]</f>
        <v>POOT  |17324</v>
      </c>
      <c r="G12394" s="109" t="s">
        <v>1741</v>
      </c>
      <c r="H12394" s="111">
        <v>4457</v>
      </c>
      <c r="I12394" s="112">
        <v>3</v>
      </c>
      <c r="J12394" s="113" t="s">
        <v>512</v>
      </c>
      <c r="K12394" t="s">
        <v>597</v>
      </c>
      <c r="L12394" t="s">
        <v>598</v>
      </c>
      <c r="M12394" t="s">
        <v>77</v>
      </c>
      <c r="N12394">
        <v>1</v>
      </c>
      <c r="O12394" s="31">
        <v>0</v>
      </c>
      <c r="P12394" s="26">
        <v>0</v>
      </c>
      <c r="Q12394" s="113" t="s">
        <v>57</v>
      </c>
      <c r="R12394" s="113" t="s">
        <v>65</v>
      </c>
      <c r="S12394" s="113" t="s">
        <v>1742</v>
      </c>
      <c r="T12394" s="113" t="s">
        <v>505</v>
      </c>
      <c r="U12394" s="113" t="s">
        <v>5246</v>
      </c>
      <c r="V12394" s="112">
        <v>1</v>
      </c>
      <c r="W12394" s="112">
        <v>-1</v>
      </c>
      <c r="X12394" s="112">
        <v>0</v>
      </c>
      <c r="Y12394" s="113" t="s">
        <v>517</v>
      </c>
      <c r="Z12394" s="113" t="s">
        <v>75</v>
      </c>
      <c r="AA12394" s="113" t="s">
        <v>75</v>
      </c>
      <c r="AB12394" t="s">
        <v>47</v>
      </c>
      <c r="AC12394" t="s">
        <v>10257</v>
      </c>
      <c r="AD12394" s="106" t="s">
        <v>75</v>
      </c>
      <c r="AF12394" t="s">
        <v>75</v>
      </c>
      <c r="AG12394" t="s">
        <v>75</v>
      </c>
      <c r="AH12394" t="s">
        <v>75</v>
      </c>
      <c r="AI12394" t="s">
        <v>75</v>
      </c>
      <c r="AJ12394" t="s">
        <v>75</v>
      </c>
      <c r="AK12394" t="s">
        <v>75</v>
      </c>
      <c r="AL12394" s="106" t="str">
        <f>+TEXT(Query1[[#This Row],[Fecha]],"mmmm")</f>
        <v>Marzo</v>
      </c>
      <c r="AM12394" s="113" t="str">
        <f>+TEXT(Query1[[#This Row],[Fecha]],"YYYY")</f>
        <v>2024</v>
      </c>
    </row>
    <row r="12395" spans="1:39" ht="14.4" x14ac:dyDescent="0.3">
      <c r="A12395" t="s">
        <v>1</v>
      </c>
      <c r="B12395" t="s">
        <v>510</v>
      </c>
      <c r="C12395" s="66">
        <v>45377</v>
      </c>
      <c r="D12395" s="7" t="s">
        <v>385</v>
      </c>
      <c r="E12395" s="6">
        <v>17327</v>
      </c>
      <c r="F12395" s="108" t="str">
        <f>Query1[[#This Row],[Comprobante_Original]]&amp;"|"&amp;Query1[[#This Row],[Número_Original]]</f>
        <v>POOT  |17327</v>
      </c>
      <c r="G12395" s="109" t="s">
        <v>1741</v>
      </c>
      <c r="H12395" s="111">
        <v>4462</v>
      </c>
      <c r="I12395" s="112">
        <v>1</v>
      </c>
      <c r="J12395" s="113" t="s">
        <v>584</v>
      </c>
      <c r="K12395" t="s">
        <v>159</v>
      </c>
      <c r="L12395" t="s">
        <v>2557</v>
      </c>
      <c r="M12395" t="s">
        <v>77</v>
      </c>
      <c r="N12395">
        <v>1</v>
      </c>
      <c r="O12395" s="31">
        <v>9.4999994599999997</v>
      </c>
      <c r="P12395" s="26">
        <v>9.4999994999999995</v>
      </c>
      <c r="Q12395" s="113" t="s">
        <v>503</v>
      </c>
      <c r="R12395" s="113" t="s">
        <v>64</v>
      </c>
      <c r="S12395" s="113" t="s">
        <v>1742</v>
      </c>
      <c r="T12395" s="113" t="s">
        <v>505</v>
      </c>
      <c r="U12395" s="113" t="s">
        <v>5248</v>
      </c>
      <c r="V12395" s="112">
        <v>1</v>
      </c>
      <c r="W12395" s="112">
        <v>-1</v>
      </c>
      <c r="X12395" s="112">
        <v>0</v>
      </c>
      <c r="Y12395" s="113" t="s">
        <v>517</v>
      </c>
      <c r="Z12395" s="113" t="s">
        <v>75</v>
      </c>
      <c r="AA12395" s="113" t="s">
        <v>4116</v>
      </c>
      <c r="AB12395" t="s">
        <v>830</v>
      </c>
      <c r="AC12395"/>
      <c r="AD12395" s="106" t="s">
        <v>4116</v>
      </c>
      <c r="AF12395" t="s">
        <v>75</v>
      </c>
      <c r="AG12395" t="s">
        <v>5241</v>
      </c>
      <c r="AH12395" t="s">
        <v>75</v>
      </c>
      <c r="AI12395" t="s">
        <v>75</v>
      </c>
      <c r="AJ12395" t="s">
        <v>5241</v>
      </c>
      <c r="AK12395" t="s">
        <v>75</v>
      </c>
      <c r="AL12395" s="106" t="str">
        <f>+TEXT(Query1[[#This Row],[Fecha]],"mmmm")</f>
        <v>Marzo</v>
      </c>
      <c r="AM12395" s="113" t="str">
        <f>+TEXT(Query1[[#This Row],[Fecha]],"YYYY")</f>
        <v>2024</v>
      </c>
    </row>
    <row r="12396" spans="1:39" ht="14.4" x14ac:dyDescent="0.3">
      <c r="A12396" t="s">
        <v>1</v>
      </c>
      <c r="B12396" t="s">
        <v>510</v>
      </c>
      <c r="C12396" s="66">
        <v>45377</v>
      </c>
      <c r="D12396" s="7" t="s">
        <v>385</v>
      </c>
      <c r="E12396" s="6">
        <v>17327</v>
      </c>
      <c r="F12396" s="108" t="str">
        <f>Query1[[#This Row],[Comprobante_Original]]&amp;"|"&amp;Query1[[#This Row],[Número_Original]]</f>
        <v>POOT  |17327</v>
      </c>
      <c r="G12396" s="109" t="s">
        <v>1741</v>
      </c>
      <c r="H12396" s="111">
        <v>4462</v>
      </c>
      <c r="I12396" s="112">
        <v>2</v>
      </c>
      <c r="J12396" s="113" t="s">
        <v>584</v>
      </c>
      <c r="K12396" t="s">
        <v>240</v>
      </c>
      <c r="L12396" t="s">
        <v>3689</v>
      </c>
      <c r="M12396" t="s">
        <v>77</v>
      </c>
      <c r="N12396">
        <v>2</v>
      </c>
      <c r="O12396" s="31">
        <v>4.4999996199999996</v>
      </c>
      <c r="P12396" s="26">
        <v>8.9999991999999995</v>
      </c>
      <c r="Q12396" s="113" t="s">
        <v>503</v>
      </c>
      <c r="R12396" s="113" t="s">
        <v>64</v>
      </c>
      <c r="S12396" s="113" t="s">
        <v>1742</v>
      </c>
      <c r="T12396" s="113" t="s">
        <v>505</v>
      </c>
      <c r="U12396" s="113" t="s">
        <v>5248</v>
      </c>
      <c r="V12396" s="112">
        <v>2</v>
      </c>
      <c r="W12396" s="112">
        <v>-2</v>
      </c>
      <c r="X12396" s="112">
        <v>0</v>
      </c>
      <c r="Y12396" s="113" t="s">
        <v>517</v>
      </c>
      <c r="Z12396" s="113" t="s">
        <v>75</v>
      </c>
      <c r="AA12396" s="113" t="s">
        <v>4116</v>
      </c>
      <c r="AB12396" t="s">
        <v>830</v>
      </c>
      <c r="AC12396"/>
      <c r="AD12396" s="106" t="s">
        <v>4116</v>
      </c>
      <c r="AF12396" t="s">
        <v>75</v>
      </c>
      <c r="AG12396" t="s">
        <v>5241</v>
      </c>
      <c r="AH12396" t="s">
        <v>75</v>
      </c>
      <c r="AI12396" t="s">
        <v>75</v>
      </c>
      <c r="AJ12396" t="s">
        <v>5241</v>
      </c>
      <c r="AK12396" t="s">
        <v>75</v>
      </c>
      <c r="AL12396" s="106" t="str">
        <f>+TEXT(Query1[[#This Row],[Fecha]],"mmmm")</f>
        <v>Marzo</v>
      </c>
      <c r="AM12396" s="113" t="str">
        <f>+TEXT(Query1[[#This Row],[Fecha]],"YYYY")</f>
        <v>2024</v>
      </c>
    </row>
    <row r="12397" spans="1:39" ht="14.4" x14ac:dyDescent="0.3">
      <c r="A12397" t="s">
        <v>1</v>
      </c>
      <c r="B12397" t="s">
        <v>510</v>
      </c>
      <c r="C12397" s="66">
        <v>45377</v>
      </c>
      <c r="D12397" s="7" t="s">
        <v>385</v>
      </c>
      <c r="E12397" s="6">
        <v>17320</v>
      </c>
      <c r="F12397" s="108" t="str">
        <f>Query1[[#This Row],[Comprobante_Original]]&amp;"|"&amp;Query1[[#This Row],[Número_Original]]</f>
        <v>POOT  |17320</v>
      </c>
      <c r="G12397" s="109" t="s">
        <v>641</v>
      </c>
      <c r="H12397" s="111">
        <v>1175</v>
      </c>
      <c r="I12397" s="112">
        <v>1</v>
      </c>
      <c r="J12397" s="113" t="s">
        <v>545</v>
      </c>
      <c r="K12397" t="s">
        <v>107</v>
      </c>
      <c r="L12397" t="s">
        <v>2083</v>
      </c>
      <c r="M12397" t="s">
        <v>77</v>
      </c>
      <c r="N12397">
        <v>2</v>
      </c>
      <c r="O12397" s="31">
        <v>116.50000052</v>
      </c>
      <c r="P12397" s="26">
        <v>233.000001</v>
      </c>
      <c r="Q12397" s="113" t="s">
        <v>503</v>
      </c>
      <c r="R12397" s="113" t="s">
        <v>64</v>
      </c>
      <c r="S12397" s="113" t="s">
        <v>644</v>
      </c>
      <c r="T12397" s="113" t="s">
        <v>505</v>
      </c>
      <c r="U12397" s="113" t="s">
        <v>5246</v>
      </c>
      <c r="V12397" s="112">
        <v>2</v>
      </c>
      <c r="W12397" s="112">
        <v>-2</v>
      </c>
      <c r="X12397" s="112">
        <v>0</v>
      </c>
      <c r="Y12397" s="113" t="s">
        <v>646</v>
      </c>
      <c r="Z12397" s="113" t="s">
        <v>75</v>
      </c>
      <c r="AA12397" s="113" t="s">
        <v>709</v>
      </c>
      <c r="AB12397" t="s">
        <v>825</v>
      </c>
      <c r="AC12397"/>
      <c r="AD12397" s="106" t="s">
        <v>709</v>
      </c>
      <c r="AF12397" t="s">
        <v>75</v>
      </c>
      <c r="AG12397" t="s">
        <v>5247</v>
      </c>
      <c r="AH12397" t="s">
        <v>75</v>
      </c>
      <c r="AI12397" t="s">
        <v>75</v>
      </c>
      <c r="AJ12397" t="s">
        <v>5247</v>
      </c>
      <c r="AK12397" t="s">
        <v>75</v>
      </c>
      <c r="AL12397" s="106" t="str">
        <f>+TEXT(Query1[[#This Row],[Fecha]],"mmmm")</f>
        <v>Marzo</v>
      </c>
      <c r="AM12397" s="113" t="str">
        <f>+TEXT(Query1[[#This Row],[Fecha]],"YYYY")</f>
        <v>2024</v>
      </c>
    </row>
    <row r="12398" spans="1:39" ht="14.4" x14ac:dyDescent="0.3">
      <c r="A12398" t="s">
        <v>1</v>
      </c>
      <c r="B12398" t="s">
        <v>510</v>
      </c>
      <c r="C12398" s="66">
        <v>45377</v>
      </c>
      <c r="D12398" s="7" t="s">
        <v>385</v>
      </c>
      <c r="E12398" s="6">
        <v>17315</v>
      </c>
      <c r="F12398" s="108" t="str">
        <f>Query1[[#This Row],[Comprobante_Original]]&amp;"|"&amp;Query1[[#This Row],[Número_Original]]</f>
        <v>POOT  |17315</v>
      </c>
      <c r="G12398" s="109" t="s">
        <v>725</v>
      </c>
      <c r="H12398" s="111">
        <v>1350</v>
      </c>
      <c r="I12398" s="112">
        <v>1</v>
      </c>
      <c r="J12398" s="113" t="s">
        <v>526</v>
      </c>
      <c r="K12398" t="s">
        <v>138</v>
      </c>
      <c r="L12398" t="s">
        <v>4055</v>
      </c>
      <c r="M12398" t="s">
        <v>77</v>
      </c>
      <c r="N12398">
        <v>3</v>
      </c>
      <c r="O12398" s="31">
        <v>52.999999719999998</v>
      </c>
      <c r="P12398" s="26">
        <v>158.99999919999999</v>
      </c>
      <c r="Q12398" s="113" t="s">
        <v>503</v>
      </c>
      <c r="R12398" s="113" t="s">
        <v>64</v>
      </c>
      <c r="S12398" s="113" t="s">
        <v>726</v>
      </c>
      <c r="T12398" s="113" t="s">
        <v>505</v>
      </c>
      <c r="U12398" s="113" t="s">
        <v>5234</v>
      </c>
      <c r="V12398" s="112">
        <v>3</v>
      </c>
      <c r="W12398" s="112">
        <v>-3</v>
      </c>
      <c r="X12398" s="112">
        <v>0</v>
      </c>
      <c r="Y12398" s="113" t="s">
        <v>556</v>
      </c>
      <c r="Z12398" s="113" t="s">
        <v>75</v>
      </c>
      <c r="AA12398" s="113" t="s">
        <v>5242</v>
      </c>
      <c r="AB12398" t="s">
        <v>54</v>
      </c>
      <c r="AC12398"/>
      <c r="AD12398" s="106" t="s">
        <v>5243</v>
      </c>
      <c r="AF12398" t="s">
        <v>75</v>
      </c>
      <c r="AG12398" t="s">
        <v>5244</v>
      </c>
      <c r="AH12398" t="s">
        <v>75</v>
      </c>
      <c r="AI12398" t="s">
        <v>75</v>
      </c>
      <c r="AJ12398" t="s">
        <v>5244</v>
      </c>
      <c r="AK12398" t="s">
        <v>75</v>
      </c>
      <c r="AL12398" s="106" t="str">
        <f>+TEXT(Query1[[#This Row],[Fecha]],"mmmm")</f>
        <v>Marzo</v>
      </c>
      <c r="AM12398" s="113" t="str">
        <f>+TEXT(Query1[[#This Row],[Fecha]],"YYYY")</f>
        <v>2024</v>
      </c>
    </row>
    <row r="12399" spans="1:39" ht="14.4" x14ac:dyDescent="0.3">
      <c r="A12399" t="s">
        <v>45</v>
      </c>
      <c r="B12399" t="s">
        <v>510</v>
      </c>
      <c r="C12399" s="66">
        <v>45377</v>
      </c>
      <c r="D12399" s="7" t="s">
        <v>385</v>
      </c>
      <c r="E12399" s="6">
        <v>17325</v>
      </c>
      <c r="F12399" s="108" t="str">
        <f>Query1[[#This Row],[Comprobante_Original]]&amp;"|"&amp;Query1[[#This Row],[Número_Original]]</f>
        <v>POOT  |17325</v>
      </c>
      <c r="G12399" s="109" t="s">
        <v>1741</v>
      </c>
      <c r="H12399" s="111">
        <v>4456</v>
      </c>
      <c r="I12399" s="112">
        <v>6</v>
      </c>
      <c r="J12399" s="113" t="s">
        <v>512</v>
      </c>
      <c r="K12399" t="s">
        <v>670</v>
      </c>
      <c r="L12399" t="s">
        <v>671</v>
      </c>
      <c r="M12399" t="s">
        <v>77</v>
      </c>
      <c r="N12399">
        <v>1</v>
      </c>
      <c r="O12399" s="31">
        <v>0</v>
      </c>
      <c r="P12399" s="26">
        <v>0</v>
      </c>
      <c r="Q12399" s="113" t="s">
        <v>57</v>
      </c>
      <c r="R12399" s="113" t="s">
        <v>65</v>
      </c>
      <c r="S12399" s="113" t="s">
        <v>1742</v>
      </c>
      <c r="T12399" s="113" t="s">
        <v>505</v>
      </c>
      <c r="U12399" s="113" t="s">
        <v>5246</v>
      </c>
      <c r="V12399" s="112">
        <v>1</v>
      </c>
      <c r="W12399" s="112">
        <v>-1</v>
      </c>
      <c r="X12399" s="112">
        <v>0</v>
      </c>
      <c r="Y12399" s="113" t="s">
        <v>517</v>
      </c>
      <c r="Z12399" s="113" t="s">
        <v>75</v>
      </c>
      <c r="AA12399" s="113" t="s">
        <v>75</v>
      </c>
      <c r="AB12399" t="s">
        <v>6133</v>
      </c>
      <c r="AC12399" t="s">
        <v>7747</v>
      </c>
      <c r="AD12399" s="106" t="s">
        <v>75</v>
      </c>
      <c r="AF12399" t="s">
        <v>75</v>
      </c>
      <c r="AG12399" t="s">
        <v>75</v>
      </c>
      <c r="AH12399" t="s">
        <v>75</v>
      </c>
      <c r="AI12399" t="s">
        <v>75</v>
      </c>
      <c r="AJ12399" t="s">
        <v>75</v>
      </c>
      <c r="AK12399" t="s">
        <v>75</v>
      </c>
      <c r="AL12399" s="106" t="str">
        <f>+TEXT(Query1[[#This Row],[Fecha]],"mmmm")</f>
        <v>Marzo</v>
      </c>
      <c r="AM12399" s="113" t="str">
        <f>+TEXT(Query1[[#This Row],[Fecha]],"YYYY")</f>
        <v>2024</v>
      </c>
    </row>
    <row r="12400" spans="1:39" ht="14.4" x14ac:dyDescent="0.3">
      <c r="A12400" t="s">
        <v>45</v>
      </c>
      <c r="B12400" t="s">
        <v>510</v>
      </c>
      <c r="C12400" s="66">
        <v>45377</v>
      </c>
      <c r="D12400" s="7" t="s">
        <v>385</v>
      </c>
      <c r="E12400" s="6">
        <v>17324</v>
      </c>
      <c r="F12400" s="108" t="str">
        <f>Query1[[#This Row],[Comprobante_Original]]&amp;"|"&amp;Query1[[#This Row],[Número_Original]]</f>
        <v>POOT  |17324</v>
      </c>
      <c r="G12400" s="109" t="s">
        <v>1741</v>
      </c>
      <c r="H12400" s="111">
        <v>4457</v>
      </c>
      <c r="I12400" s="112">
        <v>2</v>
      </c>
      <c r="J12400" s="113" t="s">
        <v>512</v>
      </c>
      <c r="K12400" t="s">
        <v>734</v>
      </c>
      <c r="L12400" t="s">
        <v>735</v>
      </c>
      <c r="M12400" t="s">
        <v>77</v>
      </c>
      <c r="N12400">
        <v>1</v>
      </c>
      <c r="O12400" s="31">
        <v>0</v>
      </c>
      <c r="P12400" s="26">
        <v>0</v>
      </c>
      <c r="Q12400" s="113" t="s">
        <v>57</v>
      </c>
      <c r="R12400" s="113" t="s">
        <v>65</v>
      </c>
      <c r="S12400" s="113" t="s">
        <v>1742</v>
      </c>
      <c r="T12400" s="113" t="s">
        <v>505</v>
      </c>
      <c r="U12400" s="113" t="s">
        <v>5246</v>
      </c>
      <c r="V12400" s="112">
        <v>1</v>
      </c>
      <c r="W12400" s="112">
        <v>-1</v>
      </c>
      <c r="X12400" s="112">
        <v>0</v>
      </c>
      <c r="Y12400" s="113" t="s">
        <v>517</v>
      </c>
      <c r="Z12400" s="113" t="s">
        <v>75</v>
      </c>
      <c r="AA12400" s="113" t="s">
        <v>75</v>
      </c>
      <c r="AB12400" t="s">
        <v>47</v>
      </c>
      <c r="AC12400" t="s">
        <v>10257</v>
      </c>
      <c r="AD12400" s="106" t="s">
        <v>75</v>
      </c>
      <c r="AF12400" t="s">
        <v>75</v>
      </c>
      <c r="AG12400" t="s">
        <v>75</v>
      </c>
      <c r="AH12400" t="s">
        <v>75</v>
      </c>
      <c r="AI12400" t="s">
        <v>75</v>
      </c>
      <c r="AJ12400" t="s">
        <v>75</v>
      </c>
      <c r="AK12400" t="s">
        <v>75</v>
      </c>
      <c r="AL12400" s="106" t="str">
        <f>+TEXT(Query1[[#This Row],[Fecha]],"mmmm")</f>
        <v>Marzo</v>
      </c>
      <c r="AM12400" s="113" t="str">
        <f>+TEXT(Query1[[#This Row],[Fecha]],"YYYY")</f>
        <v>2024</v>
      </c>
    </row>
    <row r="12401" spans="1:39" ht="14.4" x14ac:dyDescent="0.3">
      <c r="A12401" t="s">
        <v>45</v>
      </c>
      <c r="B12401" t="s">
        <v>510</v>
      </c>
      <c r="C12401" s="66">
        <v>45377</v>
      </c>
      <c r="D12401" s="7" t="s">
        <v>385</v>
      </c>
      <c r="E12401" s="6">
        <v>17324</v>
      </c>
      <c r="F12401" s="108" t="str">
        <f>Query1[[#This Row],[Comprobante_Original]]&amp;"|"&amp;Query1[[#This Row],[Número_Original]]</f>
        <v>POOT  |17324</v>
      </c>
      <c r="G12401" s="109" t="s">
        <v>1741</v>
      </c>
      <c r="H12401" s="111">
        <v>4457</v>
      </c>
      <c r="I12401" s="112">
        <v>9</v>
      </c>
      <c r="J12401" s="113" t="s">
        <v>512</v>
      </c>
      <c r="K12401" t="s">
        <v>1050</v>
      </c>
      <c r="L12401" t="s">
        <v>1051</v>
      </c>
      <c r="M12401" t="s">
        <v>77</v>
      </c>
      <c r="N12401">
        <v>1</v>
      </c>
      <c r="O12401" s="31">
        <v>0</v>
      </c>
      <c r="P12401" s="26">
        <v>0</v>
      </c>
      <c r="Q12401" s="113" t="s">
        <v>57</v>
      </c>
      <c r="R12401" s="113" t="s">
        <v>65</v>
      </c>
      <c r="S12401" s="113" t="s">
        <v>1742</v>
      </c>
      <c r="T12401" s="113" t="s">
        <v>505</v>
      </c>
      <c r="U12401" s="113" t="s">
        <v>5246</v>
      </c>
      <c r="V12401" s="112">
        <v>1</v>
      </c>
      <c r="W12401" s="112">
        <v>-1</v>
      </c>
      <c r="X12401" s="112">
        <v>0</v>
      </c>
      <c r="Y12401" s="113" t="s">
        <v>517</v>
      </c>
      <c r="Z12401" s="113" t="s">
        <v>75</v>
      </c>
      <c r="AA12401" s="113" t="s">
        <v>75</v>
      </c>
      <c r="AB12401" t="s">
        <v>47</v>
      </c>
      <c r="AC12401" t="s">
        <v>10257</v>
      </c>
      <c r="AD12401" s="106" t="s">
        <v>75</v>
      </c>
      <c r="AF12401" t="s">
        <v>75</v>
      </c>
      <c r="AG12401" t="s">
        <v>75</v>
      </c>
      <c r="AH12401" t="s">
        <v>75</v>
      </c>
      <c r="AI12401" t="s">
        <v>75</v>
      </c>
      <c r="AJ12401" t="s">
        <v>75</v>
      </c>
      <c r="AK12401" t="s">
        <v>75</v>
      </c>
      <c r="AL12401" s="106" t="str">
        <f>+TEXT(Query1[[#This Row],[Fecha]],"mmmm")</f>
        <v>Marzo</v>
      </c>
      <c r="AM12401" s="113" t="str">
        <f>+TEXT(Query1[[#This Row],[Fecha]],"YYYY")</f>
        <v>2024</v>
      </c>
    </row>
    <row r="12402" spans="1:39" ht="14.4" x14ac:dyDescent="0.3">
      <c r="A12402" t="s">
        <v>45</v>
      </c>
      <c r="B12402" t="s">
        <v>510</v>
      </c>
      <c r="C12402" s="66">
        <v>45377</v>
      </c>
      <c r="D12402" s="7" t="s">
        <v>385</v>
      </c>
      <c r="E12402" s="6">
        <v>17324</v>
      </c>
      <c r="F12402" s="108" t="str">
        <f>Query1[[#This Row],[Comprobante_Original]]&amp;"|"&amp;Query1[[#This Row],[Número_Original]]</f>
        <v>POOT  |17324</v>
      </c>
      <c r="G12402" s="109" t="s">
        <v>1741</v>
      </c>
      <c r="H12402" s="111">
        <v>4457</v>
      </c>
      <c r="I12402" s="112">
        <v>10</v>
      </c>
      <c r="J12402" s="113" t="s">
        <v>512</v>
      </c>
      <c r="K12402" t="s">
        <v>670</v>
      </c>
      <c r="L12402" t="s">
        <v>671</v>
      </c>
      <c r="M12402" t="s">
        <v>77</v>
      </c>
      <c r="N12402">
        <v>1</v>
      </c>
      <c r="O12402" s="31">
        <v>0</v>
      </c>
      <c r="P12402" s="26">
        <v>0</v>
      </c>
      <c r="Q12402" s="113" t="s">
        <v>57</v>
      </c>
      <c r="R12402" s="113" t="s">
        <v>65</v>
      </c>
      <c r="S12402" s="113" t="s">
        <v>1742</v>
      </c>
      <c r="T12402" s="113" t="s">
        <v>505</v>
      </c>
      <c r="U12402" s="113" t="s">
        <v>5246</v>
      </c>
      <c r="V12402" s="112">
        <v>1</v>
      </c>
      <c r="W12402" s="112">
        <v>-1</v>
      </c>
      <c r="X12402" s="112">
        <v>0</v>
      </c>
      <c r="Y12402" s="113" t="s">
        <v>517</v>
      </c>
      <c r="Z12402" s="113" t="s">
        <v>75</v>
      </c>
      <c r="AA12402" s="113" t="s">
        <v>75</v>
      </c>
      <c r="AB12402" t="s">
        <v>47</v>
      </c>
      <c r="AC12402" t="s">
        <v>10257</v>
      </c>
      <c r="AD12402" s="106" t="s">
        <v>75</v>
      </c>
      <c r="AF12402" t="s">
        <v>75</v>
      </c>
      <c r="AG12402" t="s">
        <v>75</v>
      </c>
      <c r="AH12402" t="s">
        <v>75</v>
      </c>
      <c r="AI12402" t="s">
        <v>75</v>
      </c>
      <c r="AJ12402" t="s">
        <v>75</v>
      </c>
      <c r="AK12402" t="s">
        <v>75</v>
      </c>
      <c r="AL12402" s="106" t="str">
        <f>+TEXT(Query1[[#This Row],[Fecha]],"mmmm")</f>
        <v>Marzo</v>
      </c>
      <c r="AM12402" s="113" t="str">
        <f>+TEXT(Query1[[#This Row],[Fecha]],"YYYY")</f>
        <v>2024</v>
      </c>
    </row>
    <row r="12403" spans="1:39" ht="14.4" x14ac:dyDescent="0.3">
      <c r="A12403" t="s">
        <v>1</v>
      </c>
      <c r="B12403" t="s">
        <v>510</v>
      </c>
      <c r="C12403" s="66">
        <v>45377</v>
      </c>
      <c r="D12403" s="7" t="s">
        <v>385</v>
      </c>
      <c r="E12403" s="6">
        <v>17308</v>
      </c>
      <c r="F12403" s="108" t="str">
        <f>Query1[[#This Row],[Comprobante_Original]]&amp;"|"&amp;Query1[[#This Row],[Número_Original]]</f>
        <v>POOT  |17308</v>
      </c>
      <c r="G12403" s="109" t="s">
        <v>1715</v>
      </c>
      <c r="H12403" s="111">
        <v>2768</v>
      </c>
      <c r="I12403" s="112">
        <v>1</v>
      </c>
      <c r="J12403" s="113" t="s">
        <v>526</v>
      </c>
      <c r="K12403" t="s">
        <v>141</v>
      </c>
      <c r="L12403" t="s">
        <v>5147</v>
      </c>
      <c r="M12403" t="s">
        <v>142</v>
      </c>
      <c r="N12403">
        <v>1</v>
      </c>
      <c r="O12403" s="31">
        <v>223.99999944000001</v>
      </c>
      <c r="P12403" s="26">
        <v>223.99999940000001</v>
      </c>
      <c r="Q12403" s="113" t="s">
        <v>503</v>
      </c>
      <c r="R12403" s="113" t="s">
        <v>64</v>
      </c>
      <c r="S12403" s="113" t="s">
        <v>1717</v>
      </c>
      <c r="T12403" s="113" t="s">
        <v>505</v>
      </c>
      <c r="U12403" s="113" t="s">
        <v>5234</v>
      </c>
      <c r="V12403" s="112">
        <v>1</v>
      </c>
      <c r="W12403" s="112">
        <v>-1</v>
      </c>
      <c r="X12403" s="112">
        <v>0</v>
      </c>
      <c r="Y12403" s="113" t="s">
        <v>507</v>
      </c>
      <c r="Z12403" s="113" t="s">
        <v>75</v>
      </c>
      <c r="AA12403" s="113" t="s">
        <v>5250</v>
      </c>
      <c r="AB12403" t="s">
        <v>828</v>
      </c>
      <c r="AC12403"/>
      <c r="AD12403" s="106" t="s">
        <v>5250</v>
      </c>
      <c r="AF12403" t="s">
        <v>75</v>
      </c>
      <c r="AG12403" t="s">
        <v>5251</v>
      </c>
      <c r="AH12403" t="s">
        <v>75</v>
      </c>
      <c r="AI12403" t="s">
        <v>75</v>
      </c>
      <c r="AJ12403" t="s">
        <v>5251</v>
      </c>
      <c r="AK12403" t="s">
        <v>75</v>
      </c>
      <c r="AL12403" s="106" t="str">
        <f>+TEXT(Query1[[#This Row],[Fecha]],"mmmm")</f>
        <v>Marzo</v>
      </c>
      <c r="AM12403" s="113" t="str">
        <f>+TEXT(Query1[[#This Row],[Fecha]],"YYYY")</f>
        <v>2024</v>
      </c>
    </row>
    <row r="12404" spans="1:39" ht="14.4" x14ac:dyDescent="0.3">
      <c r="A12404" t="s">
        <v>1</v>
      </c>
      <c r="B12404" t="s">
        <v>510</v>
      </c>
      <c r="C12404" s="66">
        <v>45377</v>
      </c>
      <c r="D12404" s="7" t="s">
        <v>385</v>
      </c>
      <c r="E12404" s="6">
        <v>17311</v>
      </c>
      <c r="F12404" s="108" t="str">
        <f>Query1[[#This Row],[Comprobante_Original]]&amp;"|"&amp;Query1[[#This Row],[Número_Original]]</f>
        <v>POOT  |17311</v>
      </c>
      <c r="G12404" s="109" t="s">
        <v>1715</v>
      </c>
      <c r="H12404" s="111">
        <v>2770</v>
      </c>
      <c r="I12404" s="112">
        <v>1</v>
      </c>
      <c r="J12404" s="113" t="s">
        <v>526</v>
      </c>
      <c r="K12404" t="s">
        <v>138</v>
      </c>
      <c r="L12404" t="s">
        <v>4055</v>
      </c>
      <c r="M12404" t="s">
        <v>77</v>
      </c>
      <c r="N12404">
        <v>2</v>
      </c>
      <c r="O12404" s="31">
        <v>52.999999719999998</v>
      </c>
      <c r="P12404" s="26">
        <v>105.99999939999999</v>
      </c>
      <c r="Q12404" s="113" t="s">
        <v>503</v>
      </c>
      <c r="R12404" s="113" t="s">
        <v>64</v>
      </c>
      <c r="S12404" s="113" t="s">
        <v>1717</v>
      </c>
      <c r="T12404" s="113" t="s">
        <v>505</v>
      </c>
      <c r="U12404" s="113" t="s">
        <v>5234</v>
      </c>
      <c r="V12404" s="112">
        <v>2</v>
      </c>
      <c r="W12404" s="112">
        <v>-2</v>
      </c>
      <c r="X12404" s="112">
        <v>0</v>
      </c>
      <c r="Y12404" s="113" t="s">
        <v>507</v>
      </c>
      <c r="Z12404" s="113" t="s">
        <v>75</v>
      </c>
      <c r="AA12404" s="113" t="s">
        <v>5265</v>
      </c>
      <c r="AB12404" t="s">
        <v>54</v>
      </c>
      <c r="AC12404"/>
      <c r="AD12404" s="106" t="s">
        <v>5266</v>
      </c>
      <c r="AF12404" t="s">
        <v>75</v>
      </c>
      <c r="AG12404" t="s">
        <v>5244</v>
      </c>
      <c r="AH12404" t="s">
        <v>75</v>
      </c>
      <c r="AI12404" t="s">
        <v>75</v>
      </c>
      <c r="AJ12404" t="s">
        <v>5244</v>
      </c>
      <c r="AK12404" t="s">
        <v>75</v>
      </c>
      <c r="AL12404" s="106" t="str">
        <f>+TEXT(Query1[[#This Row],[Fecha]],"mmmm")</f>
        <v>Marzo</v>
      </c>
      <c r="AM12404" s="113" t="str">
        <f>+TEXT(Query1[[#This Row],[Fecha]],"YYYY")</f>
        <v>2024</v>
      </c>
    </row>
    <row r="12405" spans="1:39" ht="14.4" x14ac:dyDescent="0.3">
      <c r="A12405" t="s">
        <v>1</v>
      </c>
      <c r="B12405" t="s">
        <v>510</v>
      </c>
      <c r="C12405" s="66">
        <v>45377</v>
      </c>
      <c r="D12405" s="7" t="s">
        <v>385</v>
      </c>
      <c r="E12405" s="6">
        <v>17326</v>
      </c>
      <c r="F12405" s="108" t="str">
        <f>Query1[[#This Row],[Comprobante_Original]]&amp;"|"&amp;Query1[[#This Row],[Número_Original]]</f>
        <v>POOT  |17326</v>
      </c>
      <c r="G12405" s="109" t="s">
        <v>1715</v>
      </c>
      <c r="H12405" s="111">
        <v>2775</v>
      </c>
      <c r="I12405" s="112">
        <v>2</v>
      </c>
      <c r="J12405" s="113" t="s">
        <v>526</v>
      </c>
      <c r="K12405" t="s">
        <v>155</v>
      </c>
      <c r="L12405" t="s">
        <v>3726</v>
      </c>
      <c r="M12405" t="s">
        <v>77</v>
      </c>
      <c r="N12405">
        <v>2</v>
      </c>
      <c r="O12405" s="31">
        <v>84.000000380000003</v>
      </c>
      <c r="P12405" s="26">
        <v>168.00000080000001</v>
      </c>
      <c r="Q12405" s="113" t="s">
        <v>503</v>
      </c>
      <c r="R12405" s="113" t="s">
        <v>64</v>
      </c>
      <c r="S12405" s="113" t="s">
        <v>1717</v>
      </c>
      <c r="T12405" s="113" t="s">
        <v>505</v>
      </c>
      <c r="U12405" s="113" t="s">
        <v>5234</v>
      </c>
      <c r="V12405" s="112">
        <v>2</v>
      </c>
      <c r="W12405" s="112">
        <v>-2</v>
      </c>
      <c r="X12405" s="112">
        <v>0</v>
      </c>
      <c r="Y12405" s="113" t="s">
        <v>507</v>
      </c>
      <c r="Z12405" s="113" t="s">
        <v>75</v>
      </c>
      <c r="AA12405" s="113" t="s">
        <v>4116</v>
      </c>
      <c r="AB12405" t="s">
        <v>830</v>
      </c>
      <c r="AC12405"/>
      <c r="AD12405" s="106" t="s">
        <v>4116</v>
      </c>
      <c r="AF12405" t="s">
        <v>75</v>
      </c>
      <c r="AG12405" t="s">
        <v>5241</v>
      </c>
      <c r="AH12405" t="s">
        <v>75</v>
      </c>
      <c r="AI12405" t="s">
        <v>75</v>
      </c>
      <c r="AJ12405" t="s">
        <v>5241</v>
      </c>
      <c r="AK12405" t="s">
        <v>75</v>
      </c>
      <c r="AL12405" s="106" t="str">
        <f>+TEXT(Query1[[#This Row],[Fecha]],"mmmm")</f>
        <v>Marzo</v>
      </c>
      <c r="AM12405" s="113" t="str">
        <f>+TEXT(Query1[[#This Row],[Fecha]],"YYYY")</f>
        <v>2024</v>
      </c>
    </row>
    <row r="12406" spans="1:39" ht="14.4" x14ac:dyDescent="0.3">
      <c r="A12406" t="s">
        <v>1</v>
      </c>
      <c r="B12406" t="s">
        <v>510</v>
      </c>
      <c r="C12406" s="66">
        <v>45377</v>
      </c>
      <c r="D12406" s="7" t="s">
        <v>385</v>
      </c>
      <c r="E12406" s="6">
        <v>17305</v>
      </c>
      <c r="F12406" s="108" t="str">
        <f>Query1[[#This Row],[Comprobante_Original]]&amp;"|"&amp;Query1[[#This Row],[Número_Original]]</f>
        <v>POOT  |17305</v>
      </c>
      <c r="G12406" s="109" t="s">
        <v>1766</v>
      </c>
      <c r="H12406" s="111">
        <v>3642</v>
      </c>
      <c r="I12406" s="112">
        <v>1</v>
      </c>
      <c r="J12406" s="113" t="s">
        <v>971</v>
      </c>
      <c r="K12406" t="s">
        <v>5258</v>
      </c>
      <c r="L12406" t="s">
        <v>5259</v>
      </c>
      <c r="M12406" t="s">
        <v>77</v>
      </c>
      <c r="N12406">
        <v>1</v>
      </c>
      <c r="O12406" s="31">
        <v>17.000000400000001</v>
      </c>
      <c r="P12406" s="26">
        <v>17.000000400000001</v>
      </c>
      <c r="Q12406" s="113" t="s">
        <v>503</v>
      </c>
      <c r="R12406" s="113" t="s">
        <v>64</v>
      </c>
      <c r="S12406" s="113" t="s">
        <v>1769</v>
      </c>
      <c r="T12406" s="113" t="s">
        <v>505</v>
      </c>
      <c r="U12406" s="113" t="s">
        <v>5260</v>
      </c>
      <c r="V12406" s="112">
        <v>1</v>
      </c>
      <c r="W12406" s="112">
        <v>-1</v>
      </c>
      <c r="X12406" s="112">
        <v>0</v>
      </c>
      <c r="Y12406" s="113" t="s">
        <v>637</v>
      </c>
      <c r="Z12406" s="113" t="s">
        <v>75</v>
      </c>
      <c r="AA12406" s="113" t="s">
        <v>2183</v>
      </c>
      <c r="AB12406" t="s">
        <v>579</v>
      </c>
      <c r="AC12406"/>
      <c r="AD12406" s="106" t="s">
        <v>2183</v>
      </c>
      <c r="AF12406" t="s">
        <v>75</v>
      </c>
      <c r="AG12406" t="s">
        <v>75</v>
      </c>
      <c r="AH12406" t="s">
        <v>75</v>
      </c>
      <c r="AI12406" t="s">
        <v>75</v>
      </c>
      <c r="AJ12406" t="s">
        <v>75</v>
      </c>
      <c r="AK12406" t="s">
        <v>75</v>
      </c>
      <c r="AL12406" s="106" t="str">
        <f>+TEXT(Query1[[#This Row],[Fecha]],"mmmm")</f>
        <v>Marzo</v>
      </c>
      <c r="AM12406" s="113" t="str">
        <f>+TEXT(Query1[[#This Row],[Fecha]],"YYYY")</f>
        <v>2024</v>
      </c>
    </row>
    <row r="12407" spans="1:39" ht="14.4" x14ac:dyDescent="0.3">
      <c r="A12407" t="s">
        <v>1</v>
      </c>
      <c r="B12407" t="s">
        <v>510</v>
      </c>
      <c r="C12407" s="66">
        <v>45376</v>
      </c>
      <c r="D12407" s="7" t="s">
        <v>385</v>
      </c>
      <c r="E12407" s="6">
        <v>17278</v>
      </c>
      <c r="F12407" s="108" t="str">
        <f>Query1[[#This Row],[Comprobante_Original]]&amp;"|"&amp;Query1[[#This Row],[Número_Original]]</f>
        <v>POOT  |17278</v>
      </c>
      <c r="G12407" s="109" t="s">
        <v>1766</v>
      </c>
      <c r="H12407" s="111">
        <v>3610</v>
      </c>
      <c r="I12407" s="112">
        <v>1</v>
      </c>
      <c r="J12407" s="113" t="s">
        <v>520</v>
      </c>
      <c r="K12407" t="s">
        <v>398</v>
      </c>
      <c r="L12407" t="s">
        <v>1187</v>
      </c>
      <c r="M12407" t="s">
        <v>77</v>
      </c>
      <c r="N12407">
        <v>2</v>
      </c>
      <c r="O12407" s="31">
        <v>11.000000119999999</v>
      </c>
      <c r="P12407" s="26">
        <v>22.000000199999999</v>
      </c>
      <c r="Q12407" s="113" t="s">
        <v>503</v>
      </c>
      <c r="R12407" s="113" t="s">
        <v>64</v>
      </c>
      <c r="S12407" s="113" t="s">
        <v>1769</v>
      </c>
      <c r="T12407" s="113" t="s">
        <v>505</v>
      </c>
      <c r="U12407" s="113" t="s">
        <v>5269</v>
      </c>
      <c r="V12407" s="112">
        <v>2</v>
      </c>
      <c r="W12407" s="112">
        <v>-2</v>
      </c>
      <c r="X12407" s="112">
        <v>0</v>
      </c>
      <c r="Y12407" s="113" t="s">
        <v>637</v>
      </c>
      <c r="Z12407" s="113" t="s">
        <v>75</v>
      </c>
      <c r="AA12407" s="113" t="s">
        <v>5270</v>
      </c>
      <c r="AB12407" t="s">
        <v>55</v>
      </c>
      <c r="AC12407"/>
      <c r="AD12407" s="106" t="s">
        <v>5271</v>
      </c>
      <c r="AF12407" t="s">
        <v>75</v>
      </c>
      <c r="AG12407" t="s">
        <v>5179</v>
      </c>
      <c r="AH12407" t="s">
        <v>75</v>
      </c>
      <c r="AI12407" t="s">
        <v>75</v>
      </c>
      <c r="AJ12407" t="s">
        <v>5179</v>
      </c>
      <c r="AK12407" t="s">
        <v>75</v>
      </c>
      <c r="AL12407" s="106" t="str">
        <f>+TEXT(Query1[[#This Row],[Fecha]],"mmmm")</f>
        <v>Marzo</v>
      </c>
      <c r="AM12407" s="113" t="str">
        <f>+TEXT(Query1[[#This Row],[Fecha]],"YYYY")</f>
        <v>2024</v>
      </c>
    </row>
    <row r="12408" spans="1:39" ht="14.4" x14ac:dyDescent="0.3">
      <c r="A12408" t="s">
        <v>919</v>
      </c>
      <c r="B12408" t="s">
        <v>510</v>
      </c>
      <c r="C12408" s="66">
        <v>45375</v>
      </c>
      <c r="D12408" s="7" t="s">
        <v>385</v>
      </c>
      <c r="E12408" s="6">
        <v>17319</v>
      </c>
      <c r="F12408" s="108" t="str">
        <f>Query1[[#This Row],[Comprobante_Original]]&amp;"|"&amp;Query1[[#This Row],[Número_Original]]</f>
        <v>POOT  |17319</v>
      </c>
      <c r="G12408" s="109" t="s">
        <v>920</v>
      </c>
      <c r="H12408" s="111">
        <v>7050</v>
      </c>
      <c r="I12408" s="112">
        <v>1</v>
      </c>
      <c r="J12408" s="113" t="s">
        <v>584</v>
      </c>
      <c r="K12408" t="s">
        <v>1665</v>
      </c>
      <c r="L12408" t="s">
        <v>1666</v>
      </c>
      <c r="M12408" t="s">
        <v>77</v>
      </c>
      <c r="N12408">
        <v>118</v>
      </c>
      <c r="O12408" s="31">
        <v>20.000000539999998</v>
      </c>
      <c r="P12408" s="26">
        <v>2360.0000636999998</v>
      </c>
      <c r="Q12408" s="113" t="s">
        <v>503</v>
      </c>
      <c r="R12408" s="113" t="s">
        <v>64</v>
      </c>
      <c r="S12408" s="113" t="s">
        <v>923</v>
      </c>
      <c r="T12408" s="113" t="s">
        <v>505</v>
      </c>
      <c r="U12408" s="113" t="s">
        <v>5233</v>
      </c>
      <c r="V12408" s="112">
        <v>118</v>
      </c>
      <c r="W12408" s="112">
        <v>-118</v>
      </c>
      <c r="X12408" s="112">
        <v>0</v>
      </c>
      <c r="Y12408" s="113" t="s">
        <v>925</v>
      </c>
      <c r="Z12408" s="113" t="s">
        <v>75</v>
      </c>
      <c r="AA12408" s="113" t="s">
        <v>75</v>
      </c>
      <c r="AB12408" t="s">
        <v>6</v>
      </c>
      <c r="AC12408"/>
      <c r="AD12408" s="106" t="s">
        <v>75</v>
      </c>
      <c r="AF12408" t="s">
        <v>75</v>
      </c>
      <c r="AG12408" t="s">
        <v>75</v>
      </c>
      <c r="AH12408" t="s">
        <v>75</v>
      </c>
      <c r="AI12408" t="s">
        <v>75</v>
      </c>
      <c r="AJ12408" t="s">
        <v>75</v>
      </c>
      <c r="AK12408" t="s">
        <v>75</v>
      </c>
      <c r="AL12408" s="106" t="str">
        <f>+TEXT(Query1[[#This Row],[Fecha]],"mmmm")</f>
        <v>Marzo</v>
      </c>
      <c r="AM12408" s="113" t="str">
        <f>+TEXT(Query1[[#This Row],[Fecha]],"YYYY")</f>
        <v>2024</v>
      </c>
    </row>
    <row r="12409" spans="1:39" ht="14.4" x14ac:dyDescent="0.3">
      <c r="A12409" t="s">
        <v>919</v>
      </c>
      <c r="B12409" t="s">
        <v>510</v>
      </c>
      <c r="C12409" s="66">
        <v>45375</v>
      </c>
      <c r="D12409" s="7" t="s">
        <v>385</v>
      </c>
      <c r="E12409" s="6">
        <v>17319</v>
      </c>
      <c r="F12409" s="108" t="str">
        <f>Query1[[#This Row],[Comprobante_Original]]&amp;"|"&amp;Query1[[#This Row],[Número_Original]]</f>
        <v>POOT  |17319</v>
      </c>
      <c r="G12409" s="109" t="s">
        <v>920</v>
      </c>
      <c r="H12409" s="111">
        <v>7050</v>
      </c>
      <c r="I12409" s="112">
        <v>2</v>
      </c>
      <c r="J12409" s="113" t="s">
        <v>584</v>
      </c>
      <c r="K12409" t="s">
        <v>921</v>
      </c>
      <c r="L12409" t="s">
        <v>922</v>
      </c>
      <c r="M12409" t="s">
        <v>77</v>
      </c>
      <c r="N12409">
        <v>115</v>
      </c>
      <c r="O12409" s="31">
        <v>27.00000008</v>
      </c>
      <c r="P12409" s="26">
        <v>3105.0000092</v>
      </c>
      <c r="Q12409" s="113" t="s">
        <v>503</v>
      </c>
      <c r="R12409" s="113" t="s">
        <v>64</v>
      </c>
      <c r="S12409" s="113" t="s">
        <v>923</v>
      </c>
      <c r="T12409" s="113" t="s">
        <v>505</v>
      </c>
      <c r="U12409" s="113" t="s">
        <v>5233</v>
      </c>
      <c r="V12409" s="112">
        <v>115</v>
      </c>
      <c r="W12409" s="112">
        <v>-115</v>
      </c>
      <c r="X12409" s="112">
        <v>0</v>
      </c>
      <c r="Y12409" s="113" t="s">
        <v>925</v>
      </c>
      <c r="Z12409" s="113" t="s">
        <v>75</v>
      </c>
      <c r="AA12409" s="113" t="s">
        <v>75</v>
      </c>
      <c r="AB12409" t="s">
        <v>6</v>
      </c>
      <c r="AC12409"/>
      <c r="AD12409" s="106" t="s">
        <v>75</v>
      </c>
      <c r="AF12409" t="s">
        <v>75</v>
      </c>
      <c r="AG12409" t="s">
        <v>75</v>
      </c>
      <c r="AH12409" t="s">
        <v>75</v>
      </c>
      <c r="AI12409" t="s">
        <v>75</v>
      </c>
      <c r="AJ12409" t="s">
        <v>75</v>
      </c>
      <c r="AK12409" t="s">
        <v>75</v>
      </c>
      <c r="AL12409" s="106" t="str">
        <f>+TEXT(Query1[[#This Row],[Fecha]],"mmmm")</f>
        <v>Marzo</v>
      </c>
      <c r="AM12409" s="113" t="str">
        <f>+TEXT(Query1[[#This Row],[Fecha]],"YYYY")</f>
        <v>2024</v>
      </c>
    </row>
    <row r="12410" spans="1:39" ht="14.4" x14ac:dyDescent="0.3">
      <c r="A12410" t="s">
        <v>919</v>
      </c>
      <c r="B12410" t="s">
        <v>510</v>
      </c>
      <c r="C12410" s="66">
        <v>45375</v>
      </c>
      <c r="D12410" s="7" t="s">
        <v>385</v>
      </c>
      <c r="E12410" s="6">
        <v>17319</v>
      </c>
      <c r="F12410" s="108" t="str">
        <f>Query1[[#This Row],[Comprobante_Original]]&amp;"|"&amp;Query1[[#This Row],[Número_Original]]</f>
        <v>POOT  |17319</v>
      </c>
      <c r="G12410" s="109" t="s">
        <v>920</v>
      </c>
      <c r="H12410" s="111">
        <v>7050</v>
      </c>
      <c r="I12410" s="112">
        <v>4</v>
      </c>
      <c r="J12410" s="113" t="s">
        <v>584</v>
      </c>
      <c r="K12410" t="s">
        <v>1411</v>
      </c>
      <c r="L12410" t="s">
        <v>1412</v>
      </c>
      <c r="M12410" t="s">
        <v>77</v>
      </c>
      <c r="N12410">
        <v>10</v>
      </c>
      <c r="O12410" s="31">
        <v>76.99999966</v>
      </c>
      <c r="P12410" s="26">
        <v>769.99999660000003</v>
      </c>
      <c r="Q12410" s="113" t="s">
        <v>503</v>
      </c>
      <c r="R12410" s="113" t="s">
        <v>64</v>
      </c>
      <c r="S12410" s="113" t="s">
        <v>923</v>
      </c>
      <c r="T12410" s="113" t="s">
        <v>505</v>
      </c>
      <c r="U12410" s="113" t="s">
        <v>5233</v>
      </c>
      <c r="V12410" s="112">
        <v>10</v>
      </c>
      <c r="W12410" s="112">
        <v>-10</v>
      </c>
      <c r="X12410" s="112">
        <v>0</v>
      </c>
      <c r="Y12410" s="113" t="s">
        <v>925</v>
      </c>
      <c r="Z12410" s="113" t="s">
        <v>75</v>
      </c>
      <c r="AA12410" s="113" t="s">
        <v>75</v>
      </c>
      <c r="AB12410" t="s">
        <v>6</v>
      </c>
      <c r="AC12410"/>
      <c r="AD12410" s="106" t="s">
        <v>75</v>
      </c>
      <c r="AF12410" t="s">
        <v>75</v>
      </c>
      <c r="AG12410" t="s">
        <v>75</v>
      </c>
      <c r="AH12410" t="s">
        <v>75</v>
      </c>
      <c r="AI12410" t="s">
        <v>75</v>
      </c>
      <c r="AJ12410" t="s">
        <v>75</v>
      </c>
      <c r="AK12410" t="s">
        <v>75</v>
      </c>
      <c r="AL12410" s="106" t="str">
        <f>+TEXT(Query1[[#This Row],[Fecha]],"mmmm")</f>
        <v>Marzo</v>
      </c>
      <c r="AM12410" s="113" t="str">
        <f>+TEXT(Query1[[#This Row],[Fecha]],"YYYY")</f>
        <v>2024</v>
      </c>
    </row>
    <row r="12411" spans="1:39" ht="14.4" x14ac:dyDescent="0.3">
      <c r="A12411" t="s">
        <v>1</v>
      </c>
      <c r="B12411" t="s">
        <v>510</v>
      </c>
      <c r="C12411" s="66">
        <v>45375</v>
      </c>
      <c r="D12411" s="7" t="s">
        <v>385</v>
      </c>
      <c r="E12411" s="6">
        <v>17283</v>
      </c>
      <c r="F12411" s="108" t="str">
        <f>Query1[[#This Row],[Comprobante_Original]]&amp;"|"&amp;Query1[[#This Row],[Número_Original]]</f>
        <v>POOT  |17283</v>
      </c>
      <c r="G12411" s="109" t="s">
        <v>725</v>
      </c>
      <c r="H12411" s="111">
        <v>1347</v>
      </c>
      <c r="I12411" s="112">
        <v>1</v>
      </c>
      <c r="J12411" s="113" t="s">
        <v>526</v>
      </c>
      <c r="K12411" t="s">
        <v>222</v>
      </c>
      <c r="L12411" t="s">
        <v>4409</v>
      </c>
      <c r="M12411" t="s">
        <v>77</v>
      </c>
      <c r="N12411">
        <v>2</v>
      </c>
      <c r="O12411" s="31">
        <v>12.999999819999999</v>
      </c>
      <c r="P12411" s="26">
        <v>25.999999599999999</v>
      </c>
      <c r="Q12411" s="113" t="s">
        <v>503</v>
      </c>
      <c r="R12411" s="113" t="s">
        <v>64</v>
      </c>
      <c r="S12411" s="113" t="s">
        <v>726</v>
      </c>
      <c r="T12411" s="113" t="s">
        <v>505</v>
      </c>
      <c r="U12411" s="113" t="s">
        <v>5272</v>
      </c>
      <c r="V12411" s="112">
        <v>2</v>
      </c>
      <c r="W12411" s="112">
        <v>-2</v>
      </c>
      <c r="X12411" s="112">
        <v>0</v>
      </c>
      <c r="Y12411" s="113" t="s">
        <v>556</v>
      </c>
      <c r="Z12411" s="113" t="s">
        <v>75</v>
      </c>
      <c r="AA12411" s="113" t="s">
        <v>4102</v>
      </c>
      <c r="AB12411" t="s">
        <v>55</v>
      </c>
      <c r="AC12411"/>
      <c r="AD12411" s="106" t="s">
        <v>5273</v>
      </c>
      <c r="AF12411" t="s">
        <v>75</v>
      </c>
      <c r="AG12411" t="s">
        <v>5179</v>
      </c>
      <c r="AH12411" t="s">
        <v>75</v>
      </c>
      <c r="AI12411" t="s">
        <v>75</v>
      </c>
      <c r="AJ12411" t="s">
        <v>5179</v>
      </c>
      <c r="AK12411" t="s">
        <v>75</v>
      </c>
      <c r="AL12411" s="106" t="str">
        <f>+TEXT(Query1[[#This Row],[Fecha]],"mmmm")</f>
        <v>Marzo</v>
      </c>
      <c r="AM12411" s="113" t="str">
        <f>+TEXT(Query1[[#This Row],[Fecha]],"YYYY")</f>
        <v>2024</v>
      </c>
    </row>
    <row r="12412" spans="1:39" ht="14.4" x14ac:dyDescent="0.3">
      <c r="A12412" t="s">
        <v>1</v>
      </c>
      <c r="B12412" t="s">
        <v>510</v>
      </c>
      <c r="C12412" s="66">
        <v>45375</v>
      </c>
      <c r="D12412" s="7" t="s">
        <v>385</v>
      </c>
      <c r="E12412" s="6">
        <v>17280</v>
      </c>
      <c r="F12412" s="108" t="str">
        <f>Query1[[#This Row],[Comprobante_Original]]&amp;"|"&amp;Query1[[#This Row],[Número_Original]]</f>
        <v>POOT  |17280</v>
      </c>
      <c r="G12412" s="109" t="s">
        <v>1715</v>
      </c>
      <c r="H12412" s="111">
        <v>2749</v>
      </c>
      <c r="I12412" s="112">
        <v>1</v>
      </c>
      <c r="J12412" s="113" t="s">
        <v>526</v>
      </c>
      <c r="K12412" t="s">
        <v>169</v>
      </c>
      <c r="L12412" t="s">
        <v>4265</v>
      </c>
      <c r="M12412" t="s">
        <v>77</v>
      </c>
      <c r="N12412">
        <v>1</v>
      </c>
      <c r="O12412" s="31">
        <v>46.999999440000003</v>
      </c>
      <c r="P12412" s="26">
        <v>46.9999994</v>
      </c>
      <c r="Q12412" s="113" t="s">
        <v>503</v>
      </c>
      <c r="R12412" s="113" t="s">
        <v>64</v>
      </c>
      <c r="S12412" s="113" t="s">
        <v>1717</v>
      </c>
      <c r="T12412" s="113" t="s">
        <v>505</v>
      </c>
      <c r="U12412" s="113" t="s">
        <v>5272</v>
      </c>
      <c r="V12412" s="112">
        <v>1</v>
      </c>
      <c r="W12412" s="112">
        <v>-1</v>
      </c>
      <c r="X12412" s="112">
        <v>0</v>
      </c>
      <c r="Y12412" s="113" t="s">
        <v>507</v>
      </c>
      <c r="Z12412" s="113" t="s">
        <v>75</v>
      </c>
      <c r="AA12412" s="113" t="s">
        <v>4102</v>
      </c>
      <c r="AB12412" t="s">
        <v>55</v>
      </c>
      <c r="AC12412"/>
      <c r="AD12412" s="106" t="s">
        <v>5273</v>
      </c>
      <c r="AF12412" t="s">
        <v>75</v>
      </c>
      <c r="AG12412" t="s">
        <v>5179</v>
      </c>
      <c r="AH12412" t="s">
        <v>75</v>
      </c>
      <c r="AI12412" t="s">
        <v>75</v>
      </c>
      <c r="AJ12412" t="s">
        <v>5179</v>
      </c>
      <c r="AK12412" t="s">
        <v>75</v>
      </c>
      <c r="AL12412" s="106" t="str">
        <f>+TEXT(Query1[[#This Row],[Fecha]],"mmmm")</f>
        <v>Marzo</v>
      </c>
      <c r="AM12412" s="113" t="str">
        <f>+TEXT(Query1[[#This Row],[Fecha]],"YYYY")</f>
        <v>2024</v>
      </c>
    </row>
    <row r="12413" spans="1:39" ht="14.4" x14ac:dyDescent="0.3">
      <c r="A12413" t="s">
        <v>1</v>
      </c>
      <c r="B12413" t="s">
        <v>510</v>
      </c>
      <c r="C12413" s="66">
        <v>45375</v>
      </c>
      <c r="D12413" s="7" t="s">
        <v>385</v>
      </c>
      <c r="E12413" s="6">
        <v>17282</v>
      </c>
      <c r="F12413" s="108" t="str">
        <f>Query1[[#This Row],[Comprobante_Original]]&amp;"|"&amp;Query1[[#This Row],[Número_Original]]</f>
        <v>POOT  |17282</v>
      </c>
      <c r="G12413" s="109" t="s">
        <v>1715</v>
      </c>
      <c r="H12413" s="111">
        <v>2750</v>
      </c>
      <c r="I12413" s="112">
        <v>1</v>
      </c>
      <c r="J12413" s="113" t="s">
        <v>526</v>
      </c>
      <c r="K12413" t="s">
        <v>177</v>
      </c>
      <c r="L12413" t="s">
        <v>3417</v>
      </c>
      <c r="M12413" t="s">
        <v>77</v>
      </c>
      <c r="N12413">
        <v>1</v>
      </c>
      <c r="O12413" s="31">
        <v>4.4999996199999996</v>
      </c>
      <c r="P12413" s="26">
        <v>4.4999995999999998</v>
      </c>
      <c r="Q12413" s="113" t="s">
        <v>503</v>
      </c>
      <c r="R12413" s="113" t="s">
        <v>64</v>
      </c>
      <c r="S12413" s="113" t="s">
        <v>1717</v>
      </c>
      <c r="T12413" s="113" t="s">
        <v>505</v>
      </c>
      <c r="U12413" s="113" t="s">
        <v>5272</v>
      </c>
      <c r="V12413" s="112">
        <v>1</v>
      </c>
      <c r="W12413" s="112">
        <v>-1</v>
      </c>
      <c r="X12413" s="112">
        <v>0</v>
      </c>
      <c r="Y12413" s="113" t="s">
        <v>507</v>
      </c>
      <c r="Z12413" s="113" t="s">
        <v>75</v>
      </c>
      <c r="AA12413" s="113" t="s">
        <v>4102</v>
      </c>
      <c r="AB12413" t="s">
        <v>55</v>
      </c>
      <c r="AC12413"/>
      <c r="AD12413" s="106" t="s">
        <v>5273</v>
      </c>
      <c r="AF12413" t="s">
        <v>75</v>
      </c>
      <c r="AG12413" t="s">
        <v>5179</v>
      </c>
      <c r="AH12413" t="s">
        <v>75</v>
      </c>
      <c r="AI12413" t="s">
        <v>75</v>
      </c>
      <c r="AJ12413" t="s">
        <v>5179</v>
      </c>
      <c r="AK12413" t="s">
        <v>75</v>
      </c>
      <c r="AL12413" s="106" t="str">
        <f>+TEXT(Query1[[#This Row],[Fecha]],"mmmm")</f>
        <v>Marzo</v>
      </c>
      <c r="AM12413" s="113" t="str">
        <f>+TEXT(Query1[[#This Row],[Fecha]],"YYYY")</f>
        <v>2024</v>
      </c>
    </row>
    <row r="12414" spans="1:39" ht="14.4" x14ac:dyDescent="0.3">
      <c r="A12414" t="s">
        <v>919</v>
      </c>
      <c r="B12414" t="s">
        <v>510</v>
      </c>
      <c r="C12414" s="66">
        <v>45375</v>
      </c>
      <c r="D12414" s="7" t="s">
        <v>385</v>
      </c>
      <c r="E12414" s="6">
        <v>17319</v>
      </c>
      <c r="F12414" s="108" t="str">
        <f>Query1[[#This Row],[Comprobante_Original]]&amp;"|"&amp;Query1[[#This Row],[Número_Original]]</f>
        <v>POOT  |17319</v>
      </c>
      <c r="G12414" s="109" t="s">
        <v>920</v>
      </c>
      <c r="H12414" s="111">
        <v>7050</v>
      </c>
      <c r="I12414" s="112">
        <v>3</v>
      </c>
      <c r="J12414" s="113" t="s">
        <v>584</v>
      </c>
      <c r="K12414" t="s">
        <v>928</v>
      </c>
      <c r="L12414" t="s">
        <v>929</v>
      </c>
      <c r="M12414" t="s">
        <v>77</v>
      </c>
      <c r="N12414">
        <v>53</v>
      </c>
      <c r="O12414" s="31">
        <v>53.499999940000002</v>
      </c>
      <c r="P12414" s="26">
        <v>2835.4999968000002</v>
      </c>
      <c r="Q12414" s="113" t="s">
        <v>503</v>
      </c>
      <c r="R12414" s="113" t="s">
        <v>64</v>
      </c>
      <c r="S12414" s="113" t="s">
        <v>923</v>
      </c>
      <c r="T12414" s="113" t="s">
        <v>505</v>
      </c>
      <c r="U12414" s="113" t="s">
        <v>5233</v>
      </c>
      <c r="V12414" s="112">
        <v>53</v>
      </c>
      <c r="W12414" s="112">
        <v>-53</v>
      </c>
      <c r="X12414" s="112">
        <v>0</v>
      </c>
      <c r="Y12414" s="113" t="s">
        <v>925</v>
      </c>
      <c r="Z12414" s="113" t="s">
        <v>75</v>
      </c>
      <c r="AA12414" s="113" t="s">
        <v>75</v>
      </c>
      <c r="AB12414" t="s">
        <v>6</v>
      </c>
      <c r="AC12414"/>
      <c r="AD12414" s="106" t="s">
        <v>75</v>
      </c>
      <c r="AF12414" t="s">
        <v>75</v>
      </c>
      <c r="AG12414" t="s">
        <v>75</v>
      </c>
      <c r="AH12414" t="s">
        <v>75</v>
      </c>
      <c r="AI12414" t="s">
        <v>75</v>
      </c>
      <c r="AJ12414" t="s">
        <v>75</v>
      </c>
      <c r="AK12414" t="s">
        <v>75</v>
      </c>
      <c r="AL12414" s="106" t="str">
        <f>+TEXT(Query1[[#This Row],[Fecha]],"mmmm")</f>
        <v>Marzo</v>
      </c>
      <c r="AM12414" s="113" t="str">
        <f>+TEXT(Query1[[#This Row],[Fecha]],"YYYY")</f>
        <v>2024</v>
      </c>
    </row>
    <row r="12415" spans="1:39" ht="14.4" x14ac:dyDescent="0.3">
      <c r="A12415" t="s">
        <v>1</v>
      </c>
      <c r="B12415" t="s">
        <v>510</v>
      </c>
      <c r="C12415" s="66">
        <v>45375</v>
      </c>
      <c r="D12415" s="7" t="s">
        <v>385</v>
      </c>
      <c r="E12415" s="6">
        <v>17282</v>
      </c>
      <c r="F12415" s="108" t="str">
        <f>Query1[[#This Row],[Comprobante_Original]]&amp;"|"&amp;Query1[[#This Row],[Número_Original]]</f>
        <v>POOT  |17282</v>
      </c>
      <c r="G12415" s="109" t="s">
        <v>1715</v>
      </c>
      <c r="H12415" s="111">
        <v>2750</v>
      </c>
      <c r="I12415" s="112">
        <v>2</v>
      </c>
      <c r="J12415" s="113" t="s">
        <v>526</v>
      </c>
      <c r="K12415" t="s">
        <v>153</v>
      </c>
      <c r="L12415" t="s">
        <v>873</v>
      </c>
      <c r="M12415" t="s">
        <v>77</v>
      </c>
      <c r="N12415">
        <v>1</v>
      </c>
      <c r="O12415" s="31">
        <v>9.4999994599999997</v>
      </c>
      <c r="P12415" s="26">
        <v>9.4999994999999995</v>
      </c>
      <c r="Q12415" s="113" t="s">
        <v>503</v>
      </c>
      <c r="R12415" s="113" t="s">
        <v>64</v>
      </c>
      <c r="S12415" s="113" t="s">
        <v>1717</v>
      </c>
      <c r="T12415" s="113" t="s">
        <v>505</v>
      </c>
      <c r="U12415" s="113" t="s">
        <v>5272</v>
      </c>
      <c r="V12415" s="112">
        <v>1</v>
      </c>
      <c r="W12415" s="112">
        <v>-1</v>
      </c>
      <c r="X12415" s="112">
        <v>0</v>
      </c>
      <c r="Y12415" s="113" t="s">
        <v>507</v>
      </c>
      <c r="Z12415" s="113" t="s">
        <v>75</v>
      </c>
      <c r="AA12415" s="113" t="s">
        <v>4102</v>
      </c>
      <c r="AB12415" t="s">
        <v>55</v>
      </c>
      <c r="AC12415"/>
      <c r="AD12415" s="106" t="s">
        <v>5273</v>
      </c>
      <c r="AF12415" t="s">
        <v>75</v>
      </c>
      <c r="AG12415" t="s">
        <v>5179</v>
      </c>
      <c r="AH12415" t="s">
        <v>75</v>
      </c>
      <c r="AI12415" t="s">
        <v>75</v>
      </c>
      <c r="AJ12415" t="s">
        <v>5179</v>
      </c>
      <c r="AK12415" t="s">
        <v>75</v>
      </c>
      <c r="AL12415" s="106" t="str">
        <f>+TEXT(Query1[[#This Row],[Fecha]],"mmmm")</f>
        <v>Marzo</v>
      </c>
      <c r="AM12415" s="113" t="str">
        <f>+TEXT(Query1[[#This Row],[Fecha]],"YYYY")</f>
        <v>2024</v>
      </c>
    </row>
    <row r="12416" spans="1:39" ht="14.4" x14ac:dyDescent="0.3">
      <c r="A12416" t="s">
        <v>919</v>
      </c>
      <c r="B12416" t="s">
        <v>510</v>
      </c>
      <c r="C12416" s="66">
        <v>45374</v>
      </c>
      <c r="D12416" s="7" t="s">
        <v>385</v>
      </c>
      <c r="E12416" s="6">
        <v>17318</v>
      </c>
      <c r="F12416" s="108" t="str">
        <f>Query1[[#This Row],[Comprobante_Original]]&amp;"|"&amp;Query1[[#This Row],[Número_Original]]</f>
        <v>POOT  |17318</v>
      </c>
      <c r="G12416" s="109" t="s">
        <v>920</v>
      </c>
      <c r="H12416" s="111">
        <v>7049</v>
      </c>
      <c r="I12416" s="112">
        <v>1</v>
      </c>
      <c r="J12416" s="113" t="s">
        <v>584</v>
      </c>
      <c r="K12416" t="s">
        <v>1665</v>
      </c>
      <c r="L12416" t="s">
        <v>1666</v>
      </c>
      <c r="M12416" t="s">
        <v>77</v>
      </c>
      <c r="N12416">
        <v>50</v>
      </c>
      <c r="O12416" s="31">
        <v>20.000000539999998</v>
      </c>
      <c r="P12416" s="26">
        <v>1000.000027</v>
      </c>
      <c r="Q12416" s="113" t="s">
        <v>503</v>
      </c>
      <c r="R12416" s="113" t="s">
        <v>64</v>
      </c>
      <c r="S12416" s="113" t="s">
        <v>923</v>
      </c>
      <c r="T12416" s="113" t="s">
        <v>505</v>
      </c>
      <c r="U12416" s="113" t="s">
        <v>5233</v>
      </c>
      <c r="V12416" s="112">
        <v>50</v>
      </c>
      <c r="W12416" s="112">
        <v>-50</v>
      </c>
      <c r="X12416" s="112">
        <v>0</v>
      </c>
      <c r="Y12416" s="113" t="s">
        <v>925</v>
      </c>
      <c r="Z12416" s="113" t="s">
        <v>75</v>
      </c>
      <c r="AA12416" s="113" t="s">
        <v>75</v>
      </c>
      <c r="AB12416" t="s">
        <v>6133</v>
      </c>
      <c r="AC12416"/>
      <c r="AD12416" s="106" t="s">
        <v>75</v>
      </c>
      <c r="AF12416" t="s">
        <v>75</v>
      </c>
      <c r="AG12416" t="s">
        <v>75</v>
      </c>
      <c r="AH12416" t="s">
        <v>75</v>
      </c>
      <c r="AI12416" t="s">
        <v>75</v>
      </c>
      <c r="AJ12416" t="s">
        <v>75</v>
      </c>
      <c r="AK12416" t="s">
        <v>75</v>
      </c>
      <c r="AL12416" s="106" t="str">
        <f>+TEXT(Query1[[#This Row],[Fecha]],"mmmm")</f>
        <v>Marzo</v>
      </c>
      <c r="AM12416" s="113" t="str">
        <f>+TEXT(Query1[[#This Row],[Fecha]],"YYYY")</f>
        <v>2024</v>
      </c>
    </row>
    <row r="12417" spans="1:39" ht="14.4" x14ac:dyDescent="0.3">
      <c r="A12417" t="s">
        <v>919</v>
      </c>
      <c r="B12417" t="s">
        <v>510</v>
      </c>
      <c r="C12417" s="66">
        <v>45374</v>
      </c>
      <c r="D12417" s="7" t="s">
        <v>385</v>
      </c>
      <c r="E12417" s="6">
        <v>17318</v>
      </c>
      <c r="F12417" s="108" t="str">
        <f>Query1[[#This Row],[Comprobante_Original]]&amp;"|"&amp;Query1[[#This Row],[Número_Original]]</f>
        <v>POOT  |17318</v>
      </c>
      <c r="G12417" s="109" t="s">
        <v>920</v>
      </c>
      <c r="H12417" s="111">
        <v>7049</v>
      </c>
      <c r="I12417" s="112">
        <v>2</v>
      </c>
      <c r="J12417" s="113" t="s">
        <v>584</v>
      </c>
      <c r="K12417" t="s">
        <v>5274</v>
      </c>
      <c r="L12417" t="s">
        <v>5275</v>
      </c>
      <c r="M12417" t="s">
        <v>77</v>
      </c>
      <c r="N12417">
        <v>30</v>
      </c>
      <c r="O12417" s="31">
        <v>55.999999860000003</v>
      </c>
      <c r="P12417" s="26">
        <v>1679.9999958000001</v>
      </c>
      <c r="Q12417" s="113" t="s">
        <v>503</v>
      </c>
      <c r="R12417" s="113" t="s">
        <v>64</v>
      </c>
      <c r="S12417" s="113" t="s">
        <v>923</v>
      </c>
      <c r="T12417" s="113" t="s">
        <v>505</v>
      </c>
      <c r="U12417" s="113" t="s">
        <v>5233</v>
      </c>
      <c r="V12417" s="112">
        <v>30</v>
      </c>
      <c r="W12417" s="112">
        <v>-30</v>
      </c>
      <c r="X12417" s="112">
        <v>0</v>
      </c>
      <c r="Y12417" s="113" t="s">
        <v>925</v>
      </c>
      <c r="Z12417" s="113" t="s">
        <v>75</v>
      </c>
      <c r="AA12417" s="113" t="s">
        <v>75</v>
      </c>
      <c r="AB12417" t="s">
        <v>6133</v>
      </c>
      <c r="AC12417"/>
      <c r="AD12417" s="106" t="s">
        <v>75</v>
      </c>
      <c r="AF12417" t="s">
        <v>75</v>
      </c>
      <c r="AG12417" t="s">
        <v>75</v>
      </c>
      <c r="AH12417" t="s">
        <v>75</v>
      </c>
      <c r="AI12417" t="s">
        <v>75</v>
      </c>
      <c r="AJ12417" t="s">
        <v>75</v>
      </c>
      <c r="AK12417" t="s">
        <v>75</v>
      </c>
      <c r="AL12417" s="106" t="str">
        <f>+TEXT(Query1[[#This Row],[Fecha]],"mmmm")</f>
        <v>Marzo</v>
      </c>
      <c r="AM12417" s="113" t="str">
        <f>+TEXT(Query1[[#This Row],[Fecha]],"YYYY")</f>
        <v>2024</v>
      </c>
    </row>
    <row r="12418" spans="1:39" ht="14.4" x14ac:dyDescent="0.3">
      <c r="A12418" t="s">
        <v>919</v>
      </c>
      <c r="B12418" t="s">
        <v>510</v>
      </c>
      <c r="C12418" s="66">
        <v>45374</v>
      </c>
      <c r="D12418" s="7" t="s">
        <v>385</v>
      </c>
      <c r="E12418" s="6">
        <v>17318</v>
      </c>
      <c r="F12418" s="108" t="str">
        <f>Query1[[#This Row],[Comprobante_Original]]&amp;"|"&amp;Query1[[#This Row],[Número_Original]]</f>
        <v>POOT  |17318</v>
      </c>
      <c r="G12418" s="109" t="s">
        <v>920</v>
      </c>
      <c r="H12418" s="111">
        <v>7049</v>
      </c>
      <c r="I12418" s="112">
        <v>3</v>
      </c>
      <c r="J12418" s="113" t="s">
        <v>584</v>
      </c>
      <c r="K12418" t="s">
        <v>926</v>
      </c>
      <c r="L12418" t="s">
        <v>927</v>
      </c>
      <c r="M12418" t="s">
        <v>77</v>
      </c>
      <c r="N12418">
        <v>80</v>
      </c>
      <c r="O12418" s="31">
        <v>41.00000034</v>
      </c>
      <c r="P12418" s="26">
        <v>3280.0000272000002</v>
      </c>
      <c r="Q12418" s="113" t="s">
        <v>503</v>
      </c>
      <c r="R12418" s="113" t="s">
        <v>64</v>
      </c>
      <c r="S12418" s="113" t="s">
        <v>923</v>
      </c>
      <c r="T12418" s="113" t="s">
        <v>505</v>
      </c>
      <c r="U12418" s="113" t="s">
        <v>5233</v>
      </c>
      <c r="V12418" s="112">
        <v>80</v>
      </c>
      <c r="W12418" s="112">
        <v>-80</v>
      </c>
      <c r="X12418" s="112">
        <v>0</v>
      </c>
      <c r="Y12418" s="113" t="s">
        <v>925</v>
      </c>
      <c r="Z12418" s="113" t="s">
        <v>75</v>
      </c>
      <c r="AA12418" s="113" t="s">
        <v>75</v>
      </c>
      <c r="AB12418" t="s">
        <v>6133</v>
      </c>
      <c r="AC12418"/>
      <c r="AD12418" s="106" t="s">
        <v>75</v>
      </c>
      <c r="AF12418" t="s">
        <v>75</v>
      </c>
      <c r="AG12418" t="s">
        <v>75</v>
      </c>
      <c r="AH12418" t="s">
        <v>75</v>
      </c>
      <c r="AI12418" t="s">
        <v>75</v>
      </c>
      <c r="AJ12418" t="s">
        <v>75</v>
      </c>
      <c r="AK12418" t="s">
        <v>75</v>
      </c>
      <c r="AL12418" s="106" t="str">
        <f>+TEXT(Query1[[#This Row],[Fecha]],"mmmm")</f>
        <v>Marzo</v>
      </c>
      <c r="AM12418" s="113" t="str">
        <f>+TEXT(Query1[[#This Row],[Fecha]],"YYYY")</f>
        <v>2024</v>
      </c>
    </row>
    <row r="12419" spans="1:39" ht="14.4" x14ac:dyDescent="0.3">
      <c r="A12419" t="s">
        <v>919</v>
      </c>
      <c r="B12419" t="s">
        <v>510</v>
      </c>
      <c r="C12419" s="66">
        <v>45374</v>
      </c>
      <c r="D12419" s="7" t="s">
        <v>385</v>
      </c>
      <c r="E12419" s="6">
        <v>17318</v>
      </c>
      <c r="F12419" s="108" t="str">
        <f>Query1[[#This Row],[Comprobante_Original]]&amp;"|"&amp;Query1[[#This Row],[Número_Original]]</f>
        <v>POOT  |17318</v>
      </c>
      <c r="G12419" s="109" t="s">
        <v>920</v>
      </c>
      <c r="H12419" s="111">
        <v>7049</v>
      </c>
      <c r="I12419" s="112">
        <v>4</v>
      </c>
      <c r="J12419" s="113" t="s">
        <v>584</v>
      </c>
      <c r="K12419" t="s">
        <v>5276</v>
      </c>
      <c r="L12419" t="s">
        <v>5277</v>
      </c>
      <c r="M12419" t="s">
        <v>77</v>
      </c>
      <c r="N12419">
        <v>10</v>
      </c>
      <c r="O12419" s="31">
        <v>89.500000439999994</v>
      </c>
      <c r="P12419" s="26">
        <v>895.00000439999997</v>
      </c>
      <c r="Q12419" s="113" t="s">
        <v>503</v>
      </c>
      <c r="R12419" s="113" t="s">
        <v>64</v>
      </c>
      <c r="S12419" s="113" t="s">
        <v>923</v>
      </c>
      <c r="T12419" s="113" t="s">
        <v>505</v>
      </c>
      <c r="U12419" s="113" t="s">
        <v>5233</v>
      </c>
      <c r="V12419" s="112">
        <v>10</v>
      </c>
      <c r="W12419" s="112">
        <v>-10</v>
      </c>
      <c r="X12419" s="112">
        <v>0</v>
      </c>
      <c r="Y12419" s="113" t="s">
        <v>925</v>
      </c>
      <c r="Z12419" s="113" t="s">
        <v>75</v>
      </c>
      <c r="AA12419" s="113" t="s">
        <v>75</v>
      </c>
      <c r="AB12419" t="s">
        <v>6133</v>
      </c>
      <c r="AC12419"/>
      <c r="AD12419" s="106" t="s">
        <v>75</v>
      </c>
      <c r="AF12419" t="s">
        <v>75</v>
      </c>
      <c r="AG12419" t="s">
        <v>75</v>
      </c>
      <c r="AH12419" t="s">
        <v>75</v>
      </c>
      <c r="AI12419" t="s">
        <v>75</v>
      </c>
      <c r="AJ12419" t="s">
        <v>75</v>
      </c>
      <c r="AK12419" t="s">
        <v>75</v>
      </c>
      <c r="AL12419" s="106" t="str">
        <f>+TEXT(Query1[[#This Row],[Fecha]],"mmmm")</f>
        <v>Marzo</v>
      </c>
      <c r="AM12419" s="113" t="str">
        <f>+TEXT(Query1[[#This Row],[Fecha]],"YYYY")</f>
        <v>2024</v>
      </c>
    </row>
    <row r="12420" spans="1:39" ht="14.4" x14ac:dyDescent="0.3">
      <c r="A12420" t="s">
        <v>919</v>
      </c>
      <c r="B12420" t="s">
        <v>510</v>
      </c>
      <c r="C12420" s="66">
        <v>45373</v>
      </c>
      <c r="D12420" s="7" t="s">
        <v>385</v>
      </c>
      <c r="E12420" s="6">
        <v>17272</v>
      </c>
      <c r="F12420" s="108" t="str">
        <f>Query1[[#This Row],[Comprobante_Original]]&amp;"|"&amp;Query1[[#This Row],[Número_Original]]</f>
        <v>POOT  |17272</v>
      </c>
      <c r="G12420" s="109" t="s">
        <v>920</v>
      </c>
      <c r="H12420" s="111">
        <v>7048</v>
      </c>
      <c r="I12420" s="112">
        <v>1</v>
      </c>
      <c r="J12420" s="113" t="s">
        <v>584</v>
      </c>
      <c r="K12420" t="s">
        <v>921</v>
      </c>
      <c r="L12420" t="s">
        <v>922</v>
      </c>
      <c r="M12420" t="s">
        <v>77</v>
      </c>
      <c r="N12420">
        <v>90</v>
      </c>
      <c r="O12420" s="31">
        <v>27.00000008</v>
      </c>
      <c r="P12420" s="26">
        <v>2430.0000071999998</v>
      </c>
      <c r="Q12420" s="113" t="s">
        <v>503</v>
      </c>
      <c r="R12420" s="113" t="s">
        <v>64</v>
      </c>
      <c r="S12420" s="113" t="s">
        <v>923</v>
      </c>
      <c r="T12420" s="113" t="s">
        <v>505</v>
      </c>
      <c r="U12420" s="113" t="s">
        <v>5278</v>
      </c>
      <c r="V12420" s="112">
        <v>90</v>
      </c>
      <c r="W12420" s="112">
        <v>-90</v>
      </c>
      <c r="X12420" s="112">
        <v>0</v>
      </c>
      <c r="Y12420" s="113" t="s">
        <v>925</v>
      </c>
      <c r="Z12420" s="113" t="s">
        <v>75</v>
      </c>
      <c r="AA12420" s="113" t="s">
        <v>75</v>
      </c>
      <c r="AB12420" t="s">
        <v>6133</v>
      </c>
      <c r="AC12420"/>
      <c r="AD12420" s="106" t="s">
        <v>75</v>
      </c>
      <c r="AF12420" t="s">
        <v>75</v>
      </c>
      <c r="AG12420" t="s">
        <v>75</v>
      </c>
      <c r="AH12420" t="s">
        <v>75</v>
      </c>
      <c r="AI12420" t="s">
        <v>75</v>
      </c>
      <c r="AJ12420" t="s">
        <v>75</v>
      </c>
      <c r="AK12420" t="s">
        <v>75</v>
      </c>
      <c r="AL12420" s="106" t="str">
        <f>+TEXT(Query1[[#This Row],[Fecha]],"mmmm")</f>
        <v>Marzo</v>
      </c>
      <c r="AM12420" s="113" t="str">
        <f>+TEXT(Query1[[#This Row],[Fecha]],"YYYY")</f>
        <v>2024</v>
      </c>
    </row>
    <row r="12421" spans="1:39" ht="14.4" x14ac:dyDescent="0.3">
      <c r="A12421" t="s">
        <v>919</v>
      </c>
      <c r="B12421" t="s">
        <v>510</v>
      </c>
      <c r="C12421" s="66">
        <v>45373</v>
      </c>
      <c r="D12421" s="7" t="s">
        <v>385</v>
      </c>
      <c r="E12421" s="6">
        <v>17272</v>
      </c>
      <c r="F12421" s="108" t="str">
        <f>Query1[[#This Row],[Comprobante_Original]]&amp;"|"&amp;Query1[[#This Row],[Número_Original]]</f>
        <v>POOT  |17272</v>
      </c>
      <c r="G12421" s="109" t="s">
        <v>920</v>
      </c>
      <c r="H12421" s="111">
        <v>7048</v>
      </c>
      <c r="I12421" s="112">
        <v>3</v>
      </c>
      <c r="J12421" s="113" t="s">
        <v>584</v>
      </c>
      <c r="K12421" t="s">
        <v>926</v>
      </c>
      <c r="L12421" t="s">
        <v>927</v>
      </c>
      <c r="M12421" t="s">
        <v>77</v>
      </c>
      <c r="N12421">
        <v>14</v>
      </c>
      <c r="O12421" s="31">
        <v>41.00000034</v>
      </c>
      <c r="P12421" s="26">
        <v>574.00000480000006</v>
      </c>
      <c r="Q12421" s="113" t="s">
        <v>503</v>
      </c>
      <c r="R12421" s="113" t="s">
        <v>64</v>
      </c>
      <c r="S12421" s="113" t="s">
        <v>923</v>
      </c>
      <c r="T12421" s="113" t="s">
        <v>505</v>
      </c>
      <c r="U12421" s="113" t="s">
        <v>5278</v>
      </c>
      <c r="V12421" s="112">
        <v>14</v>
      </c>
      <c r="W12421" s="112">
        <v>-14</v>
      </c>
      <c r="X12421" s="112">
        <v>0</v>
      </c>
      <c r="Y12421" s="113" t="s">
        <v>925</v>
      </c>
      <c r="Z12421" s="113" t="s">
        <v>75</v>
      </c>
      <c r="AA12421" s="113" t="s">
        <v>75</v>
      </c>
      <c r="AB12421" t="s">
        <v>6133</v>
      </c>
      <c r="AC12421"/>
      <c r="AD12421" s="106" t="s">
        <v>75</v>
      </c>
      <c r="AF12421" t="s">
        <v>75</v>
      </c>
      <c r="AG12421" t="s">
        <v>75</v>
      </c>
      <c r="AH12421" t="s">
        <v>75</v>
      </c>
      <c r="AI12421" t="s">
        <v>75</v>
      </c>
      <c r="AJ12421" t="s">
        <v>75</v>
      </c>
      <c r="AK12421" t="s">
        <v>75</v>
      </c>
      <c r="AL12421" s="106" t="str">
        <f>+TEXT(Query1[[#This Row],[Fecha]],"mmmm")</f>
        <v>Marzo</v>
      </c>
      <c r="AM12421" s="113" t="str">
        <f>+TEXT(Query1[[#This Row],[Fecha]],"YYYY")</f>
        <v>2024</v>
      </c>
    </row>
    <row r="12422" spans="1:39" ht="14.4" x14ac:dyDescent="0.3">
      <c r="A12422" t="s">
        <v>45</v>
      </c>
      <c r="B12422" t="s">
        <v>510</v>
      </c>
      <c r="C12422" s="66">
        <v>45373</v>
      </c>
      <c r="D12422" s="7" t="s">
        <v>385</v>
      </c>
      <c r="E12422" s="6">
        <v>17273</v>
      </c>
      <c r="F12422" s="108" t="str">
        <f>Query1[[#This Row],[Comprobante_Original]]&amp;"|"&amp;Query1[[#This Row],[Número_Original]]</f>
        <v>POOT  |17273</v>
      </c>
      <c r="G12422" s="109" t="s">
        <v>1741</v>
      </c>
      <c r="H12422" s="111">
        <v>4436</v>
      </c>
      <c r="I12422" s="112">
        <v>1</v>
      </c>
      <c r="J12422" s="113" t="s">
        <v>512</v>
      </c>
      <c r="K12422" t="s">
        <v>599</v>
      </c>
      <c r="L12422" t="s">
        <v>600</v>
      </c>
      <c r="M12422" t="s">
        <v>77</v>
      </c>
      <c r="N12422">
        <v>2</v>
      </c>
      <c r="O12422" s="31">
        <v>0</v>
      </c>
      <c r="P12422" s="26">
        <v>0</v>
      </c>
      <c r="Q12422" s="113" t="s">
        <v>57</v>
      </c>
      <c r="R12422" s="113" t="s">
        <v>65</v>
      </c>
      <c r="S12422" s="113" t="s">
        <v>1742</v>
      </c>
      <c r="T12422" s="113" t="s">
        <v>505</v>
      </c>
      <c r="U12422" s="113" t="s">
        <v>5280</v>
      </c>
      <c r="V12422" s="112">
        <v>2</v>
      </c>
      <c r="W12422" s="112">
        <v>-2</v>
      </c>
      <c r="X12422" s="112">
        <v>0</v>
      </c>
      <c r="Y12422" s="113" t="s">
        <v>517</v>
      </c>
      <c r="Z12422" s="113" t="s">
        <v>75</v>
      </c>
      <c r="AA12422" s="113" t="s">
        <v>75</v>
      </c>
      <c r="AB12422" t="s">
        <v>4</v>
      </c>
      <c r="AC12422" t="s">
        <v>5281</v>
      </c>
      <c r="AD12422" s="106" t="s">
        <v>75</v>
      </c>
      <c r="AF12422" t="s">
        <v>75</v>
      </c>
      <c r="AG12422" t="s">
        <v>75</v>
      </c>
      <c r="AH12422" t="s">
        <v>75</v>
      </c>
      <c r="AI12422" t="s">
        <v>75</v>
      </c>
      <c r="AJ12422" t="s">
        <v>75</v>
      </c>
      <c r="AK12422" t="s">
        <v>75</v>
      </c>
      <c r="AL12422" s="106" t="str">
        <f>+TEXT(Query1[[#This Row],[Fecha]],"mmmm")</f>
        <v>Marzo</v>
      </c>
      <c r="AM12422" s="113" t="str">
        <f>+TEXT(Query1[[#This Row],[Fecha]],"YYYY")</f>
        <v>2024</v>
      </c>
    </row>
    <row r="12423" spans="1:39" ht="14.4" x14ac:dyDescent="0.3">
      <c r="A12423" t="s">
        <v>1</v>
      </c>
      <c r="B12423" t="s">
        <v>510</v>
      </c>
      <c r="C12423" s="66">
        <v>45373</v>
      </c>
      <c r="D12423" s="7" t="s">
        <v>385</v>
      </c>
      <c r="E12423" s="6">
        <v>17275</v>
      </c>
      <c r="F12423" s="108" t="str">
        <f>Query1[[#This Row],[Comprobante_Original]]&amp;"|"&amp;Query1[[#This Row],[Número_Original]]</f>
        <v>POOT  |17275</v>
      </c>
      <c r="G12423" s="109" t="s">
        <v>1715</v>
      </c>
      <c r="H12423" s="111">
        <v>2730</v>
      </c>
      <c r="I12423" s="112">
        <v>1</v>
      </c>
      <c r="J12423" s="113" t="s">
        <v>526</v>
      </c>
      <c r="K12423" t="s">
        <v>229</v>
      </c>
      <c r="L12423" t="s">
        <v>1720</v>
      </c>
      <c r="M12423" t="s">
        <v>84</v>
      </c>
      <c r="N12423">
        <v>3</v>
      </c>
      <c r="O12423" s="31">
        <v>76.499999439999996</v>
      </c>
      <c r="P12423" s="26">
        <v>229.49999829999999</v>
      </c>
      <c r="Q12423" s="113" t="s">
        <v>503</v>
      </c>
      <c r="R12423" s="113" t="s">
        <v>64</v>
      </c>
      <c r="S12423" s="113" t="s">
        <v>1717</v>
      </c>
      <c r="T12423" s="113" t="s">
        <v>505</v>
      </c>
      <c r="U12423" s="113" t="s">
        <v>5279</v>
      </c>
      <c r="V12423" s="112">
        <v>3</v>
      </c>
      <c r="W12423" s="112">
        <v>-3</v>
      </c>
      <c r="X12423" s="112">
        <v>0</v>
      </c>
      <c r="Y12423" s="113" t="s">
        <v>507</v>
      </c>
      <c r="Z12423" s="113" t="s">
        <v>75</v>
      </c>
      <c r="AA12423" s="113" t="s">
        <v>2465</v>
      </c>
      <c r="AB12423" t="s">
        <v>4815</v>
      </c>
      <c r="AC12423"/>
      <c r="AD12423" s="106" t="s">
        <v>2465</v>
      </c>
      <c r="AF12423" t="s">
        <v>75</v>
      </c>
      <c r="AG12423" t="s">
        <v>75</v>
      </c>
      <c r="AH12423" t="s">
        <v>75</v>
      </c>
      <c r="AI12423" t="s">
        <v>75</v>
      </c>
      <c r="AJ12423" t="s">
        <v>75</v>
      </c>
      <c r="AK12423" t="s">
        <v>75</v>
      </c>
      <c r="AL12423" s="106" t="str">
        <f>+TEXT(Query1[[#This Row],[Fecha]],"mmmm")</f>
        <v>Marzo</v>
      </c>
      <c r="AM12423" s="113" t="str">
        <f>+TEXT(Query1[[#This Row],[Fecha]],"YYYY")</f>
        <v>2024</v>
      </c>
    </row>
    <row r="12424" spans="1:39" ht="14.4" x14ac:dyDescent="0.3">
      <c r="A12424" t="s">
        <v>1</v>
      </c>
      <c r="B12424" t="s">
        <v>510</v>
      </c>
      <c r="C12424" s="66">
        <v>45373</v>
      </c>
      <c r="D12424" s="7" t="s">
        <v>385</v>
      </c>
      <c r="E12424" s="6">
        <v>17275</v>
      </c>
      <c r="F12424" s="108" t="str">
        <f>Query1[[#This Row],[Comprobante_Original]]&amp;"|"&amp;Query1[[#This Row],[Número_Original]]</f>
        <v>POOT  |17275</v>
      </c>
      <c r="G12424" s="109" t="s">
        <v>1715</v>
      </c>
      <c r="H12424" s="111">
        <v>2730</v>
      </c>
      <c r="I12424" s="112">
        <v>3</v>
      </c>
      <c r="J12424" s="113" t="s">
        <v>526</v>
      </c>
      <c r="K12424" t="s">
        <v>228</v>
      </c>
      <c r="L12424" t="s">
        <v>1721</v>
      </c>
      <c r="M12424" t="s">
        <v>77</v>
      </c>
      <c r="N12424">
        <v>1</v>
      </c>
      <c r="O12424" s="31">
        <v>12.999999819999999</v>
      </c>
      <c r="P12424" s="26">
        <v>12.999999799999999</v>
      </c>
      <c r="Q12424" s="113" t="s">
        <v>503</v>
      </c>
      <c r="R12424" s="113" t="s">
        <v>64</v>
      </c>
      <c r="S12424" s="113" t="s">
        <v>1717</v>
      </c>
      <c r="T12424" s="113" t="s">
        <v>505</v>
      </c>
      <c r="U12424" s="113" t="s">
        <v>5279</v>
      </c>
      <c r="V12424" s="112">
        <v>1</v>
      </c>
      <c r="W12424" s="112">
        <v>-1</v>
      </c>
      <c r="X12424" s="112">
        <v>0</v>
      </c>
      <c r="Y12424" s="113" t="s">
        <v>507</v>
      </c>
      <c r="Z12424" s="113" t="s">
        <v>75</v>
      </c>
      <c r="AA12424" s="113" t="s">
        <v>2465</v>
      </c>
      <c r="AB12424" t="s">
        <v>4815</v>
      </c>
      <c r="AC12424"/>
      <c r="AD12424" s="106" t="s">
        <v>2465</v>
      </c>
      <c r="AF12424" t="s">
        <v>75</v>
      </c>
      <c r="AG12424" t="s">
        <v>75</v>
      </c>
      <c r="AH12424" t="s">
        <v>75</v>
      </c>
      <c r="AI12424" t="s">
        <v>75</v>
      </c>
      <c r="AJ12424" t="s">
        <v>75</v>
      </c>
      <c r="AK12424" t="s">
        <v>75</v>
      </c>
      <c r="AL12424" s="106" t="str">
        <f>+TEXT(Query1[[#This Row],[Fecha]],"mmmm")</f>
        <v>Marzo</v>
      </c>
      <c r="AM12424" s="113" t="str">
        <f>+TEXT(Query1[[#This Row],[Fecha]],"YYYY")</f>
        <v>2024</v>
      </c>
    </row>
    <row r="12425" spans="1:39" ht="14.4" x14ac:dyDescent="0.3">
      <c r="A12425" t="s">
        <v>1</v>
      </c>
      <c r="B12425" t="s">
        <v>510</v>
      </c>
      <c r="C12425" s="66">
        <v>45373</v>
      </c>
      <c r="D12425" s="7" t="s">
        <v>385</v>
      </c>
      <c r="E12425" s="6">
        <v>17275</v>
      </c>
      <c r="F12425" s="108" t="str">
        <f>Query1[[#This Row],[Comprobante_Original]]&amp;"|"&amp;Query1[[#This Row],[Número_Original]]</f>
        <v>POOT  |17275</v>
      </c>
      <c r="G12425" s="109" t="s">
        <v>725</v>
      </c>
      <c r="H12425" s="111">
        <v>1345</v>
      </c>
      <c r="I12425" s="112">
        <v>1</v>
      </c>
      <c r="J12425" s="113" t="s">
        <v>526</v>
      </c>
      <c r="K12425" t="s">
        <v>225</v>
      </c>
      <c r="L12425" t="s">
        <v>3111</v>
      </c>
      <c r="M12425" t="s">
        <v>77</v>
      </c>
      <c r="N12425">
        <v>2</v>
      </c>
      <c r="O12425" s="31">
        <v>61.49999992</v>
      </c>
      <c r="P12425" s="26">
        <v>122.9999998</v>
      </c>
      <c r="Q12425" s="113" t="s">
        <v>503</v>
      </c>
      <c r="R12425" s="113" t="s">
        <v>64</v>
      </c>
      <c r="S12425" s="113" t="s">
        <v>726</v>
      </c>
      <c r="T12425" s="113" t="s">
        <v>505</v>
      </c>
      <c r="U12425" s="113" t="s">
        <v>5279</v>
      </c>
      <c r="V12425" s="112">
        <v>2</v>
      </c>
      <c r="W12425" s="112">
        <v>-2</v>
      </c>
      <c r="X12425" s="112">
        <v>0</v>
      </c>
      <c r="Y12425" s="113" t="s">
        <v>556</v>
      </c>
      <c r="Z12425" s="113" t="s">
        <v>75</v>
      </c>
      <c r="AA12425" s="113" t="s">
        <v>2465</v>
      </c>
      <c r="AB12425" t="s">
        <v>4815</v>
      </c>
      <c r="AC12425"/>
      <c r="AD12425" s="106" t="s">
        <v>2465</v>
      </c>
      <c r="AF12425" t="s">
        <v>75</v>
      </c>
      <c r="AG12425" t="s">
        <v>75</v>
      </c>
      <c r="AH12425" t="s">
        <v>75</v>
      </c>
      <c r="AI12425" t="s">
        <v>75</v>
      </c>
      <c r="AJ12425" t="s">
        <v>75</v>
      </c>
      <c r="AK12425" t="s">
        <v>75</v>
      </c>
      <c r="AL12425" s="106" t="str">
        <f>+TEXT(Query1[[#This Row],[Fecha]],"mmmm")</f>
        <v>Marzo</v>
      </c>
      <c r="AM12425" s="113" t="str">
        <f>+TEXT(Query1[[#This Row],[Fecha]],"YYYY")</f>
        <v>2024</v>
      </c>
    </row>
    <row r="12426" spans="1:39" ht="14.4" x14ac:dyDescent="0.3">
      <c r="A12426" t="s">
        <v>45</v>
      </c>
      <c r="B12426" t="s">
        <v>510</v>
      </c>
      <c r="C12426" s="66">
        <v>45373</v>
      </c>
      <c r="D12426" s="7" t="s">
        <v>385</v>
      </c>
      <c r="E12426" s="6">
        <v>17273</v>
      </c>
      <c r="F12426" s="108" t="str">
        <f>Query1[[#This Row],[Comprobante_Original]]&amp;"|"&amp;Query1[[#This Row],[Número_Original]]</f>
        <v>POOT  |17273</v>
      </c>
      <c r="G12426" s="109" t="s">
        <v>1741</v>
      </c>
      <c r="H12426" s="111">
        <v>4436</v>
      </c>
      <c r="I12426" s="112">
        <v>2</v>
      </c>
      <c r="J12426" s="113" t="s">
        <v>512</v>
      </c>
      <c r="K12426" t="s">
        <v>601</v>
      </c>
      <c r="L12426" t="s">
        <v>602</v>
      </c>
      <c r="M12426" t="s">
        <v>77</v>
      </c>
      <c r="N12426">
        <v>2</v>
      </c>
      <c r="O12426" s="31">
        <v>0</v>
      </c>
      <c r="P12426" s="26">
        <v>0</v>
      </c>
      <c r="Q12426" s="113" t="s">
        <v>57</v>
      </c>
      <c r="R12426" s="113" t="s">
        <v>65</v>
      </c>
      <c r="S12426" s="113" t="s">
        <v>1742</v>
      </c>
      <c r="T12426" s="113" t="s">
        <v>505</v>
      </c>
      <c r="U12426" s="113" t="s">
        <v>5280</v>
      </c>
      <c r="V12426" s="112">
        <v>2</v>
      </c>
      <c r="W12426" s="112">
        <v>-2</v>
      </c>
      <c r="X12426" s="112">
        <v>0</v>
      </c>
      <c r="Y12426" s="113" t="s">
        <v>517</v>
      </c>
      <c r="Z12426" s="113" t="s">
        <v>75</v>
      </c>
      <c r="AA12426" s="113" t="s">
        <v>75</v>
      </c>
      <c r="AB12426" t="s">
        <v>4</v>
      </c>
      <c r="AC12426" t="s">
        <v>5281</v>
      </c>
      <c r="AD12426" s="106" t="s">
        <v>75</v>
      </c>
      <c r="AF12426" t="s">
        <v>75</v>
      </c>
      <c r="AG12426" t="s">
        <v>75</v>
      </c>
      <c r="AH12426" t="s">
        <v>75</v>
      </c>
      <c r="AI12426" t="s">
        <v>75</v>
      </c>
      <c r="AJ12426" t="s">
        <v>75</v>
      </c>
      <c r="AK12426" t="s">
        <v>75</v>
      </c>
      <c r="AL12426" s="106" t="str">
        <f>+TEXT(Query1[[#This Row],[Fecha]],"mmmm")</f>
        <v>Marzo</v>
      </c>
      <c r="AM12426" s="113" t="str">
        <f>+TEXT(Query1[[#This Row],[Fecha]],"YYYY")</f>
        <v>2024</v>
      </c>
    </row>
    <row r="12427" spans="1:39" ht="14.4" x14ac:dyDescent="0.3">
      <c r="A12427" t="s">
        <v>1</v>
      </c>
      <c r="B12427" t="s">
        <v>510</v>
      </c>
      <c r="C12427" s="66">
        <v>45373</v>
      </c>
      <c r="D12427" s="7" t="s">
        <v>385</v>
      </c>
      <c r="E12427" s="6">
        <v>17275</v>
      </c>
      <c r="F12427" s="108" t="str">
        <f>Query1[[#This Row],[Comprobante_Original]]&amp;"|"&amp;Query1[[#This Row],[Número_Original]]</f>
        <v>POOT  |17275</v>
      </c>
      <c r="G12427" s="109" t="s">
        <v>1715</v>
      </c>
      <c r="H12427" s="111">
        <v>2730</v>
      </c>
      <c r="I12427" s="112">
        <v>2</v>
      </c>
      <c r="J12427" s="113" t="s">
        <v>526</v>
      </c>
      <c r="K12427" t="s">
        <v>230</v>
      </c>
      <c r="L12427" t="s">
        <v>1734</v>
      </c>
      <c r="M12427" t="s">
        <v>77</v>
      </c>
      <c r="N12427">
        <v>1</v>
      </c>
      <c r="O12427" s="31">
        <v>33.999999619999997</v>
      </c>
      <c r="P12427" s="26">
        <v>33.999999600000002</v>
      </c>
      <c r="Q12427" s="113" t="s">
        <v>503</v>
      </c>
      <c r="R12427" s="113" t="s">
        <v>64</v>
      </c>
      <c r="S12427" s="113" t="s">
        <v>1717</v>
      </c>
      <c r="T12427" s="113" t="s">
        <v>505</v>
      </c>
      <c r="U12427" s="113" t="s">
        <v>5279</v>
      </c>
      <c r="V12427" s="112">
        <v>1</v>
      </c>
      <c r="W12427" s="112">
        <v>-1</v>
      </c>
      <c r="X12427" s="112">
        <v>0</v>
      </c>
      <c r="Y12427" s="113" t="s">
        <v>507</v>
      </c>
      <c r="Z12427" s="113" t="s">
        <v>75</v>
      </c>
      <c r="AA12427" s="113" t="s">
        <v>2465</v>
      </c>
      <c r="AB12427" t="s">
        <v>4815</v>
      </c>
      <c r="AC12427"/>
      <c r="AD12427" s="106" t="s">
        <v>2465</v>
      </c>
      <c r="AF12427" t="s">
        <v>75</v>
      </c>
      <c r="AG12427" t="s">
        <v>75</v>
      </c>
      <c r="AH12427" t="s">
        <v>75</v>
      </c>
      <c r="AI12427" t="s">
        <v>75</v>
      </c>
      <c r="AJ12427" t="s">
        <v>75</v>
      </c>
      <c r="AK12427" t="s">
        <v>75</v>
      </c>
      <c r="AL12427" s="106" t="str">
        <f>+TEXT(Query1[[#This Row],[Fecha]],"mmmm")</f>
        <v>Marzo</v>
      </c>
      <c r="AM12427" s="113" t="str">
        <f>+TEXT(Query1[[#This Row],[Fecha]],"YYYY")</f>
        <v>2024</v>
      </c>
    </row>
    <row r="12428" spans="1:39" ht="14.4" x14ac:dyDescent="0.3">
      <c r="A12428" t="s">
        <v>1</v>
      </c>
      <c r="B12428" t="s">
        <v>510</v>
      </c>
      <c r="C12428" s="66">
        <v>45373</v>
      </c>
      <c r="D12428" s="7" t="s">
        <v>385</v>
      </c>
      <c r="E12428" s="6">
        <v>17276</v>
      </c>
      <c r="F12428" s="108" t="str">
        <f>Query1[[#This Row],[Comprobante_Original]]&amp;"|"&amp;Query1[[#This Row],[Número_Original]]</f>
        <v>POOT  |17276</v>
      </c>
      <c r="G12428" s="109" t="s">
        <v>1741</v>
      </c>
      <c r="H12428" s="111">
        <v>4442</v>
      </c>
      <c r="I12428" s="112">
        <v>1</v>
      </c>
      <c r="J12428" s="113" t="s">
        <v>545</v>
      </c>
      <c r="K12428" t="s">
        <v>756</v>
      </c>
      <c r="L12428" t="s">
        <v>757</v>
      </c>
      <c r="M12428" t="s">
        <v>77</v>
      </c>
      <c r="N12428">
        <v>1</v>
      </c>
      <c r="O12428" s="31">
        <v>2782.9999996800002</v>
      </c>
      <c r="P12428" s="26">
        <v>2782.9999997</v>
      </c>
      <c r="Q12428" s="113" t="s">
        <v>503</v>
      </c>
      <c r="R12428" s="113" t="s">
        <v>64</v>
      </c>
      <c r="S12428" s="113" t="s">
        <v>1742</v>
      </c>
      <c r="T12428" s="113" t="s">
        <v>505</v>
      </c>
      <c r="U12428" s="113" t="s">
        <v>5280</v>
      </c>
      <c r="V12428" s="112">
        <v>1</v>
      </c>
      <c r="W12428" s="112">
        <v>-1</v>
      </c>
      <c r="X12428" s="112">
        <v>0</v>
      </c>
      <c r="Y12428" s="113" t="s">
        <v>517</v>
      </c>
      <c r="Z12428" s="113" t="s">
        <v>75</v>
      </c>
      <c r="AA12428" s="113" t="s">
        <v>75</v>
      </c>
      <c r="AB12428" t="s">
        <v>47</v>
      </c>
      <c r="AC12428" t="s">
        <v>10263</v>
      </c>
      <c r="AD12428" s="106" t="s">
        <v>75</v>
      </c>
      <c r="AF12428" t="s">
        <v>75</v>
      </c>
      <c r="AG12428" t="s">
        <v>75</v>
      </c>
      <c r="AH12428" t="s">
        <v>75</v>
      </c>
      <c r="AI12428" t="s">
        <v>75</v>
      </c>
      <c r="AJ12428" t="s">
        <v>75</v>
      </c>
      <c r="AK12428" t="s">
        <v>75</v>
      </c>
      <c r="AL12428" s="106" t="str">
        <f>+TEXT(Query1[[#This Row],[Fecha]],"mmmm")</f>
        <v>Marzo</v>
      </c>
      <c r="AM12428" s="113" t="str">
        <f>+TEXT(Query1[[#This Row],[Fecha]],"YYYY")</f>
        <v>2024</v>
      </c>
    </row>
    <row r="12429" spans="1:39" ht="14.4" x14ac:dyDescent="0.3">
      <c r="A12429" t="s">
        <v>919</v>
      </c>
      <c r="B12429" t="s">
        <v>510</v>
      </c>
      <c r="C12429" s="66">
        <v>45373</v>
      </c>
      <c r="D12429" s="7" t="s">
        <v>385</v>
      </c>
      <c r="E12429" s="6">
        <v>17271</v>
      </c>
      <c r="F12429" s="108" t="str">
        <f>Query1[[#This Row],[Comprobante_Original]]&amp;"|"&amp;Query1[[#This Row],[Número_Original]]</f>
        <v>POOT  |17271</v>
      </c>
      <c r="G12429" s="109" t="s">
        <v>2072</v>
      </c>
      <c r="H12429" s="111">
        <v>16</v>
      </c>
      <c r="I12429" s="112">
        <v>1</v>
      </c>
      <c r="J12429" s="113" t="s">
        <v>584</v>
      </c>
      <c r="K12429" t="s">
        <v>5282</v>
      </c>
      <c r="L12429" t="s">
        <v>5283</v>
      </c>
      <c r="M12429" t="s">
        <v>77</v>
      </c>
      <c r="N12429">
        <v>5</v>
      </c>
      <c r="O12429" s="31">
        <v>38.500000419999999</v>
      </c>
      <c r="P12429" s="26">
        <v>192.50000209999999</v>
      </c>
      <c r="Q12429" s="113" t="s">
        <v>503</v>
      </c>
      <c r="R12429" s="113" t="s">
        <v>64</v>
      </c>
      <c r="S12429" s="113" t="s">
        <v>2073</v>
      </c>
      <c r="T12429" s="113" t="s">
        <v>505</v>
      </c>
      <c r="U12429" s="113" t="s">
        <v>5278</v>
      </c>
      <c r="V12429" s="112">
        <v>5</v>
      </c>
      <c r="W12429" s="112">
        <v>-5</v>
      </c>
      <c r="X12429" s="112">
        <v>0</v>
      </c>
      <c r="Y12429" s="113" t="s">
        <v>2075</v>
      </c>
      <c r="Z12429" s="113" t="s">
        <v>75</v>
      </c>
      <c r="AA12429" s="113" t="s">
        <v>75</v>
      </c>
      <c r="AB12429" t="s">
        <v>6133</v>
      </c>
      <c r="AC12429"/>
      <c r="AD12429" s="106" t="s">
        <v>75</v>
      </c>
      <c r="AF12429" t="s">
        <v>75</v>
      </c>
      <c r="AG12429" t="s">
        <v>75</v>
      </c>
      <c r="AH12429" t="s">
        <v>75</v>
      </c>
      <c r="AI12429" t="s">
        <v>75</v>
      </c>
      <c r="AJ12429" t="s">
        <v>75</v>
      </c>
      <c r="AK12429" t="s">
        <v>75</v>
      </c>
      <c r="AL12429" s="106" t="str">
        <f>+TEXT(Query1[[#This Row],[Fecha]],"mmmm")</f>
        <v>Marzo</v>
      </c>
      <c r="AM12429" s="113" t="str">
        <f>+TEXT(Query1[[#This Row],[Fecha]],"YYYY")</f>
        <v>2024</v>
      </c>
    </row>
    <row r="12430" spans="1:39" ht="14.4" x14ac:dyDescent="0.3">
      <c r="A12430" t="s">
        <v>919</v>
      </c>
      <c r="B12430" t="s">
        <v>510</v>
      </c>
      <c r="C12430" s="66">
        <v>45373</v>
      </c>
      <c r="D12430" s="7" t="s">
        <v>385</v>
      </c>
      <c r="E12430" s="6">
        <v>17272</v>
      </c>
      <c r="F12430" s="108" t="str">
        <f>Query1[[#This Row],[Comprobante_Original]]&amp;"|"&amp;Query1[[#This Row],[Número_Original]]</f>
        <v>POOT  |17272</v>
      </c>
      <c r="G12430" s="109" t="s">
        <v>920</v>
      </c>
      <c r="H12430" s="111">
        <v>7048</v>
      </c>
      <c r="I12430" s="112">
        <v>2</v>
      </c>
      <c r="J12430" s="113" t="s">
        <v>584</v>
      </c>
      <c r="K12430" t="s">
        <v>5282</v>
      </c>
      <c r="L12430" t="s">
        <v>5283</v>
      </c>
      <c r="M12430" t="s">
        <v>77</v>
      </c>
      <c r="N12430">
        <v>4</v>
      </c>
      <c r="O12430" s="31">
        <v>38.500000419999999</v>
      </c>
      <c r="P12430" s="26">
        <v>154.00000170000001</v>
      </c>
      <c r="Q12430" s="113" t="s">
        <v>503</v>
      </c>
      <c r="R12430" s="113" t="s">
        <v>64</v>
      </c>
      <c r="S12430" s="113" t="s">
        <v>923</v>
      </c>
      <c r="T12430" s="113" t="s">
        <v>505</v>
      </c>
      <c r="U12430" s="113" t="s">
        <v>5278</v>
      </c>
      <c r="V12430" s="112">
        <v>4</v>
      </c>
      <c r="W12430" s="112">
        <v>-4</v>
      </c>
      <c r="X12430" s="112">
        <v>0</v>
      </c>
      <c r="Y12430" s="113" t="s">
        <v>925</v>
      </c>
      <c r="Z12430" s="113" t="s">
        <v>75</v>
      </c>
      <c r="AA12430" s="113" t="s">
        <v>75</v>
      </c>
      <c r="AB12430" t="s">
        <v>6133</v>
      </c>
      <c r="AC12430"/>
      <c r="AD12430" s="106" t="s">
        <v>75</v>
      </c>
      <c r="AF12430" t="s">
        <v>75</v>
      </c>
      <c r="AG12430" t="s">
        <v>75</v>
      </c>
      <c r="AH12430" t="s">
        <v>75</v>
      </c>
      <c r="AI12430" t="s">
        <v>75</v>
      </c>
      <c r="AJ12430" t="s">
        <v>75</v>
      </c>
      <c r="AK12430" t="s">
        <v>75</v>
      </c>
      <c r="AL12430" s="106" t="str">
        <f>+TEXT(Query1[[#This Row],[Fecha]],"mmmm")</f>
        <v>Marzo</v>
      </c>
      <c r="AM12430" s="113" t="str">
        <f>+TEXT(Query1[[#This Row],[Fecha]],"YYYY")</f>
        <v>2024</v>
      </c>
    </row>
    <row r="12431" spans="1:39" ht="14.4" x14ac:dyDescent="0.3">
      <c r="A12431" t="s">
        <v>45</v>
      </c>
      <c r="B12431" t="s">
        <v>510</v>
      </c>
      <c r="C12431" s="66">
        <v>45372</v>
      </c>
      <c r="D12431" s="7" t="s">
        <v>385</v>
      </c>
      <c r="E12431" s="6">
        <v>17256</v>
      </c>
      <c r="F12431" s="108" t="str">
        <f>Query1[[#This Row],[Comprobante_Original]]&amp;"|"&amp;Query1[[#This Row],[Número_Original]]</f>
        <v>POOT  |17256</v>
      </c>
      <c r="G12431" s="109" t="s">
        <v>1741</v>
      </c>
      <c r="H12431" s="111">
        <v>4417</v>
      </c>
      <c r="I12431" s="112">
        <v>2</v>
      </c>
      <c r="J12431" s="113" t="s">
        <v>512</v>
      </c>
      <c r="K12431" t="s">
        <v>1026</v>
      </c>
      <c r="L12431" t="s">
        <v>1027</v>
      </c>
      <c r="M12431" t="s">
        <v>77</v>
      </c>
      <c r="N12431">
        <v>1</v>
      </c>
      <c r="O12431" s="31">
        <v>0</v>
      </c>
      <c r="P12431" s="26">
        <v>0</v>
      </c>
      <c r="Q12431" s="113" t="s">
        <v>57</v>
      </c>
      <c r="R12431" s="113" t="s">
        <v>65</v>
      </c>
      <c r="S12431" s="113" t="s">
        <v>1742</v>
      </c>
      <c r="T12431" s="113" t="s">
        <v>505</v>
      </c>
      <c r="U12431" s="113" t="s">
        <v>5286</v>
      </c>
      <c r="V12431" s="112">
        <v>1</v>
      </c>
      <c r="W12431" s="112">
        <v>-1</v>
      </c>
      <c r="X12431" s="112">
        <v>0</v>
      </c>
      <c r="Y12431" s="113" t="s">
        <v>517</v>
      </c>
      <c r="Z12431" s="113" t="s">
        <v>75</v>
      </c>
      <c r="AA12431" s="113" t="s">
        <v>853</v>
      </c>
      <c r="AB12431" t="s">
        <v>47</v>
      </c>
      <c r="AC12431"/>
      <c r="AD12431" s="106" t="s">
        <v>853</v>
      </c>
      <c r="AF12431" t="s">
        <v>75</v>
      </c>
      <c r="AG12431" t="s">
        <v>75</v>
      </c>
      <c r="AH12431" t="s">
        <v>75</v>
      </c>
      <c r="AI12431" t="s">
        <v>75</v>
      </c>
      <c r="AJ12431" t="s">
        <v>75</v>
      </c>
      <c r="AK12431" t="s">
        <v>75</v>
      </c>
      <c r="AL12431" s="106" t="str">
        <f>+TEXT(Query1[[#This Row],[Fecha]],"mmmm")</f>
        <v>Marzo</v>
      </c>
      <c r="AM12431" s="113" t="str">
        <f>+TEXT(Query1[[#This Row],[Fecha]],"YYYY")</f>
        <v>2024</v>
      </c>
    </row>
    <row r="12432" spans="1:39" ht="14.4" x14ac:dyDescent="0.3">
      <c r="A12432" t="s">
        <v>1</v>
      </c>
      <c r="B12432" t="s">
        <v>510</v>
      </c>
      <c r="C12432" s="66">
        <v>45372</v>
      </c>
      <c r="D12432" s="7" t="s">
        <v>385</v>
      </c>
      <c r="E12432" s="6">
        <v>17253</v>
      </c>
      <c r="F12432" s="108" t="str">
        <f>Query1[[#This Row],[Comprobante_Original]]&amp;"|"&amp;Query1[[#This Row],[Número_Original]]</f>
        <v>POOT  |17253</v>
      </c>
      <c r="G12432" s="109" t="s">
        <v>1741</v>
      </c>
      <c r="H12432" s="111">
        <v>4418</v>
      </c>
      <c r="I12432" s="112">
        <v>1</v>
      </c>
      <c r="J12432" s="113" t="s">
        <v>545</v>
      </c>
      <c r="K12432" t="s">
        <v>270</v>
      </c>
      <c r="L12432" t="s">
        <v>860</v>
      </c>
      <c r="M12432" t="s">
        <v>77</v>
      </c>
      <c r="N12432">
        <v>1</v>
      </c>
      <c r="O12432" s="31">
        <v>180.00000014</v>
      </c>
      <c r="P12432" s="26">
        <v>180.00000009999999</v>
      </c>
      <c r="Q12432" s="113" t="s">
        <v>503</v>
      </c>
      <c r="R12432" s="113" t="s">
        <v>64</v>
      </c>
      <c r="S12432" s="113" t="s">
        <v>1742</v>
      </c>
      <c r="T12432" s="113" t="s">
        <v>505</v>
      </c>
      <c r="U12432" s="113" t="s">
        <v>5286</v>
      </c>
      <c r="V12432" s="112">
        <v>1</v>
      </c>
      <c r="W12432" s="112">
        <v>-1</v>
      </c>
      <c r="X12432" s="112">
        <v>0</v>
      </c>
      <c r="Y12432" s="113" t="s">
        <v>517</v>
      </c>
      <c r="Z12432" s="113" t="s">
        <v>75</v>
      </c>
      <c r="AA12432" s="113" t="s">
        <v>75</v>
      </c>
      <c r="AB12432" t="s">
        <v>6133</v>
      </c>
      <c r="AC12432" t="s">
        <v>6315</v>
      </c>
      <c r="AD12432" s="106" t="s">
        <v>75</v>
      </c>
      <c r="AF12432" t="s">
        <v>75</v>
      </c>
      <c r="AG12432" t="s">
        <v>75</v>
      </c>
      <c r="AH12432" t="s">
        <v>75</v>
      </c>
      <c r="AI12432" t="s">
        <v>75</v>
      </c>
      <c r="AJ12432" t="s">
        <v>75</v>
      </c>
      <c r="AK12432" t="s">
        <v>75</v>
      </c>
      <c r="AL12432" s="106" t="str">
        <f>+TEXT(Query1[[#This Row],[Fecha]],"mmmm")</f>
        <v>Marzo</v>
      </c>
      <c r="AM12432" s="113" t="str">
        <f>+TEXT(Query1[[#This Row],[Fecha]],"YYYY")</f>
        <v>2024</v>
      </c>
    </row>
    <row r="12433" spans="1:39" ht="14.4" x14ac:dyDescent="0.3">
      <c r="A12433" t="s">
        <v>1</v>
      </c>
      <c r="B12433" t="s">
        <v>510</v>
      </c>
      <c r="C12433" s="66">
        <v>45372</v>
      </c>
      <c r="D12433" s="7" t="s">
        <v>385</v>
      </c>
      <c r="E12433" s="6">
        <v>17262</v>
      </c>
      <c r="F12433" s="108" t="str">
        <f>Query1[[#This Row],[Comprobante_Original]]&amp;"|"&amp;Query1[[#This Row],[Número_Original]]</f>
        <v>POOT  |17262</v>
      </c>
      <c r="G12433" s="109" t="s">
        <v>1741</v>
      </c>
      <c r="H12433" s="111">
        <v>4420</v>
      </c>
      <c r="I12433" s="112">
        <v>1</v>
      </c>
      <c r="J12433" s="113" t="s">
        <v>545</v>
      </c>
      <c r="K12433" t="s">
        <v>270</v>
      </c>
      <c r="L12433" t="s">
        <v>860</v>
      </c>
      <c r="M12433" t="s">
        <v>77</v>
      </c>
      <c r="N12433">
        <v>1</v>
      </c>
      <c r="O12433" s="31">
        <v>180.00000014</v>
      </c>
      <c r="P12433" s="26">
        <v>180.00000009999999</v>
      </c>
      <c r="Q12433" s="113" t="s">
        <v>503</v>
      </c>
      <c r="R12433" s="113" t="s">
        <v>64</v>
      </c>
      <c r="S12433" s="113" t="s">
        <v>1742</v>
      </c>
      <c r="T12433" s="113" t="s">
        <v>505</v>
      </c>
      <c r="U12433" s="113" t="s">
        <v>5286</v>
      </c>
      <c r="V12433" s="112">
        <v>1</v>
      </c>
      <c r="W12433" s="112">
        <v>-1</v>
      </c>
      <c r="X12433" s="112">
        <v>0</v>
      </c>
      <c r="Y12433" s="113" t="s">
        <v>517</v>
      </c>
      <c r="Z12433" s="113" t="s">
        <v>75</v>
      </c>
      <c r="AA12433" s="113" t="s">
        <v>75</v>
      </c>
      <c r="AB12433" t="s">
        <v>6</v>
      </c>
      <c r="AC12433" t="s">
        <v>1009</v>
      </c>
      <c r="AD12433" s="106" t="s">
        <v>75</v>
      </c>
      <c r="AF12433" t="s">
        <v>75</v>
      </c>
      <c r="AG12433" t="s">
        <v>75</v>
      </c>
      <c r="AH12433" t="s">
        <v>75</v>
      </c>
      <c r="AI12433" t="s">
        <v>75</v>
      </c>
      <c r="AJ12433" t="s">
        <v>75</v>
      </c>
      <c r="AK12433" t="s">
        <v>75</v>
      </c>
      <c r="AL12433" s="106" t="str">
        <f>+TEXT(Query1[[#This Row],[Fecha]],"mmmm")</f>
        <v>Marzo</v>
      </c>
      <c r="AM12433" s="113" t="str">
        <f>+TEXT(Query1[[#This Row],[Fecha]],"YYYY")</f>
        <v>2024</v>
      </c>
    </row>
    <row r="12434" spans="1:39" ht="14.4" x14ac:dyDescent="0.3">
      <c r="A12434" t="s">
        <v>45</v>
      </c>
      <c r="B12434" t="s">
        <v>510</v>
      </c>
      <c r="C12434" s="66">
        <v>45372</v>
      </c>
      <c r="D12434" s="7" t="s">
        <v>385</v>
      </c>
      <c r="E12434" s="6">
        <v>17263</v>
      </c>
      <c r="F12434" s="108" t="str">
        <f>Query1[[#This Row],[Comprobante_Original]]&amp;"|"&amp;Query1[[#This Row],[Número_Original]]</f>
        <v>POOT  |17263</v>
      </c>
      <c r="G12434" s="109" t="s">
        <v>1741</v>
      </c>
      <c r="H12434" s="111">
        <v>4423</v>
      </c>
      <c r="I12434" s="112">
        <v>4</v>
      </c>
      <c r="J12434" s="113" t="s">
        <v>512</v>
      </c>
      <c r="K12434" t="s">
        <v>599</v>
      </c>
      <c r="L12434" t="s">
        <v>600</v>
      </c>
      <c r="M12434" t="s">
        <v>77</v>
      </c>
      <c r="N12434">
        <v>1</v>
      </c>
      <c r="O12434" s="31">
        <v>0</v>
      </c>
      <c r="P12434" s="26">
        <v>0</v>
      </c>
      <c r="Q12434" s="113" t="s">
        <v>57</v>
      </c>
      <c r="R12434" s="113" t="s">
        <v>65</v>
      </c>
      <c r="S12434" s="113" t="s">
        <v>1742</v>
      </c>
      <c r="T12434" s="113" t="s">
        <v>505</v>
      </c>
      <c r="U12434" s="113" t="s">
        <v>5285</v>
      </c>
      <c r="V12434" s="112">
        <v>1</v>
      </c>
      <c r="W12434" s="112">
        <v>-1</v>
      </c>
      <c r="X12434" s="112">
        <v>0</v>
      </c>
      <c r="Y12434" s="113" t="s">
        <v>517</v>
      </c>
      <c r="Z12434" s="113" t="s">
        <v>75</v>
      </c>
      <c r="AA12434" s="113" t="s">
        <v>75</v>
      </c>
      <c r="AB12434" t="s">
        <v>6</v>
      </c>
      <c r="AC12434" t="s">
        <v>1014</v>
      </c>
      <c r="AD12434" s="106" t="s">
        <v>75</v>
      </c>
      <c r="AF12434" t="s">
        <v>75</v>
      </c>
      <c r="AG12434" t="s">
        <v>75</v>
      </c>
      <c r="AH12434" t="s">
        <v>75</v>
      </c>
      <c r="AI12434" t="s">
        <v>75</v>
      </c>
      <c r="AJ12434" t="s">
        <v>75</v>
      </c>
      <c r="AK12434" t="s">
        <v>75</v>
      </c>
      <c r="AL12434" s="106" t="str">
        <f>+TEXT(Query1[[#This Row],[Fecha]],"mmmm")</f>
        <v>Marzo</v>
      </c>
      <c r="AM12434" s="113" t="str">
        <f>+TEXT(Query1[[#This Row],[Fecha]],"YYYY")</f>
        <v>2024</v>
      </c>
    </row>
    <row r="12435" spans="1:39" ht="14.4" x14ac:dyDescent="0.3">
      <c r="A12435" t="s">
        <v>45</v>
      </c>
      <c r="B12435" t="s">
        <v>510</v>
      </c>
      <c r="C12435" s="66">
        <v>45372</v>
      </c>
      <c r="D12435" s="7" t="s">
        <v>385</v>
      </c>
      <c r="E12435" s="6">
        <v>17266</v>
      </c>
      <c r="F12435" s="108" t="str">
        <f>Query1[[#This Row],[Comprobante_Original]]&amp;"|"&amp;Query1[[#This Row],[Número_Original]]</f>
        <v>POOT  |17266</v>
      </c>
      <c r="G12435" s="109" t="s">
        <v>1741</v>
      </c>
      <c r="H12435" s="111">
        <v>4425</v>
      </c>
      <c r="I12435" s="112">
        <v>1</v>
      </c>
      <c r="J12435" s="113" t="s">
        <v>512</v>
      </c>
      <c r="K12435" t="s">
        <v>599</v>
      </c>
      <c r="L12435" t="s">
        <v>600</v>
      </c>
      <c r="M12435" t="s">
        <v>77</v>
      </c>
      <c r="N12435">
        <v>1</v>
      </c>
      <c r="O12435" s="31">
        <v>0</v>
      </c>
      <c r="P12435" s="26">
        <v>0</v>
      </c>
      <c r="Q12435" s="113" t="s">
        <v>57</v>
      </c>
      <c r="R12435" s="113" t="s">
        <v>65</v>
      </c>
      <c r="S12435" s="113" t="s">
        <v>1742</v>
      </c>
      <c r="T12435" s="113" t="s">
        <v>505</v>
      </c>
      <c r="U12435" s="113" t="s">
        <v>5285</v>
      </c>
      <c r="V12435" s="112">
        <v>1</v>
      </c>
      <c r="W12435" s="112">
        <v>-1</v>
      </c>
      <c r="X12435" s="112">
        <v>0</v>
      </c>
      <c r="Y12435" s="113" t="s">
        <v>517</v>
      </c>
      <c r="Z12435" s="113" t="s">
        <v>75</v>
      </c>
      <c r="AA12435" s="113" t="s">
        <v>75</v>
      </c>
      <c r="AB12435" t="s">
        <v>6</v>
      </c>
      <c r="AC12435" t="s">
        <v>1014</v>
      </c>
      <c r="AD12435" s="106" t="s">
        <v>75</v>
      </c>
      <c r="AF12435" t="s">
        <v>75</v>
      </c>
      <c r="AG12435" t="s">
        <v>75</v>
      </c>
      <c r="AH12435" t="s">
        <v>75</v>
      </c>
      <c r="AI12435" t="s">
        <v>75</v>
      </c>
      <c r="AJ12435" t="s">
        <v>75</v>
      </c>
      <c r="AK12435" t="s">
        <v>75</v>
      </c>
      <c r="AL12435" s="106" t="str">
        <f>+TEXT(Query1[[#This Row],[Fecha]],"mmmm")</f>
        <v>Marzo</v>
      </c>
      <c r="AM12435" s="113" t="str">
        <f>+TEXT(Query1[[#This Row],[Fecha]],"YYYY")</f>
        <v>2024</v>
      </c>
    </row>
    <row r="12436" spans="1:39" ht="14.4" x14ac:dyDescent="0.3">
      <c r="A12436" t="s">
        <v>1</v>
      </c>
      <c r="B12436" t="s">
        <v>510</v>
      </c>
      <c r="C12436" s="66">
        <v>45372</v>
      </c>
      <c r="D12436" s="7" t="s">
        <v>385</v>
      </c>
      <c r="E12436" s="6">
        <v>17265</v>
      </c>
      <c r="F12436" s="108" t="str">
        <f>Query1[[#This Row],[Comprobante_Original]]&amp;"|"&amp;Query1[[#This Row],[Número_Original]]</f>
        <v>POOT  |17265</v>
      </c>
      <c r="G12436" s="109" t="s">
        <v>1715</v>
      </c>
      <c r="H12436" s="111">
        <v>2717</v>
      </c>
      <c r="I12436" s="112">
        <v>1</v>
      </c>
      <c r="J12436" s="113" t="s">
        <v>545</v>
      </c>
      <c r="K12436" t="s">
        <v>409</v>
      </c>
      <c r="L12436" t="s">
        <v>2022</v>
      </c>
      <c r="M12436" t="s">
        <v>410</v>
      </c>
      <c r="N12436">
        <v>1</v>
      </c>
      <c r="O12436" s="31">
        <v>458.49999996000003</v>
      </c>
      <c r="P12436" s="26">
        <v>458.5</v>
      </c>
      <c r="Q12436" s="113" t="s">
        <v>503</v>
      </c>
      <c r="R12436" s="113" t="s">
        <v>64</v>
      </c>
      <c r="S12436" s="113" t="s">
        <v>1717</v>
      </c>
      <c r="T12436" s="113" t="s">
        <v>505</v>
      </c>
      <c r="U12436" s="113" t="s">
        <v>5287</v>
      </c>
      <c r="V12436" s="112">
        <v>1</v>
      </c>
      <c r="W12436" s="112">
        <v>-1</v>
      </c>
      <c r="X12436" s="112">
        <v>0</v>
      </c>
      <c r="Y12436" s="113" t="s">
        <v>507</v>
      </c>
      <c r="Z12436" s="113" t="s">
        <v>75</v>
      </c>
      <c r="AA12436" s="113" t="s">
        <v>2465</v>
      </c>
      <c r="AB12436" t="s">
        <v>4815</v>
      </c>
      <c r="AC12436"/>
      <c r="AD12436" s="106" t="s">
        <v>2465</v>
      </c>
      <c r="AF12436" t="s">
        <v>75</v>
      </c>
      <c r="AG12436" t="s">
        <v>75</v>
      </c>
      <c r="AH12436" t="s">
        <v>75</v>
      </c>
      <c r="AI12436" t="s">
        <v>75</v>
      </c>
      <c r="AJ12436" t="s">
        <v>75</v>
      </c>
      <c r="AK12436" t="s">
        <v>75</v>
      </c>
      <c r="AL12436" s="106" t="str">
        <f>+TEXT(Query1[[#This Row],[Fecha]],"mmmm")</f>
        <v>Marzo</v>
      </c>
      <c r="AM12436" s="113" t="str">
        <f>+TEXT(Query1[[#This Row],[Fecha]],"YYYY")</f>
        <v>2024</v>
      </c>
    </row>
    <row r="12437" spans="1:39" ht="14.4" x14ac:dyDescent="0.3">
      <c r="A12437" t="s">
        <v>45</v>
      </c>
      <c r="B12437" t="s">
        <v>510</v>
      </c>
      <c r="C12437" s="66">
        <v>45372</v>
      </c>
      <c r="D12437" s="7" t="s">
        <v>385</v>
      </c>
      <c r="E12437" s="6">
        <v>17257</v>
      </c>
      <c r="F12437" s="108" t="str">
        <f>Query1[[#This Row],[Comprobante_Original]]&amp;"|"&amp;Query1[[#This Row],[Número_Original]]</f>
        <v>POOT  |17257</v>
      </c>
      <c r="G12437" s="109" t="s">
        <v>1741</v>
      </c>
      <c r="H12437" s="111">
        <v>4416</v>
      </c>
      <c r="I12437" s="112">
        <v>2</v>
      </c>
      <c r="J12437" s="113" t="s">
        <v>512</v>
      </c>
      <c r="K12437" t="s">
        <v>742</v>
      </c>
      <c r="L12437" t="s">
        <v>743</v>
      </c>
      <c r="M12437" t="s">
        <v>77</v>
      </c>
      <c r="N12437">
        <v>2</v>
      </c>
      <c r="O12437" s="31">
        <v>0</v>
      </c>
      <c r="P12437" s="26">
        <v>0</v>
      </c>
      <c r="Q12437" s="113" t="s">
        <v>57</v>
      </c>
      <c r="R12437" s="113" t="s">
        <v>65</v>
      </c>
      <c r="S12437" s="113" t="s">
        <v>1742</v>
      </c>
      <c r="T12437" s="113" t="s">
        <v>505</v>
      </c>
      <c r="U12437" s="113" t="s">
        <v>5285</v>
      </c>
      <c r="V12437" s="112">
        <v>2</v>
      </c>
      <c r="W12437" s="112">
        <v>-2</v>
      </c>
      <c r="X12437" s="112">
        <v>0</v>
      </c>
      <c r="Y12437" s="113" t="s">
        <v>517</v>
      </c>
      <c r="Z12437" s="113" t="s">
        <v>75</v>
      </c>
      <c r="AA12437" s="113" t="s">
        <v>75</v>
      </c>
      <c r="AB12437" t="s">
        <v>52</v>
      </c>
      <c r="AC12437" t="s">
        <v>7755</v>
      </c>
      <c r="AD12437" s="106" t="s">
        <v>75</v>
      </c>
      <c r="AF12437" t="s">
        <v>75</v>
      </c>
      <c r="AG12437" t="s">
        <v>75</v>
      </c>
      <c r="AH12437" t="s">
        <v>75</v>
      </c>
      <c r="AI12437" t="s">
        <v>75</v>
      </c>
      <c r="AJ12437" t="s">
        <v>75</v>
      </c>
      <c r="AK12437" t="s">
        <v>75</v>
      </c>
      <c r="AL12437" s="106" t="str">
        <f>+TEXT(Query1[[#This Row],[Fecha]],"mmmm")</f>
        <v>Marzo</v>
      </c>
      <c r="AM12437" s="113" t="str">
        <f>+TEXT(Query1[[#This Row],[Fecha]],"YYYY")</f>
        <v>2024</v>
      </c>
    </row>
    <row r="12438" spans="1:39" ht="14.4" x14ac:dyDescent="0.3">
      <c r="A12438" t="s">
        <v>45</v>
      </c>
      <c r="B12438" t="s">
        <v>510</v>
      </c>
      <c r="C12438" s="66">
        <v>45372</v>
      </c>
      <c r="D12438" s="7" t="s">
        <v>385</v>
      </c>
      <c r="E12438" s="6">
        <v>17263</v>
      </c>
      <c r="F12438" s="108" t="str">
        <f>Query1[[#This Row],[Comprobante_Original]]&amp;"|"&amp;Query1[[#This Row],[Número_Original]]</f>
        <v>POOT  |17263</v>
      </c>
      <c r="G12438" s="109" t="s">
        <v>1741</v>
      </c>
      <c r="H12438" s="111">
        <v>4423</v>
      </c>
      <c r="I12438" s="112">
        <v>1</v>
      </c>
      <c r="J12438" s="113" t="s">
        <v>512</v>
      </c>
      <c r="K12438" t="s">
        <v>612</v>
      </c>
      <c r="L12438" t="s">
        <v>613</v>
      </c>
      <c r="M12438" t="s">
        <v>77</v>
      </c>
      <c r="N12438">
        <v>1</v>
      </c>
      <c r="O12438" s="31">
        <v>0</v>
      </c>
      <c r="P12438" s="26">
        <v>0</v>
      </c>
      <c r="Q12438" s="113" t="s">
        <v>57</v>
      </c>
      <c r="R12438" s="113" t="s">
        <v>65</v>
      </c>
      <c r="S12438" s="113" t="s">
        <v>1742</v>
      </c>
      <c r="T12438" s="113" t="s">
        <v>505</v>
      </c>
      <c r="U12438" s="113" t="s">
        <v>5285</v>
      </c>
      <c r="V12438" s="112">
        <v>1</v>
      </c>
      <c r="W12438" s="112">
        <v>-1</v>
      </c>
      <c r="X12438" s="112">
        <v>0</v>
      </c>
      <c r="Y12438" s="113" t="s">
        <v>517</v>
      </c>
      <c r="Z12438" s="113" t="s">
        <v>75</v>
      </c>
      <c r="AA12438" s="113" t="s">
        <v>75</v>
      </c>
      <c r="AB12438" t="s">
        <v>6</v>
      </c>
      <c r="AC12438" t="s">
        <v>1014</v>
      </c>
      <c r="AD12438" s="106" t="s">
        <v>75</v>
      </c>
      <c r="AF12438" t="s">
        <v>75</v>
      </c>
      <c r="AG12438" t="s">
        <v>75</v>
      </c>
      <c r="AH12438" t="s">
        <v>75</v>
      </c>
      <c r="AI12438" t="s">
        <v>75</v>
      </c>
      <c r="AJ12438" t="s">
        <v>75</v>
      </c>
      <c r="AK12438" t="s">
        <v>75</v>
      </c>
      <c r="AL12438" s="106" t="str">
        <f>+TEXT(Query1[[#This Row],[Fecha]],"mmmm")</f>
        <v>Marzo</v>
      </c>
      <c r="AM12438" s="113" t="str">
        <f>+TEXT(Query1[[#This Row],[Fecha]],"YYYY")</f>
        <v>2024</v>
      </c>
    </row>
    <row r="12439" spans="1:39" ht="14.4" x14ac:dyDescent="0.3">
      <c r="A12439" t="s">
        <v>45</v>
      </c>
      <c r="B12439" t="s">
        <v>510</v>
      </c>
      <c r="C12439" s="66">
        <v>45372</v>
      </c>
      <c r="D12439" s="7" t="s">
        <v>385</v>
      </c>
      <c r="E12439" s="6">
        <v>17263</v>
      </c>
      <c r="F12439" s="108" t="str">
        <f>Query1[[#This Row],[Comprobante_Original]]&amp;"|"&amp;Query1[[#This Row],[Número_Original]]</f>
        <v>POOT  |17263</v>
      </c>
      <c r="G12439" s="109" t="s">
        <v>1741</v>
      </c>
      <c r="H12439" s="111">
        <v>4423</v>
      </c>
      <c r="I12439" s="112">
        <v>6</v>
      </c>
      <c r="J12439" s="113" t="s">
        <v>512</v>
      </c>
      <c r="K12439" t="s">
        <v>742</v>
      </c>
      <c r="L12439" t="s">
        <v>743</v>
      </c>
      <c r="M12439" t="s">
        <v>77</v>
      </c>
      <c r="N12439">
        <v>2</v>
      </c>
      <c r="O12439" s="31">
        <v>0</v>
      </c>
      <c r="P12439" s="26">
        <v>0</v>
      </c>
      <c r="Q12439" s="113" t="s">
        <v>57</v>
      </c>
      <c r="R12439" s="113" t="s">
        <v>65</v>
      </c>
      <c r="S12439" s="113" t="s">
        <v>1742</v>
      </c>
      <c r="T12439" s="113" t="s">
        <v>505</v>
      </c>
      <c r="U12439" s="113" t="s">
        <v>5285</v>
      </c>
      <c r="V12439" s="112">
        <v>2</v>
      </c>
      <c r="W12439" s="112">
        <v>-2</v>
      </c>
      <c r="X12439" s="112">
        <v>0</v>
      </c>
      <c r="Y12439" s="113" t="s">
        <v>517</v>
      </c>
      <c r="Z12439" s="113" t="s">
        <v>75</v>
      </c>
      <c r="AA12439" s="113" t="s">
        <v>75</v>
      </c>
      <c r="AB12439" t="s">
        <v>6</v>
      </c>
      <c r="AC12439" t="s">
        <v>1014</v>
      </c>
      <c r="AD12439" s="106" t="s">
        <v>75</v>
      </c>
      <c r="AF12439" t="s">
        <v>75</v>
      </c>
      <c r="AG12439" t="s">
        <v>75</v>
      </c>
      <c r="AH12439" t="s">
        <v>75</v>
      </c>
      <c r="AI12439" t="s">
        <v>75</v>
      </c>
      <c r="AJ12439" t="s">
        <v>75</v>
      </c>
      <c r="AK12439" t="s">
        <v>75</v>
      </c>
      <c r="AL12439" s="106" t="str">
        <f>+TEXT(Query1[[#This Row],[Fecha]],"mmmm")</f>
        <v>Marzo</v>
      </c>
      <c r="AM12439" s="113" t="str">
        <f>+TEXT(Query1[[#This Row],[Fecha]],"YYYY")</f>
        <v>2024</v>
      </c>
    </row>
    <row r="12440" spans="1:39" ht="14.4" x14ac:dyDescent="0.3">
      <c r="A12440" t="s">
        <v>45</v>
      </c>
      <c r="B12440" t="s">
        <v>510</v>
      </c>
      <c r="C12440" s="66">
        <v>45372</v>
      </c>
      <c r="D12440" s="7" t="s">
        <v>385</v>
      </c>
      <c r="E12440" s="6">
        <v>17263</v>
      </c>
      <c r="F12440" s="108" t="str">
        <f>Query1[[#This Row],[Comprobante_Original]]&amp;"|"&amp;Query1[[#This Row],[Número_Original]]</f>
        <v>POOT  |17263</v>
      </c>
      <c r="G12440" s="109" t="s">
        <v>1741</v>
      </c>
      <c r="H12440" s="111">
        <v>4423</v>
      </c>
      <c r="I12440" s="112">
        <v>5</v>
      </c>
      <c r="J12440" s="113" t="s">
        <v>512</v>
      </c>
      <c r="K12440" t="s">
        <v>601</v>
      </c>
      <c r="L12440" t="s">
        <v>602</v>
      </c>
      <c r="M12440" t="s">
        <v>77</v>
      </c>
      <c r="N12440">
        <v>2</v>
      </c>
      <c r="O12440" s="31">
        <v>0</v>
      </c>
      <c r="P12440" s="26">
        <v>0</v>
      </c>
      <c r="Q12440" s="113" t="s">
        <v>57</v>
      </c>
      <c r="R12440" s="113" t="s">
        <v>65</v>
      </c>
      <c r="S12440" s="113" t="s">
        <v>1742</v>
      </c>
      <c r="T12440" s="113" t="s">
        <v>505</v>
      </c>
      <c r="U12440" s="113" t="s">
        <v>5285</v>
      </c>
      <c r="V12440" s="112">
        <v>2</v>
      </c>
      <c r="W12440" s="112">
        <v>-2</v>
      </c>
      <c r="X12440" s="112">
        <v>0</v>
      </c>
      <c r="Y12440" s="113" t="s">
        <v>517</v>
      </c>
      <c r="Z12440" s="113" t="s">
        <v>75</v>
      </c>
      <c r="AA12440" s="113" t="s">
        <v>75</v>
      </c>
      <c r="AB12440" t="s">
        <v>6</v>
      </c>
      <c r="AC12440" t="s">
        <v>1014</v>
      </c>
      <c r="AD12440" s="106" t="s">
        <v>75</v>
      </c>
      <c r="AF12440" t="s">
        <v>75</v>
      </c>
      <c r="AG12440" t="s">
        <v>75</v>
      </c>
      <c r="AH12440" t="s">
        <v>75</v>
      </c>
      <c r="AI12440" t="s">
        <v>75</v>
      </c>
      <c r="AJ12440" t="s">
        <v>75</v>
      </c>
      <c r="AK12440" t="s">
        <v>75</v>
      </c>
      <c r="AL12440" s="106" t="str">
        <f>+TEXT(Query1[[#This Row],[Fecha]],"mmmm")</f>
        <v>Marzo</v>
      </c>
      <c r="AM12440" s="113" t="str">
        <f>+TEXT(Query1[[#This Row],[Fecha]],"YYYY")</f>
        <v>2024</v>
      </c>
    </row>
    <row r="12441" spans="1:39" ht="14.4" x14ac:dyDescent="0.3">
      <c r="A12441" t="s">
        <v>1</v>
      </c>
      <c r="B12441" t="s">
        <v>510</v>
      </c>
      <c r="C12441" s="66">
        <v>45372</v>
      </c>
      <c r="D12441" s="7" t="s">
        <v>385</v>
      </c>
      <c r="E12441" s="6">
        <v>17264</v>
      </c>
      <c r="F12441" s="108" t="str">
        <f>Query1[[#This Row],[Comprobante_Original]]&amp;"|"&amp;Query1[[#This Row],[Número_Original]]</f>
        <v>POOT  |17264</v>
      </c>
      <c r="G12441" s="109" t="s">
        <v>1741</v>
      </c>
      <c r="H12441" s="111">
        <v>4424</v>
      </c>
      <c r="I12441" s="112">
        <v>1</v>
      </c>
      <c r="J12441" s="113" t="s">
        <v>584</v>
      </c>
      <c r="K12441" t="s">
        <v>3155</v>
      </c>
      <c r="L12441" t="s">
        <v>3156</v>
      </c>
      <c r="M12441" t="s">
        <v>77</v>
      </c>
      <c r="N12441">
        <v>2</v>
      </c>
      <c r="O12441" s="31">
        <v>1.00000044</v>
      </c>
      <c r="P12441" s="26">
        <v>2.0000008999999999</v>
      </c>
      <c r="Q12441" s="113" t="s">
        <v>503</v>
      </c>
      <c r="R12441" s="113" t="s">
        <v>64</v>
      </c>
      <c r="S12441" s="113" t="s">
        <v>1742</v>
      </c>
      <c r="T12441" s="113" t="s">
        <v>505</v>
      </c>
      <c r="U12441" s="113" t="s">
        <v>5285</v>
      </c>
      <c r="V12441" s="112">
        <v>2</v>
      </c>
      <c r="W12441" s="112">
        <v>-2</v>
      </c>
      <c r="X12441" s="112">
        <v>0</v>
      </c>
      <c r="Y12441" s="113" t="s">
        <v>517</v>
      </c>
      <c r="Z12441" s="113" t="s">
        <v>75</v>
      </c>
      <c r="AA12441" s="113" t="s">
        <v>2465</v>
      </c>
      <c r="AB12441" t="s">
        <v>4815</v>
      </c>
      <c r="AC12441"/>
      <c r="AD12441" s="106" t="s">
        <v>2465</v>
      </c>
      <c r="AF12441" t="s">
        <v>75</v>
      </c>
      <c r="AG12441" t="s">
        <v>75</v>
      </c>
      <c r="AH12441" t="s">
        <v>75</v>
      </c>
      <c r="AI12441" t="s">
        <v>75</v>
      </c>
      <c r="AJ12441" t="s">
        <v>75</v>
      </c>
      <c r="AK12441" t="s">
        <v>75</v>
      </c>
      <c r="AL12441" s="106" t="str">
        <f>+TEXT(Query1[[#This Row],[Fecha]],"mmmm")</f>
        <v>Marzo</v>
      </c>
      <c r="AM12441" s="113" t="str">
        <f>+TEXT(Query1[[#This Row],[Fecha]],"YYYY")</f>
        <v>2024</v>
      </c>
    </row>
    <row r="12442" spans="1:39" ht="14.4" x14ac:dyDescent="0.3">
      <c r="A12442" t="s">
        <v>45</v>
      </c>
      <c r="B12442" t="s">
        <v>510</v>
      </c>
      <c r="C12442" s="66">
        <v>45372</v>
      </c>
      <c r="D12442" s="7" t="s">
        <v>385</v>
      </c>
      <c r="E12442" s="6">
        <v>17257</v>
      </c>
      <c r="F12442" s="108" t="str">
        <f>Query1[[#This Row],[Comprobante_Original]]&amp;"|"&amp;Query1[[#This Row],[Número_Original]]</f>
        <v>POOT  |17257</v>
      </c>
      <c r="G12442" s="109" t="s">
        <v>1741</v>
      </c>
      <c r="H12442" s="111">
        <v>4416</v>
      </c>
      <c r="I12442" s="112">
        <v>1</v>
      </c>
      <c r="J12442" s="113" t="s">
        <v>512</v>
      </c>
      <c r="K12442" t="s">
        <v>616</v>
      </c>
      <c r="L12442" t="s">
        <v>617</v>
      </c>
      <c r="M12442" t="s">
        <v>77</v>
      </c>
      <c r="N12442">
        <v>4</v>
      </c>
      <c r="O12442" s="31">
        <v>0</v>
      </c>
      <c r="P12442" s="26">
        <v>0</v>
      </c>
      <c r="Q12442" s="113" t="s">
        <v>57</v>
      </c>
      <c r="R12442" s="113" t="s">
        <v>65</v>
      </c>
      <c r="S12442" s="113" t="s">
        <v>1742</v>
      </c>
      <c r="T12442" s="113" t="s">
        <v>505</v>
      </c>
      <c r="U12442" s="113" t="s">
        <v>5285</v>
      </c>
      <c r="V12442" s="112">
        <v>4</v>
      </c>
      <c r="W12442" s="112">
        <v>-4</v>
      </c>
      <c r="X12442" s="112">
        <v>0</v>
      </c>
      <c r="Y12442" s="113" t="s">
        <v>517</v>
      </c>
      <c r="Z12442" s="113" t="s">
        <v>75</v>
      </c>
      <c r="AA12442" s="113" t="s">
        <v>75</v>
      </c>
      <c r="AB12442" t="s">
        <v>52</v>
      </c>
      <c r="AC12442" t="s">
        <v>7755</v>
      </c>
      <c r="AD12442" s="106" t="s">
        <v>75</v>
      </c>
      <c r="AF12442" t="s">
        <v>75</v>
      </c>
      <c r="AG12442" t="s">
        <v>75</v>
      </c>
      <c r="AH12442" t="s">
        <v>75</v>
      </c>
      <c r="AI12442" t="s">
        <v>75</v>
      </c>
      <c r="AJ12442" t="s">
        <v>75</v>
      </c>
      <c r="AK12442" t="s">
        <v>75</v>
      </c>
      <c r="AL12442" s="106" t="str">
        <f>+TEXT(Query1[[#This Row],[Fecha]],"mmmm")</f>
        <v>Marzo</v>
      </c>
      <c r="AM12442" s="113" t="str">
        <f>+TEXT(Query1[[#This Row],[Fecha]],"YYYY")</f>
        <v>2024</v>
      </c>
    </row>
    <row r="12443" spans="1:39" ht="14.4" x14ac:dyDescent="0.3">
      <c r="A12443" t="s">
        <v>45</v>
      </c>
      <c r="B12443" t="s">
        <v>510</v>
      </c>
      <c r="C12443" s="66">
        <v>45372</v>
      </c>
      <c r="D12443" s="7" t="s">
        <v>385</v>
      </c>
      <c r="E12443" s="6">
        <v>17256</v>
      </c>
      <c r="F12443" s="108" t="str">
        <f>Query1[[#This Row],[Comprobante_Original]]&amp;"|"&amp;Query1[[#This Row],[Número_Original]]</f>
        <v>POOT  |17256</v>
      </c>
      <c r="G12443" s="109" t="s">
        <v>1741</v>
      </c>
      <c r="H12443" s="111">
        <v>4417</v>
      </c>
      <c r="I12443" s="112">
        <v>1</v>
      </c>
      <c r="J12443" s="113" t="s">
        <v>512</v>
      </c>
      <c r="K12443" t="s">
        <v>1796</v>
      </c>
      <c r="L12443" t="s">
        <v>1797</v>
      </c>
      <c r="M12443" t="s">
        <v>77</v>
      </c>
      <c r="N12443">
        <v>2</v>
      </c>
      <c r="O12443" s="31">
        <v>0</v>
      </c>
      <c r="P12443" s="26">
        <v>0</v>
      </c>
      <c r="Q12443" s="113" t="s">
        <v>57</v>
      </c>
      <c r="R12443" s="113" t="s">
        <v>65</v>
      </c>
      <c r="S12443" s="113" t="s">
        <v>1742</v>
      </c>
      <c r="T12443" s="113" t="s">
        <v>505</v>
      </c>
      <c r="U12443" s="113" t="s">
        <v>5286</v>
      </c>
      <c r="V12443" s="112">
        <v>2</v>
      </c>
      <c r="W12443" s="112">
        <v>-2</v>
      </c>
      <c r="X12443" s="112">
        <v>0</v>
      </c>
      <c r="Y12443" s="113" t="s">
        <v>517</v>
      </c>
      <c r="Z12443" s="113" t="s">
        <v>75</v>
      </c>
      <c r="AA12443" s="113" t="s">
        <v>853</v>
      </c>
      <c r="AB12443" t="s">
        <v>47</v>
      </c>
      <c r="AC12443"/>
      <c r="AD12443" s="106" t="s">
        <v>853</v>
      </c>
      <c r="AF12443" t="s">
        <v>75</v>
      </c>
      <c r="AG12443" t="s">
        <v>75</v>
      </c>
      <c r="AH12443" t="s">
        <v>75</v>
      </c>
      <c r="AI12443" t="s">
        <v>75</v>
      </c>
      <c r="AJ12443" t="s">
        <v>75</v>
      </c>
      <c r="AK12443" t="s">
        <v>75</v>
      </c>
      <c r="AL12443" s="106" t="str">
        <f>+TEXT(Query1[[#This Row],[Fecha]],"mmmm")</f>
        <v>Marzo</v>
      </c>
      <c r="AM12443" s="113" t="str">
        <f>+TEXT(Query1[[#This Row],[Fecha]],"YYYY")</f>
        <v>2024</v>
      </c>
    </row>
    <row r="12444" spans="1:39" ht="14.4" x14ac:dyDescent="0.3">
      <c r="A12444" t="s">
        <v>45</v>
      </c>
      <c r="B12444" t="s">
        <v>510</v>
      </c>
      <c r="C12444" s="66">
        <v>45372</v>
      </c>
      <c r="D12444" s="7" t="s">
        <v>385</v>
      </c>
      <c r="E12444" s="6">
        <v>17263</v>
      </c>
      <c r="F12444" s="108" t="str">
        <f>Query1[[#This Row],[Comprobante_Original]]&amp;"|"&amp;Query1[[#This Row],[Número_Original]]</f>
        <v>POOT  |17263</v>
      </c>
      <c r="G12444" s="109" t="s">
        <v>1741</v>
      </c>
      <c r="H12444" s="111">
        <v>4423</v>
      </c>
      <c r="I12444" s="112">
        <v>2</v>
      </c>
      <c r="J12444" s="113" t="s">
        <v>512</v>
      </c>
      <c r="K12444" t="s">
        <v>616</v>
      </c>
      <c r="L12444" t="s">
        <v>617</v>
      </c>
      <c r="M12444" t="s">
        <v>77</v>
      </c>
      <c r="N12444">
        <v>4</v>
      </c>
      <c r="O12444" s="31">
        <v>0</v>
      </c>
      <c r="P12444" s="26">
        <v>0</v>
      </c>
      <c r="Q12444" s="113" t="s">
        <v>57</v>
      </c>
      <c r="R12444" s="113" t="s">
        <v>65</v>
      </c>
      <c r="S12444" s="113" t="s">
        <v>1742</v>
      </c>
      <c r="T12444" s="113" t="s">
        <v>505</v>
      </c>
      <c r="U12444" s="113" t="s">
        <v>5285</v>
      </c>
      <c r="V12444" s="112">
        <v>4</v>
      </c>
      <c r="W12444" s="112">
        <v>-4</v>
      </c>
      <c r="X12444" s="112">
        <v>0</v>
      </c>
      <c r="Y12444" s="113" t="s">
        <v>517</v>
      </c>
      <c r="Z12444" s="113" t="s">
        <v>75</v>
      </c>
      <c r="AA12444" s="113" t="s">
        <v>75</v>
      </c>
      <c r="AB12444" t="s">
        <v>6</v>
      </c>
      <c r="AC12444" t="s">
        <v>1014</v>
      </c>
      <c r="AD12444" s="106" t="s">
        <v>75</v>
      </c>
      <c r="AF12444" t="s">
        <v>75</v>
      </c>
      <c r="AG12444" t="s">
        <v>75</v>
      </c>
      <c r="AH12444" t="s">
        <v>75</v>
      </c>
      <c r="AI12444" t="s">
        <v>75</v>
      </c>
      <c r="AJ12444" t="s">
        <v>75</v>
      </c>
      <c r="AK12444" t="s">
        <v>75</v>
      </c>
      <c r="AL12444" s="106" t="str">
        <f>+TEXT(Query1[[#This Row],[Fecha]],"mmmm")</f>
        <v>Marzo</v>
      </c>
      <c r="AM12444" s="113" t="str">
        <f>+TEXT(Query1[[#This Row],[Fecha]],"YYYY")</f>
        <v>2024</v>
      </c>
    </row>
    <row r="12445" spans="1:39" ht="14.4" x14ac:dyDescent="0.3">
      <c r="A12445" t="s">
        <v>45</v>
      </c>
      <c r="B12445" t="s">
        <v>510</v>
      </c>
      <c r="C12445" s="66">
        <v>45372</v>
      </c>
      <c r="D12445" s="7" t="s">
        <v>385</v>
      </c>
      <c r="E12445" s="6">
        <v>17263</v>
      </c>
      <c r="F12445" s="108" t="str">
        <f>Query1[[#This Row],[Comprobante_Original]]&amp;"|"&amp;Query1[[#This Row],[Número_Original]]</f>
        <v>POOT  |17263</v>
      </c>
      <c r="G12445" s="109" t="s">
        <v>1741</v>
      </c>
      <c r="H12445" s="111">
        <v>4423</v>
      </c>
      <c r="I12445" s="112">
        <v>3</v>
      </c>
      <c r="J12445" s="113" t="s">
        <v>512</v>
      </c>
      <c r="K12445" t="s">
        <v>597</v>
      </c>
      <c r="L12445" t="s">
        <v>598</v>
      </c>
      <c r="M12445" t="s">
        <v>77</v>
      </c>
      <c r="N12445">
        <v>1</v>
      </c>
      <c r="O12445" s="31">
        <v>0</v>
      </c>
      <c r="P12445" s="26">
        <v>0</v>
      </c>
      <c r="Q12445" s="113" t="s">
        <v>57</v>
      </c>
      <c r="R12445" s="113" t="s">
        <v>65</v>
      </c>
      <c r="S12445" s="113" t="s">
        <v>1742</v>
      </c>
      <c r="T12445" s="113" t="s">
        <v>505</v>
      </c>
      <c r="U12445" s="113" t="s">
        <v>5285</v>
      </c>
      <c r="V12445" s="112">
        <v>1</v>
      </c>
      <c r="W12445" s="112">
        <v>-1</v>
      </c>
      <c r="X12445" s="112">
        <v>0</v>
      </c>
      <c r="Y12445" s="113" t="s">
        <v>517</v>
      </c>
      <c r="Z12445" s="113" t="s">
        <v>75</v>
      </c>
      <c r="AA12445" s="113" t="s">
        <v>75</v>
      </c>
      <c r="AB12445" t="s">
        <v>6</v>
      </c>
      <c r="AC12445" t="s">
        <v>1014</v>
      </c>
      <c r="AD12445" s="106" t="s">
        <v>75</v>
      </c>
      <c r="AF12445" t="s">
        <v>75</v>
      </c>
      <c r="AG12445" t="s">
        <v>75</v>
      </c>
      <c r="AH12445" t="s">
        <v>75</v>
      </c>
      <c r="AI12445" t="s">
        <v>75</v>
      </c>
      <c r="AJ12445" t="s">
        <v>75</v>
      </c>
      <c r="AK12445" t="s">
        <v>75</v>
      </c>
      <c r="AL12445" s="106" t="str">
        <f>+TEXT(Query1[[#This Row],[Fecha]],"mmmm")</f>
        <v>Marzo</v>
      </c>
      <c r="AM12445" s="113" t="str">
        <f>+TEXT(Query1[[#This Row],[Fecha]],"YYYY")</f>
        <v>2024</v>
      </c>
    </row>
    <row r="12446" spans="1:39" ht="14.4" x14ac:dyDescent="0.3">
      <c r="A12446" t="s">
        <v>1</v>
      </c>
      <c r="B12446" t="s">
        <v>510</v>
      </c>
      <c r="C12446" s="66">
        <v>45372</v>
      </c>
      <c r="D12446" s="7" t="s">
        <v>385</v>
      </c>
      <c r="E12446" s="6">
        <v>17264</v>
      </c>
      <c r="F12446" s="108" t="str">
        <f>Query1[[#This Row],[Comprobante_Original]]&amp;"|"&amp;Query1[[#This Row],[Número_Original]]</f>
        <v>POOT  |17264</v>
      </c>
      <c r="G12446" s="109" t="s">
        <v>1741</v>
      </c>
      <c r="H12446" s="111">
        <v>4424</v>
      </c>
      <c r="I12446" s="112">
        <v>2</v>
      </c>
      <c r="J12446" s="113" t="s">
        <v>520</v>
      </c>
      <c r="K12446" t="s">
        <v>140</v>
      </c>
      <c r="L12446" t="s">
        <v>521</v>
      </c>
      <c r="M12446" t="s">
        <v>77</v>
      </c>
      <c r="N12446">
        <v>4</v>
      </c>
      <c r="O12446" s="31">
        <v>33.999999619999997</v>
      </c>
      <c r="P12446" s="26">
        <v>135.9999985</v>
      </c>
      <c r="Q12446" s="113" t="s">
        <v>503</v>
      </c>
      <c r="R12446" s="113" t="s">
        <v>64</v>
      </c>
      <c r="S12446" s="113" t="s">
        <v>1742</v>
      </c>
      <c r="T12446" s="113" t="s">
        <v>505</v>
      </c>
      <c r="U12446" s="113" t="s">
        <v>5285</v>
      </c>
      <c r="V12446" s="112">
        <v>4</v>
      </c>
      <c r="W12446" s="112">
        <v>-4</v>
      </c>
      <c r="X12446" s="112">
        <v>0</v>
      </c>
      <c r="Y12446" s="113" t="s">
        <v>517</v>
      </c>
      <c r="Z12446" s="113" t="s">
        <v>75</v>
      </c>
      <c r="AA12446" s="113" t="s">
        <v>2465</v>
      </c>
      <c r="AB12446" t="s">
        <v>4815</v>
      </c>
      <c r="AC12446"/>
      <c r="AD12446" s="106" t="s">
        <v>2465</v>
      </c>
      <c r="AF12446" t="s">
        <v>75</v>
      </c>
      <c r="AG12446" t="s">
        <v>75</v>
      </c>
      <c r="AH12446" t="s">
        <v>75</v>
      </c>
      <c r="AI12446" t="s">
        <v>75</v>
      </c>
      <c r="AJ12446" t="s">
        <v>75</v>
      </c>
      <c r="AK12446" t="s">
        <v>75</v>
      </c>
      <c r="AL12446" s="106" t="str">
        <f>+TEXT(Query1[[#This Row],[Fecha]],"mmmm")</f>
        <v>Marzo</v>
      </c>
      <c r="AM12446" s="113" t="str">
        <f>+TEXT(Query1[[#This Row],[Fecha]],"YYYY")</f>
        <v>2024</v>
      </c>
    </row>
    <row r="12447" spans="1:39" ht="14.4" x14ac:dyDescent="0.3">
      <c r="A12447" t="s">
        <v>45</v>
      </c>
      <c r="B12447" t="s">
        <v>510</v>
      </c>
      <c r="C12447" s="66">
        <v>45372</v>
      </c>
      <c r="D12447" s="7" t="s">
        <v>385</v>
      </c>
      <c r="E12447" s="6">
        <v>17257</v>
      </c>
      <c r="F12447" s="108" t="str">
        <f>Query1[[#This Row],[Comprobante_Original]]&amp;"|"&amp;Query1[[#This Row],[Número_Original]]</f>
        <v>POOT  |17257</v>
      </c>
      <c r="G12447" s="109" t="s">
        <v>1741</v>
      </c>
      <c r="H12447" s="111">
        <v>4416</v>
      </c>
      <c r="I12447" s="112">
        <v>3</v>
      </c>
      <c r="J12447" s="113" t="s">
        <v>512</v>
      </c>
      <c r="K12447" t="s">
        <v>1000</v>
      </c>
      <c r="L12447" t="s">
        <v>1001</v>
      </c>
      <c r="M12447" t="s">
        <v>77</v>
      </c>
      <c r="N12447">
        <v>1</v>
      </c>
      <c r="O12447" s="31">
        <v>0</v>
      </c>
      <c r="P12447" s="26">
        <v>0</v>
      </c>
      <c r="Q12447" s="113" t="s">
        <v>57</v>
      </c>
      <c r="R12447" s="113" t="s">
        <v>65</v>
      </c>
      <c r="S12447" s="113" t="s">
        <v>1742</v>
      </c>
      <c r="T12447" s="113" t="s">
        <v>505</v>
      </c>
      <c r="U12447" s="113" t="s">
        <v>5285</v>
      </c>
      <c r="V12447" s="112">
        <v>1</v>
      </c>
      <c r="W12447" s="112">
        <v>-1</v>
      </c>
      <c r="X12447" s="112">
        <v>0</v>
      </c>
      <c r="Y12447" s="113" t="s">
        <v>517</v>
      </c>
      <c r="Z12447" s="113" t="s">
        <v>75</v>
      </c>
      <c r="AA12447" s="113" t="s">
        <v>75</v>
      </c>
      <c r="AB12447" t="s">
        <v>52</v>
      </c>
      <c r="AC12447" t="s">
        <v>7755</v>
      </c>
      <c r="AD12447" s="106" t="s">
        <v>75</v>
      </c>
      <c r="AF12447" t="s">
        <v>75</v>
      </c>
      <c r="AG12447" t="s">
        <v>75</v>
      </c>
      <c r="AH12447" t="s">
        <v>75</v>
      </c>
      <c r="AI12447" t="s">
        <v>75</v>
      </c>
      <c r="AJ12447" t="s">
        <v>75</v>
      </c>
      <c r="AK12447" t="s">
        <v>75</v>
      </c>
      <c r="AL12447" s="106" t="str">
        <f>+TEXT(Query1[[#This Row],[Fecha]],"mmmm")</f>
        <v>Marzo</v>
      </c>
      <c r="AM12447" s="113" t="str">
        <f>+TEXT(Query1[[#This Row],[Fecha]],"YYYY")</f>
        <v>2024</v>
      </c>
    </row>
    <row r="12448" spans="1:39" ht="14.4" x14ac:dyDescent="0.3">
      <c r="A12448" t="s">
        <v>45</v>
      </c>
      <c r="B12448" t="s">
        <v>510</v>
      </c>
      <c r="C12448" s="66">
        <v>45372</v>
      </c>
      <c r="D12448" s="7" t="s">
        <v>385</v>
      </c>
      <c r="E12448" s="6">
        <v>17257</v>
      </c>
      <c r="F12448" s="108" t="str">
        <f>Query1[[#This Row],[Comprobante_Original]]&amp;"|"&amp;Query1[[#This Row],[Número_Original]]</f>
        <v>POOT  |17257</v>
      </c>
      <c r="G12448" s="109" t="s">
        <v>1741</v>
      </c>
      <c r="H12448" s="111">
        <v>4416</v>
      </c>
      <c r="I12448" s="112">
        <v>4</v>
      </c>
      <c r="J12448" s="113" t="s">
        <v>512</v>
      </c>
      <c r="K12448" t="s">
        <v>670</v>
      </c>
      <c r="L12448" t="s">
        <v>671</v>
      </c>
      <c r="M12448" t="s">
        <v>77</v>
      </c>
      <c r="N12448">
        <v>1</v>
      </c>
      <c r="O12448" s="31">
        <v>0</v>
      </c>
      <c r="P12448" s="26">
        <v>0</v>
      </c>
      <c r="Q12448" s="113" t="s">
        <v>57</v>
      </c>
      <c r="R12448" s="113" t="s">
        <v>65</v>
      </c>
      <c r="S12448" s="113" t="s">
        <v>1742</v>
      </c>
      <c r="T12448" s="113" t="s">
        <v>505</v>
      </c>
      <c r="U12448" s="113" t="s">
        <v>5285</v>
      </c>
      <c r="V12448" s="112">
        <v>1</v>
      </c>
      <c r="W12448" s="112">
        <v>-1</v>
      </c>
      <c r="X12448" s="112">
        <v>0</v>
      </c>
      <c r="Y12448" s="113" t="s">
        <v>517</v>
      </c>
      <c r="Z12448" s="113" t="s">
        <v>75</v>
      </c>
      <c r="AA12448" s="113" t="s">
        <v>75</v>
      </c>
      <c r="AB12448" t="s">
        <v>52</v>
      </c>
      <c r="AC12448" t="s">
        <v>7755</v>
      </c>
      <c r="AD12448" s="106" t="s">
        <v>75</v>
      </c>
      <c r="AF12448" t="s">
        <v>75</v>
      </c>
      <c r="AG12448" t="s">
        <v>75</v>
      </c>
      <c r="AH12448" t="s">
        <v>75</v>
      </c>
      <c r="AI12448" t="s">
        <v>75</v>
      </c>
      <c r="AJ12448" t="s">
        <v>75</v>
      </c>
      <c r="AK12448" t="s">
        <v>75</v>
      </c>
      <c r="AL12448" s="106" t="str">
        <f>+TEXT(Query1[[#This Row],[Fecha]],"mmmm")</f>
        <v>Marzo</v>
      </c>
      <c r="AM12448" s="113" t="str">
        <f>+TEXT(Query1[[#This Row],[Fecha]],"YYYY")</f>
        <v>2024</v>
      </c>
    </row>
    <row r="12449" spans="1:39" ht="14.4" x14ac:dyDescent="0.3">
      <c r="A12449" t="s">
        <v>45</v>
      </c>
      <c r="B12449" t="s">
        <v>510</v>
      </c>
      <c r="C12449" s="66">
        <v>45372</v>
      </c>
      <c r="D12449" s="7" t="s">
        <v>385</v>
      </c>
      <c r="E12449" s="6">
        <v>17263</v>
      </c>
      <c r="F12449" s="108" t="str">
        <f>Query1[[#This Row],[Comprobante_Original]]&amp;"|"&amp;Query1[[#This Row],[Número_Original]]</f>
        <v>POOT  |17263</v>
      </c>
      <c r="G12449" s="109" t="s">
        <v>1741</v>
      </c>
      <c r="H12449" s="111">
        <v>4423</v>
      </c>
      <c r="I12449" s="112">
        <v>7</v>
      </c>
      <c r="J12449" s="113" t="s">
        <v>512</v>
      </c>
      <c r="K12449" t="s">
        <v>670</v>
      </c>
      <c r="L12449" t="s">
        <v>671</v>
      </c>
      <c r="M12449" t="s">
        <v>77</v>
      </c>
      <c r="N12449">
        <v>1</v>
      </c>
      <c r="O12449" s="31">
        <v>0</v>
      </c>
      <c r="P12449" s="26">
        <v>0</v>
      </c>
      <c r="Q12449" s="113" t="s">
        <v>57</v>
      </c>
      <c r="R12449" s="113" t="s">
        <v>65</v>
      </c>
      <c r="S12449" s="113" t="s">
        <v>1742</v>
      </c>
      <c r="T12449" s="113" t="s">
        <v>505</v>
      </c>
      <c r="U12449" s="113" t="s">
        <v>5285</v>
      </c>
      <c r="V12449" s="112">
        <v>1</v>
      </c>
      <c r="W12449" s="112">
        <v>-1</v>
      </c>
      <c r="X12449" s="112">
        <v>0</v>
      </c>
      <c r="Y12449" s="113" t="s">
        <v>517</v>
      </c>
      <c r="Z12449" s="113" t="s">
        <v>75</v>
      </c>
      <c r="AA12449" s="113" t="s">
        <v>75</v>
      </c>
      <c r="AB12449" t="s">
        <v>6</v>
      </c>
      <c r="AC12449" t="s">
        <v>1014</v>
      </c>
      <c r="AD12449" s="106" t="s">
        <v>75</v>
      </c>
      <c r="AF12449" t="s">
        <v>75</v>
      </c>
      <c r="AG12449" t="s">
        <v>75</v>
      </c>
      <c r="AH12449" t="s">
        <v>75</v>
      </c>
      <c r="AI12449" t="s">
        <v>75</v>
      </c>
      <c r="AJ12449" t="s">
        <v>75</v>
      </c>
      <c r="AK12449" t="s">
        <v>75</v>
      </c>
      <c r="AL12449" s="106" t="str">
        <f>+TEXT(Query1[[#This Row],[Fecha]],"mmmm")</f>
        <v>Marzo</v>
      </c>
      <c r="AM12449" s="113" t="str">
        <f>+TEXT(Query1[[#This Row],[Fecha]],"YYYY")</f>
        <v>2024</v>
      </c>
    </row>
    <row r="12450" spans="1:39" ht="14.4" x14ac:dyDescent="0.3">
      <c r="A12450" t="s">
        <v>45</v>
      </c>
      <c r="B12450" t="s">
        <v>510</v>
      </c>
      <c r="C12450" s="66">
        <v>45371</v>
      </c>
      <c r="D12450" s="7" t="s">
        <v>385</v>
      </c>
      <c r="E12450" s="6">
        <v>17235</v>
      </c>
      <c r="F12450" s="108" t="str">
        <f>Query1[[#This Row],[Comprobante_Original]]&amp;"|"&amp;Query1[[#This Row],[Número_Original]]</f>
        <v>POOT  |17235</v>
      </c>
      <c r="G12450" s="109" t="s">
        <v>1741</v>
      </c>
      <c r="H12450" s="111">
        <v>4400</v>
      </c>
      <c r="I12450" s="112">
        <v>1</v>
      </c>
      <c r="J12450" s="113" t="s">
        <v>512</v>
      </c>
      <c r="K12450" t="s">
        <v>775</v>
      </c>
      <c r="L12450" t="s">
        <v>776</v>
      </c>
      <c r="M12450" t="s">
        <v>77</v>
      </c>
      <c r="N12450">
        <v>1</v>
      </c>
      <c r="O12450" s="31">
        <v>0</v>
      </c>
      <c r="P12450" s="26">
        <v>0</v>
      </c>
      <c r="Q12450" s="113" t="s">
        <v>57</v>
      </c>
      <c r="R12450" s="113" t="s">
        <v>65</v>
      </c>
      <c r="S12450" s="113" t="s">
        <v>1742</v>
      </c>
      <c r="T12450" s="113" t="s">
        <v>505</v>
      </c>
      <c r="U12450" s="113" t="s">
        <v>5288</v>
      </c>
      <c r="V12450" s="112">
        <v>1</v>
      </c>
      <c r="W12450" s="112">
        <v>-1</v>
      </c>
      <c r="X12450" s="112">
        <v>0</v>
      </c>
      <c r="Y12450" s="113" t="s">
        <v>517</v>
      </c>
      <c r="Z12450" s="113" t="s">
        <v>75</v>
      </c>
      <c r="AA12450" s="113" t="s">
        <v>75</v>
      </c>
      <c r="AB12450" t="s">
        <v>47</v>
      </c>
      <c r="AC12450" t="s">
        <v>10259</v>
      </c>
      <c r="AD12450" s="106" t="s">
        <v>75</v>
      </c>
      <c r="AF12450" t="s">
        <v>75</v>
      </c>
      <c r="AG12450" t="s">
        <v>75</v>
      </c>
      <c r="AH12450" t="s">
        <v>75</v>
      </c>
      <c r="AI12450" t="s">
        <v>75</v>
      </c>
      <c r="AJ12450" t="s">
        <v>75</v>
      </c>
      <c r="AK12450" t="s">
        <v>75</v>
      </c>
      <c r="AL12450" s="106" t="str">
        <f>+TEXT(Query1[[#This Row],[Fecha]],"mmmm")</f>
        <v>Marzo</v>
      </c>
      <c r="AM12450" s="113" t="str">
        <f>+TEXT(Query1[[#This Row],[Fecha]],"YYYY")</f>
        <v>2024</v>
      </c>
    </row>
    <row r="12451" spans="1:39" ht="14.4" x14ac:dyDescent="0.3">
      <c r="A12451" t="s">
        <v>45</v>
      </c>
      <c r="B12451" t="s">
        <v>510</v>
      </c>
      <c r="C12451" s="66">
        <v>45371</v>
      </c>
      <c r="D12451" s="7" t="s">
        <v>385</v>
      </c>
      <c r="E12451" s="6">
        <v>17235</v>
      </c>
      <c r="F12451" s="108" t="str">
        <f>Query1[[#This Row],[Comprobante_Original]]&amp;"|"&amp;Query1[[#This Row],[Número_Original]]</f>
        <v>POOT  |17235</v>
      </c>
      <c r="G12451" s="109" t="s">
        <v>1741</v>
      </c>
      <c r="H12451" s="111">
        <v>4400</v>
      </c>
      <c r="I12451" s="112">
        <v>2</v>
      </c>
      <c r="J12451" s="113" t="s">
        <v>512</v>
      </c>
      <c r="K12451" t="s">
        <v>599</v>
      </c>
      <c r="L12451" t="s">
        <v>600</v>
      </c>
      <c r="M12451" t="s">
        <v>77</v>
      </c>
      <c r="N12451">
        <v>2</v>
      </c>
      <c r="O12451" s="31">
        <v>0</v>
      </c>
      <c r="P12451" s="26">
        <v>0</v>
      </c>
      <c r="Q12451" s="113" t="s">
        <v>57</v>
      </c>
      <c r="R12451" s="113" t="s">
        <v>65</v>
      </c>
      <c r="S12451" s="113" t="s">
        <v>1742</v>
      </c>
      <c r="T12451" s="113" t="s">
        <v>505</v>
      </c>
      <c r="U12451" s="113" t="s">
        <v>5288</v>
      </c>
      <c r="V12451" s="112">
        <v>2</v>
      </c>
      <c r="W12451" s="112">
        <v>-2</v>
      </c>
      <c r="X12451" s="112">
        <v>0</v>
      </c>
      <c r="Y12451" s="113" t="s">
        <v>517</v>
      </c>
      <c r="Z12451" s="113" t="s">
        <v>75</v>
      </c>
      <c r="AA12451" s="113" t="s">
        <v>75</v>
      </c>
      <c r="AB12451" t="s">
        <v>47</v>
      </c>
      <c r="AC12451" t="s">
        <v>10259</v>
      </c>
      <c r="AD12451" s="106" t="s">
        <v>75</v>
      </c>
      <c r="AF12451" t="s">
        <v>75</v>
      </c>
      <c r="AG12451" t="s">
        <v>75</v>
      </c>
      <c r="AH12451" t="s">
        <v>75</v>
      </c>
      <c r="AI12451" t="s">
        <v>75</v>
      </c>
      <c r="AJ12451" t="s">
        <v>75</v>
      </c>
      <c r="AK12451" t="s">
        <v>75</v>
      </c>
      <c r="AL12451" s="106" t="str">
        <f>+TEXT(Query1[[#This Row],[Fecha]],"mmmm")</f>
        <v>Marzo</v>
      </c>
      <c r="AM12451" s="113" t="str">
        <f>+TEXT(Query1[[#This Row],[Fecha]],"YYYY")</f>
        <v>2024</v>
      </c>
    </row>
    <row r="12452" spans="1:39" ht="14.4" x14ac:dyDescent="0.3">
      <c r="A12452" t="s">
        <v>45</v>
      </c>
      <c r="B12452" t="s">
        <v>510</v>
      </c>
      <c r="C12452" s="66">
        <v>45371</v>
      </c>
      <c r="D12452" s="7" t="s">
        <v>385</v>
      </c>
      <c r="E12452" s="6">
        <v>17236</v>
      </c>
      <c r="F12452" s="108" t="str">
        <f>Query1[[#This Row],[Comprobante_Original]]&amp;"|"&amp;Query1[[#This Row],[Número_Original]]</f>
        <v>POOT  |17236</v>
      </c>
      <c r="G12452" s="109" t="s">
        <v>1741</v>
      </c>
      <c r="H12452" s="111">
        <v>4401</v>
      </c>
      <c r="I12452" s="112">
        <v>3</v>
      </c>
      <c r="J12452" s="113" t="s">
        <v>512</v>
      </c>
      <c r="K12452" t="s">
        <v>599</v>
      </c>
      <c r="L12452" t="s">
        <v>600</v>
      </c>
      <c r="M12452" t="s">
        <v>77</v>
      </c>
      <c r="N12452">
        <v>2</v>
      </c>
      <c r="O12452" s="31">
        <v>0</v>
      </c>
      <c r="P12452" s="26">
        <v>0</v>
      </c>
      <c r="Q12452" s="113" t="s">
        <v>57</v>
      </c>
      <c r="R12452" s="113" t="s">
        <v>65</v>
      </c>
      <c r="S12452" s="113" t="s">
        <v>1742</v>
      </c>
      <c r="T12452" s="113" t="s">
        <v>505</v>
      </c>
      <c r="U12452" s="113" t="s">
        <v>5288</v>
      </c>
      <c r="V12452" s="112">
        <v>2</v>
      </c>
      <c r="W12452" s="112">
        <v>-2</v>
      </c>
      <c r="X12452" s="112">
        <v>0</v>
      </c>
      <c r="Y12452" s="113" t="s">
        <v>517</v>
      </c>
      <c r="Z12452" s="113" t="s">
        <v>75</v>
      </c>
      <c r="AA12452" s="113" t="s">
        <v>75</v>
      </c>
      <c r="AB12452" t="s">
        <v>5</v>
      </c>
      <c r="AC12452" t="s">
        <v>10264</v>
      </c>
      <c r="AD12452" s="106" t="s">
        <v>75</v>
      </c>
      <c r="AF12452" t="s">
        <v>75</v>
      </c>
      <c r="AG12452" t="s">
        <v>75</v>
      </c>
      <c r="AH12452" t="s">
        <v>75</v>
      </c>
      <c r="AI12452" t="s">
        <v>75</v>
      </c>
      <c r="AJ12452" t="s">
        <v>75</v>
      </c>
      <c r="AK12452" t="s">
        <v>75</v>
      </c>
      <c r="AL12452" s="106" t="str">
        <f>+TEXT(Query1[[#This Row],[Fecha]],"mmmm")</f>
        <v>Marzo</v>
      </c>
      <c r="AM12452" s="113" t="str">
        <f>+TEXT(Query1[[#This Row],[Fecha]],"YYYY")</f>
        <v>2024</v>
      </c>
    </row>
    <row r="12453" spans="1:39" ht="14.4" x14ac:dyDescent="0.3">
      <c r="A12453" t="s">
        <v>45</v>
      </c>
      <c r="B12453" t="s">
        <v>510</v>
      </c>
      <c r="C12453" s="66">
        <v>45371</v>
      </c>
      <c r="D12453" s="7" t="s">
        <v>385</v>
      </c>
      <c r="E12453" s="6">
        <v>17239</v>
      </c>
      <c r="F12453" s="108" t="str">
        <f>Query1[[#This Row],[Comprobante_Original]]&amp;"|"&amp;Query1[[#This Row],[Número_Original]]</f>
        <v>POOT  |17239</v>
      </c>
      <c r="G12453" s="109" t="s">
        <v>1741</v>
      </c>
      <c r="H12453" s="111">
        <v>4402</v>
      </c>
      <c r="I12453" s="112">
        <v>3</v>
      </c>
      <c r="J12453" s="113" t="s">
        <v>512</v>
      </c>
      <c r="K12453" t="s">
        <v>599</v>
      </c>
      <c r="L12453" t="s">
        <v>600</v>
      </c>
      <c r="M12453" t="s">
        <v>77</v>
      </c>
      <c r="N12453">
        <v>2</v>
      </c>
      <c r="O12453" s="31">
        <v>0</v>
      </c>
      <c r="P12453" s="26">
        <v>0</v>
      </c>
      <c r="Q12453" s="113" t="s">
        <v>57</v>
      </c>
      <c r="R12453" s="113" t="s">
        <v>65</v>
      </c>
      <c r="S12453" s="113" t="s">
        <v>1742</v>
      </c>
      <c r="T12453" s="113" t="s">
        <v>505</v>
      </c>
      <c r="U12453" s="113" t="s">
        <v>5289</v>
      </c>
      <c r="V12453" s="112">
        <v>2</v>
      </c>
      <c r="W12453" s="112">
        <v>-2</v>
      </c>
      <c r="X12453" s="112">
        <v>0</v>
      </c>
      <c r="Y12453" s="113" t="s">
        <v>517</v>
      </c>
      <c r="Z12453" s="113" t="s">
        <v>75</v>
      </c>
      <c r="AA12453" s="113" t="s">
        <v>75</v>
      </c>
      <c r="AB12453" t="s">
        <v>47</v>
      </c>
      <c r="AC12453" t="s">
        <v>10265</v>
      </c>
      <c r="AD12453" s="106" t="s">
        <v>75</v>
      </c>
      <c r="AF12453" t="s">
        <v>75</v>
      </c>
      <c r="AG12453" t="s">
        <v>75</v>
      </c>
      <c r="AH12453" t="s">
        <v>75</v>
      </c>
      <c r="AI12453" t="s">
        <v>75</v>
      </c>
      <c r="AJ12453" t="s">
        <v>75</v>
      </c>
      <c r="AK12453" t="s">
        <v>75</v>
      </c>
      <c r="AL12453" s="106" t="str">
        <f>+TEXT(Query1[[#This Row],[Fecha]],"mmmm")</f>
        <v>Marzo</v>
      </c>
      <c r="AM12453" s="113" t="str">
        <f>+TEXT(Query1[[#This Row],[Fecha]],"YYYY")</f>
        <v>2024</v>
      </c>
    </row>
    <row r="12454" spans="1:39" ht="14.4" x14ac:dyDescent="0.3">
      <c r="A12454" t="s">
        <v>1</v>
      </c>
      <c r="B12454" t="s">
        <v>510</v>
      </c>
      <c r="C12454" s="66">
        <v>45371</v>
      </c>
      <c r="D12454" s="7" t="s">
        <v>385</v>
      </c>
      <c r="E12454" s="6">
        <v>17241</v>
      </c>
      <c r="F12454" s="108" t="str">
        <f>Query1[[#This Row],[Comprobante_Original]]&amp;"|"&amp;Query1[[#This Row],[Número_Original]]</f>
        <v>POOT  |17241</v>
      </c>
      <c r="G12454" s="109" t="s">
        <v>1715</v>
      </c>
      <c r="H12454" s="111">
        <v>2707</v>
      </c>
      <c r="I12454" s="112">
        <v>1</v>
      </c>
      <c r="J12454" s="113" t="s">
        <v>526</v>
      </c>
      <c r="K12454" t="s">
        <v>190</v>
      </c>
      <c r="L12454" t="s">
        <v>4503</v>
      </c>
      <c r="M12454" t="s">
        <v>77</v>
      </c>
      <c r="N12454">
        <v>1</v>
      </c>
      <c r="O12454" s="31">
        <v>22.000000239999999</v>
      </c>
      <c r="P12454" s="26">
        <v>22.000000199999999</v>
      </c>
      <c r="Q12454" s="113" t="s">
        <v>503</v>
      </c>
      <c r="R12454" s="113" t="s">
        <v>64</v>
      </c>
      <c r="S12454" s="113" t="s">
        <v>1717</v>
      </c>
      <c r="T12454" s="113" t="s">
        <v>505</v>
      </c>
      <c r="U12454" s="113" t="s">
        <v>5291</v>
      </c>
      <c r="V12454" s="112">
        <v>1</v>
      </c>
      <c r="W12454" s="112">
        <v>-1</v>
      </c>
      <c r="X12454" s="112">
        <v>0</v>
      </c>
      <c r="Y12454" s="113" t="s">
        <v>507</v>
      </c>
      <c r="Z12454" s="113" t="s">
        <v>75</v>
      </c>
      <c r="AA12454" s="113" t="s">
        <v>4116</v>
      </c>
      <c r="AB12454" t="s">
        <v>830</v>
      </c>
      <c r="AC12454"/>
      <c r="AD12454" s="106" t="s">
        <v>4116</v>
      </c>
      <c r="AE12454" t="s">
        <v>236</v>
      </c>
      <c r="AF12454" t="s">
        <v>75</v>
      </c>
      <c r="AG12454" t="s">
        <v>5292</v>
      </c>
      <c r="AH12454" t="s">
        <v>75</v>
      </c>
      <c r="AI12454" t="s">
        <v>75</v>
      </c>
      <c r="AJ12454" t="s">
        <v>5292</v>
      </c>
      <c r="AK12454" t="s">
        <v>75</v>
      </c>
      <c r="AL12454" s="106" t="str">
        <f>+TEXT(Query1[[#This Row],[Fecha]],"mmmm")</f>
        <v>Marzo</v>
      </c>
      <c r="AM12454" s="113" t="str">
        <f>+TEXT(Query1[[#This Row],[Fecha]],"YYYY")</f>
        <v>2024</v>
      </c>
    </row>
    <row r="12455" spans="1:39" ht="14.4" x14ac:dyDescent="0.3">
      <c r="A12455" t="s">
        <v>1</v>
      </c>
      <c r="B12455" t="s">
        <v>510</v>
      </c>
      <c r="C12455" s="66">
        <v>45371</v>
      </c>
      <c r="D12455" s="7" t="s">
        <v>385</v>
      </c>
      <c r="E12455" s="6">
        <v>17241</v>
      </c>
      <c r="F12455" s="108" t="str">
        <f>Query1[[#This Row],[Comprobante_Original]]&amp;"|"&amp;Query1[[#This Row],[Número_Original]]</f>
        <v>POOT  |17241</v>
      </c>
      <c r="G12455" s="109" t="s">
        <v>1715</v>
      </c>
      <c r="H12455" s="111">
        <v>2707</v>
      </c>
      <c r="I12455" s="112">
        <v>2</v>
      </c>
      <c r="J12455" s="113" t="s">
        <v>554</v>
      </c>
      <c r="K12455" t="s">
        <v>97</v>
      </c>
      <c r="L12455" t="s">
        <v>759</v>
      </c>
      <c r="M12455" t="s">
        <v>77</v>
      </c>
      <c r="N12455">
        <v>2</v>
      </c>
      <c r="O12455" s="31">
        <v>6.5000004999999996</v>
      </c>
      <c r="P12455" s="26">
        <v>13.000000999999999</v>
      </c>
      <c r="Q12455" s="113" t="s">
        <v>503</v>
      </c>
      <c r="R12455" s="113" t="s">
        <v>64</v>
      </c>
      <c r="S12455" s="113" t="s">
        <v>1717</v>
      </c>
      <c r="T12455" s="113" t="s">
        <v>505</v>
      </c>
      <c r="U12455" s="113" t="s">
        <v>5291</v>
      </c>
      <c r="V12455" s="112">
        <v>2</v>
      </c>
      <c r="W12455" s="112">
        <v>-2</v>
      </c>
      <c r="X12455" s="112">
        <v>0</v>
      </c>
      <c r="Y12455" s="113" t="s">
        <v>507</v>
      </c>
      <c r="Z12455" s="113" t="s">
        <v>75</v>
      </c>
      <c r="AA12455" s="113" t="s">
        <v>4116</v>
      </c>
      <c r="AB12455" t="s">
        <v>830</v>
      </c>
      <c r="AC12455"/>
      <c r="AD12455" s="106" t="s">
        <v>4116</v>
      </c>
      <c r="AE12455" t="s">
        <v>236</v>
      </c>
      <c r="AF12455" t="s">
        <v>75</v>
      </c>
      <c r="AG12455" t="s">
        <v>5292</v>
      </c>
      <c r="AH12455" t="s">
        <v>75</v>
      </c>
      <c r="AI12455" t="s">
        <v>75</v>
      </c>
      <c r="AJ12455" t="s">
        <v>5292</v>
      </c>
      <c r="AK12455" t="s">
        <v>75</v>
      </c>
      <c r="AL12455" s="106" t="str">
        <f>+TEXT(Query1[[#This Row],[Fecha]],"mmmm")</f>
        <v>Marzo</v>
      </c>
      <c r="AM12455" s="113" t="str">
        <f>+TEXT(Query1[[#This Row],[Fecha]],"YYYY")</f>
        <v>2024</v>
      </c>
    </row>
    <row r="12456" spans="1:39" ht="14.4" x14ac:dyDescent="0.3">
      <c r="A12456" t="s">
        <v>919</v>
      </c>
      <c r="B12456" t="s">
        <v>510</v>
      </c>
      <c r="C12456" s="66">
        <v>45371</v>
      </c>
      <c r="D12456" s="7" t="s">
        <v>385</v>
      </c>
      <c r="E12456" s="6">
        <v>17232</v>
      </c>
      <c r="F12456" s="108" t="str">
        <f>Query1[[#This Row],[Comprobante_Original]]&amp;"|"&amp;Query1[[#This Row],[Número_Original]]</f>
        <v>POOT  |17232</v>
      </c>
      <c r="G12456" s="109" t="s">
        <v>2072</v>
      </c>
      <c r="H12456" s="111">
        <v>15</v>
      </c>
      <c r="I12456" s="112">
        <v>1</v>
      </c>
      <c r="J12456" s="113" t="s">
        <v>584</v>
      </c>
      <c r="K12456" t="s">
        <v>1662</v>
      </c>
      <c r="L12456" t="s">
        <v>1663</v>
      </c>
      <c r="M12456" t="s">
        <v>77</v>
      </c>
      <c r="N12456">
        <v>87</v>
      </c>
      <c r="O12456" s="31">
        <v>20.999999800000001</v>
      </c>
      <c r="P12456" s="26">
        <v>1826.9999826000001</v>
      </c>
      <c r="Q12456" s="113" t="s">
        <v>503</v>
      </c>
      <c r="R12456" s="113" t="s">
        <v>64</v>
      </c>
      <c r="S12456" s="113" t="s">
        <v>2073</v>
      </c>
      <c r="T12456" s="113" t="s">
        <v>505</v>
      </c>
      <c r="U12456" s="113" t="s">
        <v>5284</v>
      </c>
      <c r="V12456" s="112">
        <v>87</v>
      </c>
      <c r="W12456" s="112">
        <v>-87</v>
      </c>
      <c r="X12456" s="112">
        <v>0</v>
      </c>
      <c r="Y12456" s="113" t="s">
        <v>2075</v>
      </c>
      <c r="Z12456" s="113" t="s">
        <v>75</v>
      </c>
      <c r="AA12456" s="113" t="s">
        <v>75</v>
      </c>
      <c r="AB12456" t="s">
        <v>6</v>
      </c>
      <c r="AC12456"/>
      <c r="AD12456" s="106" t="s">
        <v>75</v>
      </c>
      <c r="AF12456" t="s">
        <v>75</v>
      </c>
      <c r="AG12456" t="s">
        <v>75</v>
      </c>
      <c r="AH12456" t="s">
        <v>75</v>
      </c>
      <c r="AI12456" t="s">
        <v>75</v>
      </c>
      <c r="AJ12456" t="s">
        <v>75</v>
      </c>
      <c r="AK12456" t="s">
        <v>75</v>
      </c>
      <c r="AL12456" s="106" t="str">
        <f>+TEXT(Query1[[#This Row],[Fecha]],"mmmm")</f>
        <v>Marzo</v>
      </c>
      <c r="AM12456" s="113" t="str">
        <f>+TEXT(Query1[[#This Row],[Fecha]],"YYYY")</f>
        <v>2024</v>
      </c>
    </row>
    <row r="12457" spans="1:39" ht="14.4" x14ac:dyDescent="0.3">
      <c r="A12457" t="s">
        <v>1</v>
      </c>
      <c r="B12457" t="s">
        <v>510</v>
      </c>
      <c r="C12457" s="66">
        <v>45371</v>
      </c>
      <c r="D12457" s="7" t="s">
        <v>385</v>
      </c>
      <c r="E12457" s="6">
        <v>17241</v>
      </c>
      <c r="F12457" s="108" t="str">
        <f>Query1[[#This Row],[Comprobante_Original]]&amp;"|"&amp;Query1[[#This Row],[Número_Original]]</f>
        <v>POOT  |17241</v>
      </c>
      <c r="G12457" s="109" t="s">
        <v>1715</v>
      </c>
      <c r="H12457" s="111">
        <v>2707</v>
      </c>
      <c r="I12457" s="112">
        <v>5</v>
      </c>
      <c r="J12457" s="113" t="s">
        <v>552</v>
      </c>
      <c r="K12457" t="s">
        <v>133</v>
      </c>
      <c r="L12457" t="s">
        <v>1230</v>
      </c>
      <c r="M12457" t="s">
        <v>77</v>
      </c>
      <c r="N12457">
        <v>2</v>
      </c>
      <c r="O12457" s="31">
        <v>1.4999994800000001</v>
      </c>
      <c r="P12457" s="26">
        <v>2.9999989999999999</v>
      </c>
      <c r="Q12457" s="113" t="s">
        <v>503</v>
      </c>
      <c r="R12457" s="113" t="s">
        <v>64</v>
      </c>
      <c r="S12457" s="113" t="s">
        <v>1717</v>
      </c>
      <c r="T12457" s="113" t="s">
        <v>505</v>
      </c>
      <c r="U12457" s="113" t="s">
        <v>5291</v>
      </c>
      <c r="V12457" s="112">
        <v>2</v>
      </c>
      <c r="W12457" s="112">
        <v>-2</v>
      </c>
      <c r="X12457" s="112">
        <v>0</v>
      </c>
      <c r="Y12457" s="113" t="s">
        <v>507</v>
      </c>
      <c r="Z12457" s="113" t="s">
        <v>75</v>
      </c>
      <c r="AA12457" s="113" t="s">
        <v>4116</v>
      </c>
      <c r="AB12457" t="s">
        <v>830</v>
      </c>
      <c r="AC12457"/>
      <c r="AD12457" s="106" t="s">
        <v>4116</v>
      </c>
      <c r="AE12457" t="s">
        <v>236</v>
      </c>
      <c r="AF12457" t="s">
        <v>75</v>
      </c>
      <c r="AG12457" t="s">
        <v>5292</v>
      </c>
      <c r="AH12457" t="s">
        <v>75</v>
      </c>
      <c r="AI12457" t="s">
        <v>75</v>
      </c>
      <c r="AJ12457" t="s">
        <v>5292</v>
      </c>
      <c r="AK12457" t="s">
        <v>75</v>
      </c>
      <c r="AL12457" s="106" t="str">
        <f>+TEXT(Query1[[#This Row],[Fecha]],"mmmm")</f>
        <v>Marzo</v>
      </c>
      <c r="AM12457" s="113" t="str">
        <f>+TEXT(Query1[[#This Row],[Fecha]],"YYYY")</f>
        <v>2024</v>
      </c>
    </row>
    <row r="12458" spans="1:39" ht="14.4" x14ac:dyDescent="0.3">
      <c r="A12458" t="s">
        <v>45</v>
      </c>
      <c r="B12458" t="s">
        <v>510</v>
      </c>
      <c r="C12458" s="66">
        <v>45371</v>
      </c>
      <c r="D12458" s="7" t="s">
        <v>385</v>
      </c>
      <c r="E12458" s="6">
        <v>17235</v>
      </c>
      <c r="F12458" s="108" t="str">
        <f>Query1[[#This Row],[Comprobante_Original]]&amp;"|"&amp;Query1[[#This Row],[Número_Original]]</f>
        <v>POOT  |17235</v>
      </c>
      <c r="G12458" s="109" t="s">
        <v>1741</v>
      </c>
      <c r="H12458" s="111">
        <v>4400</v>
      </c>
      <c r="I12458" s="112">
        <v>4</v>
      </c>
      <c r="J12458" s="113" t="s">
        <v>512</v>
      </c>
      <c r="K12458" t="s">
        <v>742</v>
      </c>
      <c r="L12458" t="s">
        <v>743</v>
      </c>
      <c r="M12458" t="s">
        <v>77</v>
      </c>
      <c r="N12458">
        <v>1</v>
      </c>
      <c r="O12458" s="31">
        <v>0</v>
      </c>
      <c r="P12458" s="26">
        <v>0</v>
      </c>
      <c r="Q12458" s="113" t="s">
        <v>57</v>
      </c>
      <c r="R12458" s="113" t="s">
        <v>65</v>
      </c>
      <c r="S12458" s="113" t="s">
        <v>1742</v>
      </c>
      <c r="T12458" s="113" t="s">
        <v>505</v>
      </c>
      <c r="U12458" s="113" t="s">
        <v>5288</v>
      </c>
      <c r="V12458" s="112">
        <v>1</v>
      </c>
      <c r="W12458" s="112">
        <v>-1</v>
      </c>
      <c r="X12458" s="112">
        <v>0</v>
      </c>
      <c r="Y12458" s="113" t="s">
        <v>517</v>
      </c>
      <c r="Z12458" s="113" t="s">
        <v>75</v>
      </c>
      <c r="AA12458" s="113" t="s">
        <v>75</v>
      </c>
      <c r="AB12458" t="s">
        <v>47</v>
      </c>
      <c r="AC12458" t="s">
        <v>10259</v>
      </c>
      <c r="AD12458" s="106" t="s">
        <v>75</v>
      </c>
      <c r="AF12458" t="s">
        <v>75</v>
      </c>
      <c r="AG12458" t="s">
        <v>75</v>
      </c>
      <c r="AH12458" t="s">
        <v>75</v>
      </c>
      <c r="AI12458" t="s">
        <v>75</v>
      </c>
      <c r="AJ12458" t="s">
        <v>75</v>
      </c>
      <c r="AK12458" t="s">
        <v>75</v>
      </c>
      <c r="AL12458" s="106" t="str">
        <f>+TEXT(Query1[[#This Row],[Fecha]],"mmmm")</f>
        <v>Marzo</v>
      </c>
      <c r="AM12458" s="113" t="str">
        <f>+TEXT(Query1[[#This Row],[Fecha]],"YYYY")</f>
        <v>2024</v>
      </c>
    </row>
    <row r="12459" spans="1:39" ht="14.4" x14ac:dyDescent="0.3">
      <c r="A12459" t="s">
        <v>45</v>
      </c>
      <c r="B12459" t="s">
        <v>510</v>
      </c>
      <c r="C12459" s="66">
        <v>45371</v>
      </c>
      <c r="D12459" s="7" t="s">
        <v>385</v>
      </c>
      <c r="E12459" s="6">
        <v>17236</v>
      </c>
      <c r="F12459" s="108" t="str">
        <f>Query1[[#This Row],[Comprobante_Original]]&amp;"|"&amp;Query1[[#This Row],[Número_Original]]</f>
        <v>POOT  |17236</v>
      </c>
      <c r="G12459" s="109" t="s">
        <v>1741</v>
      </c>
      <c r="H12459" s="111">
        <v>4401</v>
      </c>
      <c r="I12459" s="112">
        <v>1</v>
      </c>
      <c r="J12459" s="113" t="s">
        <v>512</v>
      </c>
      <c r="K12459" t="s">
        <v>612</v>
      </c>
      <c r="L12459" t="s">
        <v>613</v>
      </c>
      <c r="M12459" t="s">
        <v>77</v>
      </c>
      <c r="N12459">
        <v>1</v>
      </c>
      <c r="O12459" s="31">
        <v>0</v>
      </c>
      <c r="P12459" s="26">
        <v>0</v>
      </c>
      <c r="Q12459" s="113" t="s">
        <v>57</v>
      </c>
      <c r="R12459" s="113" t="s">
        <v>65</v>
      </c>
      <c r="S12459" s="113" t="s">
        <v>1742</v>
      </c>
      <c r="T12459" s="113" t="s">
        <v>505</v>
      </c>
      <c r="U12459" s="113" t="s">
        <v>5288</v>
      </c>
      <c r="V12459" s="112">
        <v>1</v>
      </c>
      <c r="W12459" s="112">
        <v>-1</v>
      </c>
      <c r="X12459" s="112">
        <v>0</v>
      </c>
      <c r="Y12459" s="113" t="s">
        <v>517</v>
      </c>
      <c r="Z12459" s="113" t="s">
        <v>75</v>
      </c>
      <c r="AA12459" s="113" t="s">
        <v>75</v>
      </c>
      <c r="AB12459" t="s">
        <v>5</v>
      </c>
      <c r="AC12459" t="s">
        <v>10264</v>
      </c>
      <c r="AD12459" s="106" t="s">
        <v>75</v>
      </c>
      <c r="AF12459" t="s">
        <v>75</v>
      </c>
      <c r="AG12459" t="s">
        <v>75</v>
      </c>
      <c r="AH12459" t="s">
        <v>75</v>
      </c>
      <c r="AI12459" t="s">
        <v>75</v>
      </c>
      <c r="AJ12459" t="s">
        <v>75</v>
      </c>
      <c r="AK12459" t="s">
        <v>75</v>
      </c>
      <c r="AL12459" s="106" t="str">
        <f>+TEXT(Query1[[#This Row],[Fecha]],"mmmm")</f>
        <v>Marzo</v>
      </c>
      <c r="AM12459" s="113" t="str">
        <f>+TEXT(Query1[[#This Row],[Fecha]],"YYYY")</f>
        <v>2024</v>
      </c>
    </row>
    <row r="12460" spans="1:39" ht="14.4" x14ac:dyDescent="0.3">
      <c r="A12460" t="s">
        <v>45</v>
      </c>
      <c r="B12460" t="s">
        <v>510</v>
      </c>
      <c r="C12460" s="66">
        <v>45371</v>
      </c>
      <c r="D12460" s="7" t="s">
        <v>385</v>
      </c>
      <c r="E12460" s="6">
        <v>17239</v>
      </c>
      <c r="F12460" s="108" t="str">
        <f>Query1[[#This Row],[Comprobante_Original]]&amp;"|"&amp;Query1[[#This Row],[Número_Original]]</f>
        <v>POOT  |17239</v>
      </c>
      <c r="G12460" s="109" t="s">
        <v>1741</v>
      </c>
      <c r="H12460" s="111">
        <v>4402</v>
      </c>
      <c r="I12460" s="112">
        <v>4</v>
      </c>
      <c r="J12460" s="113" t="s">
        <v>512</v>
      </c>
      <c r="K12460" t="s">
        <v>742</v>
      </c>
      <c r="L12460" t="s">
        <v>743</v>
      </c>
      <c r="M12460" t="s">
        <v>77</v>
      </c>
      <c r="N12460">
        <v>1</v>
      </c>
      <c r="O12460" s="31">
        <v>0</v>
      </c>
      <c r="P12460" s="26">
        <v>0</v>
      </c>
      <c r="Q12460" s="113" t="s">
        <v>57</v>
      </c>
      <c r="R12460" s="113" t="s">
        <v>65</v>
      </c>
      <c r="S12460" s="113" t="s">
        <v>1742</v>
      </c>
      <c r="T12460" s="113" t="s">
        <v>505</v>
      </c>
      <c r="U12460" s="113" t="s">
        <v>5289</v>
      </c>
      <c r="V12460" s="112">
        <v>1</v>
      </c>
      <c r="W12460" s="112">
        <v>-1</v>
      </c>
      <c r="X12460" s="112">
        <v>0</v>
      </c>
      <c r="Y12460" s="113" t="s">
        <v>517</v>
      </c>
      <c r="Z12460" s="113" t="s">
        <v>75</v>
      </c>
      <c r="AA12460" s="113" t="s">
        <v>75</v>
      </c>
      <c r="AB12460" t="s">
        <v>47</v>
      </c>
      <c r="AC12460" t="s">
        <v>10265</v>
      </c>
      <c r="AD12460" s="106" t="s">
        <v>75</v>
      </c>
      <c r="AF12460" t="s">
        <v>75</v>
      </c>
      <c r="AG12460" t="s">
        <v>75</v>
      </c>
      <c r="AH12460" t="s">
        <v>75</v>
      </c>
      <c r="AI12460" t="s">
        <v>75</v>
      </c>
      <c r="AJ12460" t="s">
        <v>75</v>
      </c>
      <c r="AK12460" t="s">
        <v>75</v>
      </c>
      <c r="AL12460" s="106" t="str">
        <f>+TEXT(Query1[[#This Row],[Fecha]],"mmmm")</f>
        <v>Marzo</v>
      </c>
      <c r="AM12460" s="113" t="str">
        <f>+TEXT(Query1[[#This Row],[Fecha]],"YYYY")</f>
        <v>2024</v>
      </c>
    </row>
    <row r="12461" spans="1:39" ht="14.4" x14ac:dyDescent="0.3">
      <c r="A12461" t="s">
        <v>45</v>
      </c>
      <c r="B12461" t="s">
        <v>510</v>
      </c>
      <c r="C12461" s="66">
        <v>45371</v>
      </c>
      <c r="D12461" s="7" t="s">
        <v>385</v>
      </c>
      <c r="E12461" s="6">
        <v>17248</v>
      </c>
      <c r="F12461" s="108" t="str">
        <f>Query1[[#This Row],[Comprobante_Original]]&amp;"|"&amp;Query1[[#This Row],[Número_Original]]</f>
        <v>POOT  |17248</v>
      </c>
      <c r="G12461" s="109" t="s">
        <v>1741</v>
      </c>
      <c r="H12461" s="111">
        <v>4404</v>
      </c>
      <c r="I12461" s="112">
        <v>1</v>
      </c>
      <c r="J12461" s="113" t="s">
        <v>512</v>
      </c>
      <c r="K12461" t="s">
        <v>742</v>
      </c>
      <c r="L12461" t="s">
        <v>743</v>
      </c>
      <c r="M12461" t="s">
        <v>77</v>
      </c>
      <c r="N12461">
        <v>2</v>
      </c>
      <c r="O12461" s="31">
        <v>0</v>
      </c>
      <c r="P12461" s="26">
        <v>0</v>
      </c>
      <c r="Q12461" s="113" t="s">
        <v>57</v>
      </c>
      <c r="R12461" s="113" t="s">
        <v>65</v>
      </c>
      <c r="S12461" s="113" t="s">
        <v>1742</v>
      </c>
      <c r="T12461" s="113" t="s">
        <v>505</v>
      </c>
      <c r="U12461" s="113" t="s">
        <v>5289</v>
      </c>
      <c r="V12461" s="112">
        <v>2</v>
      </c>
      <c r="W12461" s="112">
        <v>-2</v>
      </c>
      <c r="X12461" s="112">
        <v>0</v>
      </c>
      <c r="Y12461" s="113" t="s">
        <v>517</v>
      </c>
      <c r="Z12461" s="113" t="s">
        <v>75</v>
      </c>
      <c r="AA12461" s="113" t="s">
        <v>853</v>
      </c>
      <c r="AB12461" t="s">
        <v>47</v>
      </c>
      <c r="AC12461"/>
      <c r="AD12461" s="106" t="s">
        <v>853</v>
      </c>
      <c r="AF12461" t="s">
        <v>75</v>
      </c>
      <c r="AG12461" t="s">
        <v>75</v>
      </c>
      <c r="AH12461" t="s">
        <v>75</v>
      </c>
      <c r="AI12461" t="s">
        <v>75</v>
      </c>
      <c r="AJ12461" t="s">
        <v>75</v>
      </c>
      <c r="AK12461" t="s">
        <v>75</v>
      </c>
      <c r="AL12461" s="106" t="str">
        <f>+TEXT(Query1[[#This Row],[Fecha]],"mmmm")</f>
        <v>Marzo</v>
      </c>
      <c r="AM12461" s="113" t="str">
        <f>+TEXT(Query1[[#This Row],[Fecha]],"YYYY")</f>
        <v>2024</v>
      </c>
    </row>
    <row r="12462" spans="1:39" ht="14.4" x14ac:dyDescent="0.3">
      <c r="A12462" t="s">
        <v>1</v>
      </c>
      <c r="B12462" t="s">
        <v>510</v>
      </c>
      <c r="C12462" s="66">
        <v>45371</v>
      </c>
      <c r="D12462" s="7" t="s">
        <v>385</v>
      </c>
      <c r="E12462" s="6">
        <v>17241</v>
      </c>
      <c r="F12462" s="108" t="str">
        <f>Query1[[#This Row],[Comprobante_Original]]&amp;"|"&amp;Query1[[#This Row],[Número_Original]]</f>
        <v>POOT  |17241</v>
      </c>
      <c r="G12462" s="109" t="s">
        <v>1715</v>
      </c>
      <c r="H12462" s="111">
        <v>2707</v>
      </c>
      <c r="I12462" s="112">
        <v>4</v>
      </c>
      <c r="J12462" s="113" t="s">
        <v>552</v>
      </c>
      <c r="K12462" t="s">
        <v>98</v>
      </c>
      <c r="L12462" t="s">
        <v>762</v>
      </c>
      <c r="M12462" t="s">
        <v>99</v>
      </c>
      <c r="N12462">
        <v>0.68</v>
      </c>
      <c r="O12462" s="31">
        <v>6.0000002800000001</v>
      </c>
      <c r="P12462" s="26">
        <v>4.0800001999999997</v>
      </c>
      <c r="Q12462" s="113" t="s">
        <v>503</v>
      </c>
      <c r="R12462" s="113" t="s">
        <v>64</v>
      </c>
      <c r="S12462" s="113" t="s">
        <v>1717</v>
      </c>
      <c r="T12462" s="113" t="s">
        <v>505</v>
      </c>
      <c r="U12462" s="113" t="s">
        <v>5291</v>
      </c>
      <c r="V12462" s="112">
        <v>0.68</v>
      </c>
      <c r="W12462" s="112">
        <v>-0.68</v>
      </c>
      <c r="X12462" s="112">
        <v>0</v>
      </c>
      <c r="Y12462" s="113" t="s">
        <v>507</v>
      </c>
      <c r="Z12462" s="113" t="s">
        <v>75</v>
      </c>
      <c r="AA12462" s="113" t="s">
        <v>4116</v>
      </c>
      <c r="AB12462" t="s">
        <v>830</v>
      </c>
      <c r="AC12462"/>
      <c r="AD12462" s="106" t="s">
        <v>4116</v>
      </c>
      <c r="AE12462" t="s">
        <v>236</v>
      </c>
      <c r="AF12462" t="s">
        <v>75</v>
      </c>
      <c r="AG12462" t="s">
        <v>5292</v>
      </c>
      <c r="AH12462" t="s">
        <v>75</v>
      </c>
      <c r="AI12462" t="s">
        <v>75</v>
      </c>
      <c r="AJ12462" t="s">
        <v>5292</v>
      </c>
      <c r="AK12462" t="s">
        <v>75</v>
      </c>
      <c r="AL12462" s="106" t="str">
        <f>+TEXT(Query1[[#This Row],[Fecha]],"mmmm")</f>
        <v>Marzo</v>
      </c>
      <c r="AM12462" s="113" t="str">
        <f>+TEXT(Query1[[#This Row],[Fecha]],"YYYY")</f>
        <v>2024</v>
      </c>
    </row>
    <row r="12463" spans="1:39" ht="14.4" x14ac:dyDescent="0.3">
      <c r="A12463" t="s">
        <v>45</v>
      </c>
      <c r="B12463" t="s">
        <v>510</v>
      </c>
      <c r="C12463" s="66">
        <v>45371</v>
      </c>
      <c r="D12463" s="7" t="s">
        <v>385</v>
      </c>
      <c r="E12463" s="6">
        <v>17235</v>
      </c>
      <c r="F12463" s="108" t="str">
        <f>Query1[[#This Row],[Comprobante_Original]]&amp;"|"&amp;Query1[[#This Row],[Número_Original]]</f>
        <v>POOT  |17235</v>
      </c>
      <c r="G12463" s="109" t="s">
        <v>1741</v>
      </c>
      <c r="H12463" s="111">
        <v>4400</v>
      </c>
      <c r="I12463" s="112">
        <v>3</v>
      </c>
      <c r="J12463" s="113" t="s">
        <v>512</v>
      </c>
      <c r="K12463" t="s">
        <v>601</v>
      </c>
      <c r="L12463" t="s">
        <v>602</v>
      </c>
      <c r="M12463" t="s">
        <v>77</v>
      </c>
      <c r="N12463">
        <v>2</v>
      </c>
      <c r="O12463" s="31">
        <v>0</v>
      </c>
      <c r="P12463" s="26">
        <v>0</v>
      </c>
      <c r="Q12463" s="113" t="s">
        <v>57</v>
      </c>
      <c r="R12463" s="113" t="s">
        <v>65</v>
      </c>
      <c r="S12463" s="113" t="s">
        <v>1742</v>
      </c>
      <c r="T12463" s="113" t="s">
        <v>505</v>
      </c>
      <c r="U12463" s="113" t="s">
        <v>5288</v>
      </c>
      <c r="V12463" s="112">
        <v>2</v>
      </c>
      <c r="W12463" s="112">
        <v>-2</v>
      </c>
      <c r="X12463" s="112">
        <v>0</v>
      </c>
      <c r="Y12463" s="113" t="s">
        <v>517</v>
      </c>
      <c r="Z12463" s="113" t="s">
        <v>75</v>
      </c>
      <c r="AA12463" s="113" t="s">
        <v>75</v>
      </c>
      <c r="AB12463" t="s">
        <v>47</v>
      </c>
      <c r="AC12463" t="s">
        <v>10259</v>
      </c>
      <c r="AD12463" s="106" t="s">
        <v>75</v>
      </c>
      <c r="AF12463" t="s">
        <v>75</v>
      </c>
      <c r="AG12463" t="s">
        <v>75</v>
      </c>
      <c r="AH12463" t="s">
        <v>75</v>
      </c>
      <c r="AI12463" t="s">
        <v>75</v>
      </c>
      <c r="AJ12463" t="s">
        <v>75</v>
      </c>
      <c r="AK12463" t="s">
        <v>75</v>
      </c>
      <c r="AL12463" s="106" t="str">
        <f>+TEXT(Query1[[#This Row],[Fecha]],"mmmm")</f>
        <v>Marzo</v>
      </c>
      <c r="AM12463" s="113" t="str">
        <f>+TEXT(Query1[[#This Row],[Fecha]],"YYYY")</f>
        <v>2024</v>
      </c>
    </row>
    <row r="12464" spans="1:39" ht="14.4" x14ac:dyDescent="0.3">
      <c r="A12464" t="s">
        <v>45</v>
      </c>
      <c r="B12464" t="s">
        <v>510</v>
      </c>
      <c r="C12464" s="66">
        <v>45371</v>
      </c>
      <c r="D12464" s="7" t="s">
        <v>385</v>
      </c>
      <c r="E12464" s="6">
        <v>17235</v>
      </c>
      <c r="F12464" s="108" t="str">
        <f>Query1[[#This Row],[Comprobante_Original]]&amp;"|"&amp;Query1[[#This Row],[Número_Original]]</f>
        <v>POOT  |17235</v>
      </c>
      <c r="G12464" s="109" t="s">
        <v>1741</v>
      </c>
      <c r="H12464" s="111">
        <v>4400</v>
      </c>
      <c r="I12464" s="112">
        <v>7</v>
      </c>
      <c r="J12464" s="113" t="s">
        <v>512</v>
      </c>
      <c r="K12464" t="s">
        <v>1002</v>
      </c>
      <c r="L12464" t="s">
        <v>1003</v>
      </c>
      <c r="M12464" t="s">
        <v>77</v>
      </c>
      <c r="N12464">
        <v>1</v>
      </c>
      <c r="O12464" s="31">
        <v>0</v>
      </c>
      <c r="P12464" s="26">
        <v>0</v>
      </c>
      <c r="Q12464" s="113" t="s">
        <v>57</v>
      </c>
      <c r="R12464" s="113" t="s">
        <v>65</v>
      </c>
      <c r="S12464" s="113" t="s">
        <v>1742</v>
      </c>
      <c r="T12464" s="113" t="s">
        <v>505</v>
      </c>
      <c r="U12464" s="113" t="s">
        <v>5288</v>
      </c>
      <c r="V12464" s="112">
        <v>1</v>
      </c>
      <c r="W12464" s="112">
        <v>-1</v>
      </c>
      <c r="X12464" s="112">
        <v>0</v>
      </c>
      <c r="Y12464" s="113" t="s">
        <v>517</v>
      </c>
      <c r="Z12464" s="113" t="s">
        <v>75</v>
      </c>
      <c r="AA12464" s="113" t="s">
        <v>75</v>
      </c>
      <c r="AB12464" t="s">
        <v>47</v>
      </c>
      <c r="AC12464" t="s">
        <v>10259</v>
      </c>
      <c r="AD12464" s="106" t="s">
        <v>75</v>
      </c>
      <c r="AF12464" t="s">
        <v>75</v>
      </c>
      <c r="AG12464" t="s">
        <v>75</v>
      </c>
      <c r="AH12464" t="s">
        <v>75</v>
      </c>
      <c r="AI12464" t="s">
        <v>75</v>
      </c>
      <c r="AJ12464" t="s">
        <v>75</v>
      </c>
      <c r="AK12464" t="s">
        <v>75</v>
      </c>
      <c r="AL12464" s="106" t="str">
        <f>+TEXT(Query1[[#This Row],[Fecha]],"mmmm")</f>
        <v>Marzo</v>
      </c>
      <c r="AM12464" s="113" t="str">
        <f>+TEXT(Query1[[#This Row],[Fecha]],"YYYY")</f>
        <v>2024</v>
      </c>
    </row>
    <row r="12465" spans="1:39" ht="14.4" x14ac:dyDescent="0.3">
      <c r="A12465" t="s">
        <v>45</v>
      </c>
      <c r="B12465" t="s">
        <v>510</v>
      </c>
      <c r="C12465" s="66">
        <v>45371</v>
      </c>
      <c r="D12465" s="7" t="s">
        <v>385</v>
      </c>
      <c r="E12465" s="6">
        <v>17236</v>
      </c>
      <c r="F12465" s="108" t="str">
        <f>Query1[[#This Row],[Comprobante_Original]]&amp;"|"&amp;Query1[[#This Row],[Número_Original]]</f>
        <v>POOT  |17236</v>
      </c>
      <c r="G12465" s="109" t="s">
        <v>1741</v>
      </c>
      <c r="H12465" s="111">
        <v>4401</v>
      </c>
      <c r="I12465" s="112">
        <v>4</v>
      </c>
      <c r="J12465" s="113" t="s">
        <v>512</v>
      </c>
      <c r="K12465" t="s">
        <v>601</v>
      </c>
      <c r="L12465" t="s">
        <v>602</v>
      </c>
      <c r="M12465" t="s">
        <v>77</v>
      </c>
      <c r="N12465">
        <v>2</v>
      </c>
      <c r="O12465" s="31">
        <v>0</v>
      </c>
      <c r="P12465" s="26">
        <v>0</v>
      </c>
      <c r="Q12465" s="113" t="s">
        <v>57</v>
      </c>
      <c r="R12465" s="113" t="s">
        <v>65</v>
      </c>
      <c r="S12465" s="113" t="s">
        <v>1742</v>
      </c>
      <c r="T12465" s="113" t="s">
        <v>505</v>
      </c>
      <c r="U12465" s="113" t="s">
        <v>5288</v>
      </c>
      <c r="V12465" s="112">
        <v>2</v>
      </c>
      <c r="W12465" s="112">
        <v>-2</v>
      </c>
      <c r="X12465" s="112">
        <v>0</v>
      </c>
      <c r="Y12465" s="113" t="s">
        <v>517</v>
      </c>
      <c r="Z12465" s="113" t="s">
        <v>75</v>
      </c>
      <c r="AA12465" s="113" t="s">
        <v>75</v>
      </c>
      <c r="AB12465" t="s">
        <v>5</v>
      </c>
      <c r="AC12465" t="s">
        <v>10264</v>
      </c>
      <c r="AD12465" s="106" t="s">
        <v>75</v>
      </c>
      <c r="AF12465" t="s">
        <v>75</v>
      </c>
      <c r="AG12465" t="s">
        <v>75</v>
      </c>
      <c r="AH12465" t="s">
        <v>75</v>
      </c>
      <c r="AI12465" t="s">
        <v>75</v>
      </c>
      <c r="AJ12465" t="s">
        <v>75</v>
      </c>
      <c r="AK12465" t="s">
        <v>75</v>
      </c>
      <c r="AL12465" s="106" t="str">
        <f>+TEXT(Query1[[#This Row],[Fecha]],"mmmm")</f>
        <v>Marzo</v>
      </c>
      <c r="AM12465" s="113" t="str">
        <f>+TEXT(Query1[[#This Row],[Fecha]],"YYYY")</f>
        <v>2024</v>
      </c>
    </row>
    <row r="12466" spans="1:39" ht="14.4" x14ac:dyDescent="0.3">
      <c r="A12466" t="s">
        <v>45</v>
      </c>
      <c r="B12466" t="s">
        <v>510</v>
      </c>
      <c r="C12466" s="66">
        <v>45371</v>
      </c>
      <c r="D12466" s="7" t="s">
        <v>385</v>
      </c>
      <c r="E12466" s="6">
        <v>17239</v>
      </c>
      <c r="F12466" s="108" t="str">
        <f>Query1[[#This Row],[Comprobante_Original]]&amp;"|"&amp;Query1[[#This Row],[Número_Original]]</f>
        <v>POOT  |17239</v>
      </c>
      <c r="G12466" s="109" t="s">
        <v>1741</v>
      </c>
      <c r="H12466" s="111">
        <v>4402</v>
      </c>
      <c r="I12466" s="112">
        <v>6</v>
      </c>
      <c r="J12466" s="113" t="s">
        <v>512</v>
      </c>
      <c r="K12466" t="s">
        <v>1002</v>
      </c>
      <c r="L12466" t="s">
        <v>1003</v>
      </c>
      <c r="M12466" t="s">
        <v>77</v>
      </c>
      <c r="N12466">
        <v>1</v>
      </c>
      <c r="O12466" s="31">
        <v>0</v>
      </c>
      <c r="P12466" s="26">
        <v>0</v>
      </c>
      <c r="Q12466" s="113" t="s">
        <v>57</v>
      </c>
      <c r="R12466" s="113" t="s">
        <v>65</v>
      </c>
      <c r="S12466" s="113" t="s">
        <v>1742</v>
      </c>
      <c r="T12466" s="113" t="s">
        <v>505</v>
      </c>
      <c r="U12466" s="113" t="s">
        <v>5289</v>
      </c>
      <c r="V12466" s="112">
        <v>1</v>
      </c>
      <c r="W12466" s="112">
        <v>-1</v>
      </c>
      <c r="X12466" s="112">
        <v>0</v>
      </c>
      <c r="Y12466" s="113" t="s">
        <v>517</v>
      </c>
      <c r="Z12466" s="113" t="s">
        <v>75</v>
      </c>
      <c r="AA12466" s="113" t="s">
        <v>75</v>
      </c>
      <c r="AB12466" t="s">
        <v>47</v>
      </c>
      <c r="AC12466" t="s">
        <v>10265</v>
      </c>
      <c r="AD12466" s="106" t="s">
        <v>75</v>
      </c>
      <c r="AF12466" t="s">
        <v>75</v>
      </c>
      <c r="AG12466" t="s">
        <v>75</v>
      </c>
      <c r="AH12466" t="s">
        <v>75</v>
      </c>
      <c r="AI12466" t="s">
        <v>75</v>
      </c>
      <c r="AJ12466" t="s">
        <v>75</v>
      </c>
      <c r="AK12466" t="s">
        <v>75</v>
      </c>
      <c r="AL12466" s="106" t="str">
        <f>+TEXT(Query1[[#This Row],[Fecha]],"mmmm")</f>
        <v>Marzo</v>
      </c>
      <c r="AM12466" s="113" t="str">
        <f>+TEXT(Query1[[#This Row],[Fecha]],"YYYY")</f>
        <v>2024</v>
      </c>
    </row>
    <row r="12467" spans="1:39" ht="14.4" x14ac:dyDescent="0.3">
      <c r="A12467" t="s">
        <v>45</v>
      </c>
      <c r="B12467" t="s">
        <v>510</v>
      </c>
      <c r="C12467" s="66">
        <v>45371</v>
      </c>
      <c r="D12467" s="7" t="s">
        <v>385</v>
      </c>
      <c r="E12467" s="6">
        <v>17248</v>
      </c>
      <c r="F12467" s="108" t="str">
        <f>Query1[[#This Row],[Comprobante_Original]]&amp;"|"&amp;Query1[[#This Row],[Número_Original]]</f>
        <v>POOT  |17248</v>
      </c>
      <c r="G12467" s="109" t="s">
        <v>1741</v>
      </c>
      <c r="H12467" s="111">
        <v>4404</v>
      </c>
      <c r="I12467" s="112">
        <v>4</v>
      </c>
      <c r="J12467" s="113" t="s">
        <v>512</v>
      </c>
      <c r="K12467" t="s">
        <v>1002</v>
      </c>
      <c r="L12467" t="s">
        <v>1003</v>
      </c>
      <c r="M12467" t="s">
        <v>77</v>
      </c>
      <c r="N12467">
        <v>1</v>
      </c>
      <c r="O12467" s="31">
        <v>0</v>
      </c>
      <c r="P12467" s="26">
        <v>0</v>
      </c>
      <c r="Q12467" s="113" t="s">
        <v>57</v>
      </c>
      <c r="R12467" s="113" t="s">
        <v>65</v>
      </c>
      <c r="S12467" s="113" t="s">
        <v>1742</v>
      </c>
      <c r="T12467" s="113" t="s">
        <v>505</v>
      </c>
      <c r="U12467" s="113" t="s">
        <v>5289</v>
      </c>
      <c r="V12467" s="112">
        <v>1</v>
      </c>
      <c r="W12467" s="112">
        <v>-1</v>
      </c>
      <c r="X12467" s="112">
        <v>0</v>
      </c>
      <c r="Y12467" s="113" t="s">
        <v>517</v>
      </c>
      <c r="Z12467" s="113" t="s">
        <v>75</v>
      </c>
      <c r="AA12467" s="113" t="s">
        <v>853</v>
      </c>
      <c r="AB12467" t="s">
        <v>47</v>
      </c>
      <c r="AC12467"/>
      <c r="AD12467" s="106" t="s">
        <v>853</v>
      </c>
      <c r="AF12467" t="s">
        <v>75</v>
      </c>
      <c r="AG12467" t="s">
        <v>75</v>
      </c>
      <c r="AH12467" t="s">
        <v>75</v>
      </c>
      <c r="AI12467" t="s">
        <v>75</v>
      </c>
      <c r="AJ12467" t="s">
        <v>75</v>
      </c>
      <c r="AK12467" t="s">
        <v>75</v>
      </c>
      <c r="AL12467" s="106" t="str">
        <f>+TEXT(Query1[[#This Row],[Fecha]],"mmmm")</f>
        <v>Marzo</v>
      </c>
      <c r="AM12467" s="113" t="str">
        <f>+TEXT(Query1[[#This Row],[Fecha]],"YYYY")</f>
        <v>2024</v>
      </c>
    </row>
    <row r="12468" spans="1:39" ht="14.4" x14ac:dyDescent="0.3">
      <c r="A12468" t="s">
        <v>1</v>
      </c>
      <c r="B12468" t="s">
        <v>510</v>
      </c>
      <c r="C12468" s="66">
        <v>45371</v>
      </c>
      <c r="D12468" s="7" t="s">
        <v>385</v>
      </c>
      <c r="E12468" s="6">
        <v>17250</v>
      </c>
      <c r="F12468" s="108" t="str">
        <f>Query1[[#This Row],[Comprobante_Original]]&amp;"|"&amp;Query1[[#This Row],[Número_Original]]</f>
        <v>POOT  |17250</v>
      </c>
      <c r="G12468" s="109" t="s">
        <v>1741</v>
      </c>
      <c r="H12468" s="111">
        <v>4409</v>
      </c>
      <c r="I12468" s="112">
        <v>1</v>
      </c>
      <c r="J12468" s="113" t="s">
        <v>545</v>
      </c>
      <c r="K12468" t="s">
        <v>1460</v>
      </c>
      <c r="L12468" t="s">
        <v>1461</v>
      </c>
      <c r="M12468" t="s">
        <v>77</v>
      </c>
      <c r="N12468">
        <v>1</v>
      </c>
      <c r="O12468" s="31">
        <v>237.49999948000001</v>
      </c>
      <c r="P12468" s="26">
        <v>237.4999995</v>
      </c>
      <c r="Q12468" s="113" t="s">
        <v>503</v>
      </c>
      <c r="R12468" s="113" t="s">
        <v>64</v>
      </c>
      <c r="S12468" s="113" t="s">
        <v>1742</v>
      </c>
      <c r="T12468" s="113" t="s">
        <v>505</v>
      </c>
      <c r="U12468" s="113" t="s">
        <v>5289</v>
      </c>
      <c r="V12468" s="112">
        <v>1</v>
      </c>
      <c r="W12468" s="112">
        <v>-1</v>
      </c>
      <c r="X12468" s="112">
        <v>0</v>
      </c>
      <c r="Y12468" s="113" t="s">
        <v>517</v>
      </c>
      <c r="Z12468" s="113" t="s">
        <v>75</v>
      </c>
      <c r="AA12468" s="113" t="s">
        <v>5267</v>
      </c>
      <c r="AB12468" t="s">
        <v>628</v>
      </c>
      <c r="AC12468"/>
      <c r="AD12468" s="106" t="s">
        <v>5267</v>
      </c>
      <c r="AF12468" t="s">
        <v>75</v>
      </c>
      <c r="AG12468" t="s">
        <v>5290</v>
      </c>
      <c r="AH12468" t="s">
        <v>75</v>
      </c>
      <c r="AI12468" t="s">
        <v>75</v>
      </c>
      <c r="AJ12468" t="s">
        <v>5290</v>
      </c>
      <c r="AK12468" t="s">
        <v>75</v>
      </c>
      <c r="AL12468" s="106" t="str">
        <f>+TEXT(Query1[[#This Row],[Fecha]],"mmmm")</f>
        <v>Marzo</v>
      </c>
      <c r="AM12468" s="113" t="str">
        <f>+TEXT(Query1[[#This Row],[Fecha]],"YYYY")</f>
        <v>2024</v>
      </c>
    </row>
    <row r="12469" spans="1:39" ht="14.4" x14ac:dyDescent="0.3">
      <c r="A12469" t="s">
        <v>1</v>
      </c>
      <c r="B12469" t="s">
        <v>510</v>
      </c>
      <c r="C12469" s="66">
        <v>45371</v>
      </c>
      <c r="D12469" s="7" t="s">
        <v>385</v>
      </c>
      <c r="E12469" s="6">
        <v>17241</v>
      </c>
      <c r="F12469" s="108" t="str">
        <f>Query1[[#This Row],[Comprobante_Original]]&amp;"|"&amp;Query1[[#This Row],[Número_Original]]</f>
        <v>POOT  |17241</v>
      </c>
      <c r="G12469" s="109" t="s">
        <v>1715</v>
      </c>
      <c r="H12469" s="111">
        <v>2707</v>
      </c>
      <c r="I12469" s="112">
        <v>3</v>
      </c>
      <c r="J12469" s="113" t="s">
        <v>554</v>
      </c>
      <c r="K12469" t="s">
        <v>134</v>
      </c>
      <c r="L12469" t="s">
        <v>3929</v>
      </c>
      <c r="M12469" t="s">
        <v>77</v>
      </c>
      <c r="N12469">
        <v>1</v>
      </c>
      <c r="O12469" s="31">
        <v>18.499999880000001</v>
      </c>
      <c r="P12469" s="26">
        <v>18.499999899999999</v>
      </c>
      <c r="Q12469" s="113" t="s">
        <v>503</v>
      </c>
      <c r="R12469" s="113" t="s">
        <v>64</v>
      </c>
      <c r="S12469" s="113" t="s">
        <v>1717</v>
      </c>
      <c r="T12469" s="113" t="s">
        <v>505</v>
      </c>
      <c r="U12469" s="113" t="s">
        <v>5291</v>
      </c>
      <c r="V12469" s="112">
        <v>1</v>
      </c>
      <c r="W12469" s="112">
        <v>-1</v>
      </c>
      <c r="X12469" s="112">
        <v>0</v>
      </c>
      <c r="Y12469" s="113" t="s">
        <v>507</v>
      </c>
      <c r="Z12469" s="113" t="s">
        <v>75</v>
      </c>
      <c r="AA12469" s="113" t="s">
        <v>4116</v>
      </c>
      <c r="AB12469" t="s">
        <v>830</v>
      </c>
      <c r="AC12469"/>
      <c r="AD12469" s="106" t="s">
        <v>4116</v>
      </c>
      <c r="AE12469" t="s">
        <v>236</v>
      </c>
      <c r="AF12469" t="s">
        <v>75</v>
      </c>
      <c r="AG12469" t="s">
        <v>5292</v>
      </c>
      <c r="AH12469" t="s">
        <v>75</v>
      </c>
      <c r="AI12469" t="s">
        <v>75</v>
      </c>
      <c r="AJ12469" t="s">
        <v>5292</v>
      </c>
      <c r="AK12469" t="s">
        <v>75</v>
      </c>
      <c r="AL12469" s="106" t="str">
        <f>+TEXT(Query1[[#This Row],[Fecha]],"mmmm")</f>
        <v>Marzo</v>
      </c>
      <c r="AM12469" s="113" t="str">
        <f>+TEXT(Query1[[#This Row],[Fecha]],"YYYY")</f>
        <v>2024</v>
      </c>
    </row>
    <row r="12470" spans="1:39" ht="14.4" x14ac:dyDescent="0.3">
      <c r="A12470" t="s">
        <v>45</v>
      </c>
      <c r="B12470" t="s">
        <v>510</v>
      </c>
      <c r="C12470" s="66">
        <v>45371</v>
      </c>
      <c r="D12470" s="7" t="s">
        <v>385</v>
      </c>
      <c r="E12470" s="6">
        <v>17236</v>
      </c>
      <c r="F12470" s="108" t="str">
        <f>Query1[[#This Row],[Comprobante_Original]]&amp;"|"&amp;Query1[[#This Row],[Número_Original]]</f>
        <v>POOT  |17236</v>
      </c>
      <c r="G12470" s="109" t="s">
        <v>1741</v>
      </c>
      <c r="H12470" s="111">
        <v>4401</v>
      </c>
      <c r="I12470" s="112">
        <v>2</v>
      </c>
      <c r="J12470" s="113" t="s">
        <v>512</v>
      </c>
      <c r="K12470" t="s">
        <v>597</v>
      </c>
      <c r="L12470" t="s">
        <v>598</v>
      </c>
      <c r="M12470" t="s">
        <v>77</v>
      </c>
      <c r="N12470">
        <v>1</v>
      </c>
      <c r="O12470" s="31">
        <v>0</v>
      </c>
      <c r="P12470" s="26">
        <v>0</v>
      </c>
      <c r="Q12470" s="113" t="s">
        <v>57</v>
      </c>
      <c r="R12470" s="113" t="s">
        <v>65</v>
      </c>
      <c r="S12470" s="113" t="s">
        <v>1742</v>
      </c>
      <c r="T12470" s="113" t="s">
        <v>505</v>
      </c>
      <c r="U12470" s="113" t="s">
        <v>5288</v>
      </c>
      <c r="V12470" s="112">
        <v>1</v>
      </c>
      <c r="W12470" s="112">
        <v>-1</v>
      </c>
      <c r="X12470" s="112">
        <v>0</v>
      </c>
      <c r="Y12470" s="113" t="s">
        <v>517</v>
      </c>
      <c r="Z12470" s="113" t="s">
        <v>75</v>
      </c>
      <c r="AA12470" s="113" t="s">
        <v>75</v>
      </c>
      <c r="AB12470" t="s">
        <v>5</v>
      </c>
      <c r="AC12470" t="s">
        <v>10264</v>
      </c>
      <c r="AD12470" s="106" t="s">
        <v>75</v>
      </c>
      <c r="AF12470" t="s">
        <v>75</v>
      </c>
      <c r="AG12470" t="s">
        <v>75</v>
      </c>
      <c r="AH12470" t="s">
        <v>75</v>
      </c>
      <c r="AI12470" t="s">
        <v>75</v>
      </c>
      <c r="AJ12470" t="s">
        <v>75</v>
      </c>
      <c r="AK12470" t="s">
        <v>75</v>
      </c>
      <c r="AL12470" s="106" t="str">
        <f>+TEXT(Query1[[#This Row],[Fecha]],"mmmm")</f>
        <v>Marzo</v>
      </c>
      <c r="AM12470" s="113" t="str">
        <f>+TEXT(Query1[[#This Row],[Fecha]],"YYYY")</f>
        <v>2024</v>
      </c>
    </row>
    <row r="12471" spans="1:39" ht="14.4" x14ac:dyDescent="0.3">
      <c r="A12471" t="s">
        <v>45</v>
      </c>
      <c r="B12471" t="s">
        <v>510</v>
      </c>
      <c r="C12471" s="66">
        <v>45371</v>
      </c>
      <c r="D12471" s="7" t="s">
        <v>385</v>
      </c>
      <c r="E12471" s="6">
        <v>17239</v>
      </c>
      <c r="F12471" s="108" t="str">
        <f>Query1[[#This Row],[Comprobante_Original]]&amp;"|"&amp;Query1[[#This Row],[Número_Original]]</f>
        <v>POOT  |17239</v>
      </c>
      <c r="G12471" s="109" t="s">
        <v>1741</v>
      </c>
      <c r="H12471" s="111">
        <v>4402</v>
      </c>
      <c r="I12471" s="112">
        <v>1</v>
      </c>
      <c r="J12471" s="113" t="s">
        <v>512</v>
      </c>
      <c r="K12471" t="s">
        <v>616</v>
      </c>
      <c r="L12471" t="s">
        <v>617</v>
      </c>
      <c r="M12471" t="s">
        <v>77</v>
      </c>
      <c r="N12471">
        <v>4</v>
      </c>
      <c r="O12471" s="31">
        <v>0</v>
      </c>
      <c r="P12471" s="26">
        <v>0</v>
      </c>
      <c r="Q12471" s="113" t="s">
        <v>57</v>
      </c>
      <c r="R12471" s="113" t="s">
        <v>65</v>
      </c>
      <c r="S12471" s="113" t="s">
        <v>1742</v>
      </c>
      <c r="T12471" s="113" t="s">
        <v>505</v>
      </c>
      <c r="U12471" s="113" t="s">
        <v>5289</v>
      </c>
      <c r="V12471" s="112">
        <v>4</v>
      </c>
      <c r="W12471" s="112">
        <v>-4</v>
      </c>
      <c r="X12471" s="112">
        <v>0</v>
      </c>
      <c r="Y12471" s="113" t="s">
        <v>517</v>
      </c>
      <c r="Z12471" s="113" t="s">
        <v>75</v>
      </c>
      <c r="AA12471" s="113" t="s">
        <v>75</v>
      </c>
      <c r="AB12471" t="s">
        <v>47</v>
      </c>
      <c r="AC12471" t="s">
        <v>10265</v>
      </c>
      <c r="AD12471" s="106" t="s">
        <v>75</v>
      </c>
      <c r="AF12471" t="s">
        <v>75</v>
      </c>
      <c r="AG12471" t="s">
        <v>75</v>
      </c>
      <c r="AH12471" t="s">
        <v>75</v>
      </c>
      <c r="AI12471" t="s">
        <v>75</v>
      </c>
      <c r="AJ12471" t="s">
        <v>75</v>
      </c>
      <c r="AK12471" t="s">
        <v>75</v>
      </c>
      <c r="AL12471" s="106" t="str">
        <f>+TEXT(Query1[[#This Row],[Fecha]],"mmmm")</f>
        <v>Marzo</v>
      </c>
      <c r="AM12471" s="113" t="str">
        <f>+TEXT(Query1[[#This Row],[Fecha]],"YYYY")</f>
        <v>2024</v>
      </c>
    </row>
    <row r="12472" spans="1:39" ht="14.4" x14ac:dyDescent="0.3">
      <c r="A12472" t="s">
        <v>45</v>
      </c>
      <c r="B12472" t="s">
        <v>510</v>
      </c>
      <c r="C12472" s="66">
        <v>45371</v>
      </c>
      <c r="D12472" s="7" t="s">
        <v>385</v>
      </c>
      <c r="E12472" s="6">
        <v>17239</v>
      </c>
      <c r="F12472" s="108" t="str">
        <f>Query1[[#This Row],[Comprobante_Original]]&amp;"|"&amp;Query1[[#This Row],[Número_Original]]</f>
        <v>POOT  |17239</v>
      </c>
      <c r="G12472" s="109" t="s">
        <v>1741</v>
      </c>
      <c r="H12472" s="111">
        <v>4402</v>
      </c>
      <c r="I12472" s="112">
        <v>2</v>
      </c>
      <c r="J12472" s="113" t="s">
        <v>512</v>
      </c>
      <c r="K12472" t="s">
        <v>597</v>
      </c>
      <c r="L12472" t="s">
        <v>598</v>
      </c>
      <c r="M12472" t="s">
        <v>77</v>
      </c>
      <c r="N12472">
        <v>1</v>
      </c>
      <c r="O12472" s="31">
        <v>0</v>
      </c>
      <c r="P12472" s="26">
        <v>0</v>
      </c>
      <c r="Q12472" s="113" t="s">
        <v>57</v>
      </c>
      <c r="R12472" s="113" t="s">
        <v>65</v>
      </c>
      <c r="S12472" s="113" t="s">
        <v>1742</v>
      </c>
      <c r="T12472" s="113" t="s">
        <v>505</v>
      </c>
      <c r="U12472" s="113" t="s">
        <v>5289</v>
      </c>
      <c r="V12472" s="112">
        <v>1</v>
      </c>
      <c r="W12472" s="112">
        <v>-1</v>
      </c>
      <c r="X12472" s="112">
        <v>0</v>
      </c>
      <c r="Y12472" s="113" t="s">
        <v>517</v>
      </c>
      <c r="Z12472" s="113" t="s">
        <v>75</v>
      </c>
      <c r="AA12472" s="113" t="s">
        <v>75</v>
      </c>
      <c r="AB12472" t="s">
        <v>47</v>
      </c>
      <c r="AC12472" t="s">
        <v>10265</v>
      </c>
      <c r="AD12472" s="106" t="s">
        <v>75</v>
      </c>
      <c r="AF12472" t="s">
        <v>75</v>
      </c>
      <c r="AG12472" t="s">
        <v>75</v>
      </c>
      <c r="AH12472" t="s">
        <v>75</v>
      </c>
      <c r="AI12472" t="s">
        <v>75</v>
      </c>
      <c r="AJ12472" t="s">
        <v>75</v>
      </c>
      <c r="AK12472" t="s">
        <v>75</v>
      </c>
      <c r="AL12472" s="106" t="str">
        <f>+TEXT(Query1[[#This Row],[Fecha]],"mmmm")</f>
        <v>Marzo</v>
      </c>
      <c r="AM12472" s="113" t="str">
        <f>+TEXT(Query1[[#This Row],[Fecha]],"YYYY")</f>
        <v>2024</v>
      </c>
    </row>
    <row r="12473" spans="1:39" ht="14.4" x14ac:dyDescent="0.3">
      <c r="A12473" t="s">
        <v>1</v>
      </c>
      <c r="B12473" t="s">
        <v>510</v>
      </c>
      <c r="C12473" s="66">
        <v>45371</v>
      </c>
      <c r="D12473" s="7" t="s">
        <v>385</v>
      </c>
      <c r="E12473" s="6">
        <v>17242</v>
      </c>
      <c r="F12473" s="108" t="str">
        <f>Query1[[#This Row],[Comprobante_Original]]&amp;"|"&amp;Query1[[#This Row],[Número_Original]]</f>
        <v>POOT  |17242</v>
      </c>
      <c r="G12473" s="109" t="s">
        <v>1741</v>
      </c>
      <c r="H12473" s="111">
        <v>4403</v>
      </c>
      <c r="I12473" s="112">
        <v>1</v>
      </c>
      <c r="J12473" s="113" t="s">
        <v>520</v>
      </c>
      <c r="K12473" t="s">
        <v>140</v>
      </c>
      <c r="L12473" t="s">
        <v>521</v>
      </c>
      <c r="M12473" t="s">
        <v>77</v>
      </c>
      <c r="N12473">
        <v>4</v>
      </c>
      <c r="O12473" s="31">
        <v>33.999999619999997</v>
      </c>
      <c r="P12473" s="26">
        <v>135.9999985</v>
      </c>
      <c r="Q12473" s="113" t="s">
        <v>503</v>
      </c>
      <c r="R12473" s="113" t="s">
        <v>64</v>
      </c>
      <c r="S12473" s="113" t="s">
        <v>1742</v>
      </c>
      <c r="T12473" s="113" t="s">
        <v>505</v>
      </c>
      <c r="U12473" s="113" t="s">
        <v>5289</v>
      </c>
      <c r="V12473" s="112">
        <v>4</v>
      </c>
      <c r="W12473" s="112">
        <v>-4</v>
      </c>
      <c r="X12473" s="112">
        <v>0</v>
      </c>
      <c r="Y12473" s="113" t="s">
        <v>517</v>
      </c>
      <c r="Z12473" s="113" t="s">
        <v>75</v>
      </c>
      <c r="AA12473" s="113" t="s">
        <v>4116</v>
      </c>
      <c r="AB12473" t="s">
        <v>830</v>
      </c>
      <c r="AC12473"/>
      <c r="AD12473" s="106" t="s">
        <v>4116</v>
      </c>
      <c r="AE12473" t="s">
        <v>236</v>
      </c>
      <c r="AF12473" t="s">
        <v>75</v>
      </c>
      <c r="AG12473" t="s">
        <v>5292</v>
      </c>
      <c r="AH12473" t="s">
        <v>75</v>
      </c>
      <c r="AI12473" t="s">
        <v>75</v>
      </c>
      <c r="AJ12473" t="s">
        <v>5292</v>
      </c>
      <c r="AK12473" t="s">
        <v>75</v>
      </c>
      <c r="AL12473" s="106" t="str">
        <f>+TEXT(Query1[[#This Row],[Fecha]],"mmmm")</f>
        <v>Marzo</v>
      </c>
      <c r="AM12473" s="113" t="str">
        <f>+TEXT(Query1[[#This Row],[Fecha]],"YYYY")</f>
        <v>2024</v>
      </c>
    </row>
    <row r="12474" spans="1:39" ht="14.4" x14ac:dyDescent="0.3">
      <c r="A12474" t="s">
        <v>45</v>
      </c>
      <c r="B12474" t="s">
        <v>510</v>
      </c>
      <c r="C12474" s="66">
        <v>45371</v>
      </c>
      <c r="D12474" s="7" t="s">
        <v>385</v>
      </c>
      <c r="E12474" s="6">
        <v>17247</v>
      </c>
      <c r="F12474" s="108" t="str">
        <f>Query1[[#This Row],[Comprobante_Original]]&amp;"|"&amp;Query1[[#This Row],[Número_Original]]</f>
        <v>POOT  |17247</v>
      </c>
      <c r="G12474" s="109" t="s">
        <v>1741</v>
      </c>
      <c r="H12474" s="111">
        <v>4405</v>
      </c>
      <c r="I12474" s="112">
        <v>1</v>
      </c>
      <c r="J12474" s="113" t="s">
        <v>512</v>
      </c>
      <c r="K12474" t="s">
        <v>597</v>
      </c>
      <c r="L12474" t="s">
        <v>598</v>
      </c>
      <c r="M12474" t="s">
        <v>77</v>
      </c>
      <c r="N12474">
        <v>1</v>
      </c>
      <c r="O12474" s="31">
        <v>0</v>
      </c>
      <c r="P12474" s="26">
        <v>0</v>
      </c>
      <c r="Q12474" s="113" t="s">
        <v>57</v>
      </c>
      <c r="R12474" s="113" t="s">
        <v>65</v>
      </c>
      <c r="S12474" s="113" t="s">
        <v>1742</v>
      </c>
      <c r="T12474" s="113" t="s">
        <v>505</v>
      </c>
      <c r="U12474" s="113" t="s">
        <v>5289</v>
      </c>
      <c r="V12474" s="112">
        <v>1</v>
      </c>
      <c r="W12474" s="112">
        <v>-1</v>
      </c>
      <c r="X12474" s="112">
        <v>0</v>
      </c>
      <c r="Y12474" s="113" t="s">
        <v>517</v>
      </c>
      <c r="Z12474" s="113" t="s">
        <v>75</v>
      </c>
      <c r="AA12474" s="113" t="s">
        <v>75</v>
      </c>
      <c r="AB12474" t="s">
        <v>5</v>
      </c>
      <c r="AC12474" t="s">
        <v>10246</v>
      </c>
      <c r="AD12474" s="106" t="s">
        <v>75</v>
      </c>
      <c r="AF12474" t="s">
        <v>75</v>
      </c>
      <c r="AG12474" t="s">
        <v>75</v>
      </c>
      <c r="AH12474" t="s">
        <v>75</v>
      </c>
      <c r="AI12474" t="s">
        <v>75</v>
      </c>
      <c r="AJ12474" t="s">
        <v>75</v>
      </c>
      <c r="AK12474" t="s">
        <v>75</v>
      </c>
      <c r="AL12474" s="106" t="str">
        <f>+TEXT(Query1[[#This Row],[Fecha]],"mmmm")</f>
        <v>Marzo</v>
      </c>
      <c r="AM12474" s="113" t="str">
        <f>+TEXT(Query1[[#This Row],[Fecha]],"YYYY")</f>
        <v>2024</v>
      </c>
    </row>
    <row r="12475" spans="1:39" ht="14.4" x14ac:dyDescent="0.3">
      <c r="A12475" t="s">
        <v>45</v>
      </c>
      <c r="B12475" t="s">
        <v>510</v>
      </c>
      <c r="C12475" s="66">
        <v>45371</v>
      </c>
      <c r="D12475" s="7" t="s">
        <v>385</v>
      </c>
      <c r="E12475" s="6">
        <v>17235</v>
      </c>
      <c r="F12475" s="108" t="str">
        <f>Query1[[#This Row],[Comprobante_Original]]&amp;"|"&amp;Query1[[#This Row],[Número_Original]]</f>
        <v>POOT  |17235</v>
      </c>
      <c r="G12475" s="109" t="s">
        <v>1741</v>
      </c>
      <c r="H12475" s="111">
        <v>4400</v>
      </c>
      <c r="I12475" s="112">
        <v>5</v>
      </c>
      <c r="J12475" s="113" t="s">
        <v>512</v>
      </c>
      <c r="K12475" t="s">
        <v>1050</v>
      </c>
      <c r="L12475" t="s">
        <v>1051</v>
      </c>
      <c r="M12475" t="s">
        <v>77</v>
      </c>
      <c r="N12475">
        <v>1</v>
      </c>
      <c r="O12475" s="31">
        <v>0</v>
      </c>
      <c r="P12475" s="26">
        <v>0</v>
      </c>
      <c r="Q12475" s="113" t="s">
        <v>57</v>
      </c>
      <c r="R12475" s="113" t="s">
        <v>65</v>
      </c>
      <c r="S12475" s="113" t="s">
        <v>1742</v>
      </c>
      <c r="T12475" s="113" t="s">
        <v>505</v>
      </c>
      <c r="U12475" s="113" t="s">
        <v>5288</v>
      </c>
      <c r="V12475" s="112">
        <v>1</v>
      </c>
      <c r="W12475" s="112">
        <v>-1</v>
      </c>
      <c r="X12475" s="112">
        <v>0</v>
      </c>
      <c r="Y12475" s="113" t="s">
        <v>517</v>
      </c>
      <c r="Z12475" s="113" t="s">
        <v>75</v>
      </c>
      <c r="AA12475" s="113" t="s">
        <v>75</v>
      </c>
      <c r="AB12475" t="s">
        <v>47</v>
      </c>
      <c r="AC12475" t="s">
        <v>10259</v>
      </c>
      <c r="AD12475" s="106" t="s">
        <v>75</v>
      </c>
      <c r="AF12475" t="s">
        <v>75</v>
      </c>
      <c r="AG12475" t="s">
        <v>75</v>
      </c>
      <c r="AH12475" t="s">
        <v>75</v>
      </c>
      <c r="AI12475" t="s">
        <v>75</v>
      </c>
      <c r="AJ12475" t="s">
        <v>75</v>
      </c>
      <c r="AK12475" t="s">
        <v>75</v>
      </c>
      <c r="AL12475" s="106" t="str">
        <f>+TEXT(Query1[[#This Row],[Fecha]],"mmmm")</f>
        <v>Marzo</v>
      </c>
      <c r="AM12475" s="113" t="str">
        <f>+TEXT(Query1[[#This Row],[Fecha]],"YYYY")</f>
        <v>2024</v>
      </c>
    </row>
    <row r="12476" spans="1:39" ht="14.4" x14ac:dyDescent="0.3">
      <c r="A12476" t="s">
        <v>45</v>
      </c>
      <c r="B12476" t="s">
        <v>510</v>
      </c>
      <c r="C12476" s="66">
        <v>45371</v>
      </c>
      <c r="D12476" s="7" t="s">
        <v>385</v>
      </c>
      <c r="E12476" s="6">
        <v>17235</v>
      </c>
      <c r="F12476" s="108" t="str">
        <f>Query1[[#This Row],[Comprobante_Original]]&amp;"|"&amp;Query1[[#This Row],[Número_Original]]</f>
        <v>POOT  |17235</v>
      </c>
      <c r="G12476" s="109" t="s">
        <v>1741</v>
      </c>
      <c r="H12476" s="111">
        <v>4400</v>
      </c>
      <c r="I12476" s="112">
        <v>6</v>
      </c>
      <c r="J12476" s="113" t="s">
        <v>512</v>
      </c>
      <c r="K12476" t="s">
        <v>1000</v>
      </c>
      <c r="L12476" t="s">
        <v>1001</v>
      </c>
      <c r="M12476" t="s">
        <v>77</v>
      </c>
      <c r="N12476">
        <v>1</v>
      </c>
      <c r="O12476" s="31">
        <v>0</v>
      </c>
      <c r="P12476" s="26">
        <v>0</v>
      </c>
      <c r="Q12476" s="113" t="s">
        <v>57</v>
      </c>
      <c r="R12476" s="113" t="s">
        <v>65</v>
      </c>
      <c r="S12476" s="113" t="s">
        <v>1742</v>
      </c>
      <c r="T12476" s="113" t="s">
        <v>505</v>
      </c>
      <c r="U12476" s="113" t="s">
        <v>5288</v>
      </c>
      <c r="V12476" s="112">
        <v>1</v>
      </c>
      <c r="W12476" s="112">
        <v>-1</v>
      </c>
      <c r="X12476" s="112">
        <v>0</v>
      </c>
      <c r="Y12476" s="113" t="s">
        <v>517</v>
      </c>
      <c r="Z12476" s="113" t="s">
        <v>75</v>
      </c>
      <c r="AA12476" s="113" t="s">
        <v>75</v>
      </c>
      <c r="AB12476" t="s">
        <v>47</v>
      </c>
      <c r="AC12476" t="s">
        <v>10259</v>
      </c>
      <c r="AD12476" s="106" t="s">
        <v>75</v>
      </c>
      <c r="AF12476" t="s">
        <v>75</v>
      </c>
      <c r="AG12476" t="s">
        <v>75</v>
      </c>
      <c r="AH12476" t="s">
        <v>75</v>
      </c>
      <c r="AI12476" t="s">
        <v>75</v>
      </c>
      <c r="AJ12476" t="s">
        <v>75</v>
      </c>
      <c r="AK12476" t="s">
        <v>75</v>
      </c>
      <c r="AL12476" s="106" t="str">
        <f>+TEXT(Query1[[#This Row],[Fecha]],"mmmm")</f>
        <v>Marzo</v>
      </c>
      <c r="AM12476" s="113" t="str">
        <f>+TEXT(Query1[[#This Row],[Fecha]],"YYYY")</f>
        <v>2024</v>
      </c>
    </row>
    <row r="12477" spans="1:39" ht="14.4" x14ac:dyDescent="0.3">
      <c r="A12477" t="s">
        <v>45</v>
      </c>
      <c r="B12477" t="s">
        <v>510</v>
      </c>
      <c r="C12477" s="66">
        <v>45371</v>
      </c>
      <c r="D12477" s="7" t="s">
        <v>385</v>
      </c>
      <c r="E12477" s="6">
        <v>17235</v>
      </c>
      <c r="F12477" s="108" t="str">
        <f>Query1[[#This Row],[Comprobante_Original]]&amp;"|"&amp;Query1[[#This Row],[Número_Original]]</f>
        <v>POOT  |17235</v>
      </c>
      <c r="G12477" s="109" t="s">
        <v>1741</v>
      </c>
      <c r="H12477" s="111">
        <v>4400</v>
      </c>
      <c r="I12477" s="112">
        <v>8</v>
      </c>
      <c r="J12477" s="113" t="s">
        <v>512</v>
      </c>
      <c r="K12477" t="s">
        <v>670</v>
      </c>
      <c r="L12477" t="s">
        <v>671</v>
      </c>
      <c r="M12477" t="s">
        <v>77</v>
      </c>
      <c r="N12477">
        <v>1</v>
      </c>
      <c r="O12477" s="31">
        <v>0</v>
      </c>
      <c r="P12477" s="26">
        <v>0</v>
      </c>
      <c r="Q12477" s="113" t="s">
        <v>57</v>
      </c>
      <c r="R12477" s="113" t="s">
        <v>65</v>
      </c>
      <c r="S12477" s="113" t="s">
        <v>1742</v>
      </c>
      <c r="T12477" s="113" t="s">
        <v>505</v>
      </c>
      <c r="U12477" s="113" t="s">
        <v>5288</v>
      </c>
      <c r="V12477" s="112">
        <v>1</v>
      </c>
      <c r="W12477" s="112">
        <v>-1</v>
      </c>
      <c r="X12477" s="112">
        <v>0</v>
      </c>
      <c r="Y12477" s="113" t="s">
        <v>517</v>
      </c>
      <c r="Z12477" s="113" t="s">
        <v>75</v>
      </c>
      <c r="AA12477" s="113" t="s">
        <v>75</v>
      </c>
      <c r="AB12477" t="s">
        <v>47</v>
      </c>
      <c r="AC12477" t="s">
        <v>10259</v>
      </c>
      <c r="AD12477" s="106" t="s">
        <v>75</v>
      </c>
      <c r="AF12477" t="s">
        <v>75</v>
      </c>
      <c r="AG12477" t="s">
        <v>75</v>
      </c>
      <c r="AH12477" t="s">
        <v>75</v>
      </c>
      <c r="AI12477" t="s">
        <v>75</v>
      </c>
      <c r="AJ12477" t="s">
        <v>75</v>
      </c>
      <c r="AK12477" t="s">
        <v>75</v>
      </c>
      <c r="AL12477" s="106" t="str">
        <f>+TEXT(Query1[[#This Row],[Fecha]],"mmmm")</f>
        <v>Marzo</v>
      </c>
      <c r="AM12477" s="113" t="str">
        <f>+TEXT(Query1[[#This Row],[Fecha]],"YYYY")</f>
        <v>2024</v>
      </c>
    </row>
    <row r="12478" spans="1:39" ht="14.4" x14ac:dyDescent="0.3">
      <c r="A12478" t="s">
        <v>45</v>
      </c>
      <c r="B12478" t="s">
        <v>510</v>
      </c>
      <c r="C12478" s="66">
        <v>45371</v>
      </c>
      <c r="D12478" s="7" t="s">
        <v>385</v>
      </c>
      <c r="E12478" s="6">
        <v>17236</v>
      </c>
      <c r="F12478" s="108" t="str">
        <f>Query1[[#This Row],[Comprobante_Original]]&amp;"|"&amp;Query1[[#This Row],[Número_Original]]</f>
        <v>POOT  |17236</v>
      </c>
      <c r="G12478" s="109" t="s">
        <v>1741</v>
      </c>
      <c r="H12478" s="111">
        <v>4401</v>
      </c>
      <c r="I12478" s="112">
        <v>5</v>
      </c>
      <c r="J12478" s="113" t="s">
        <v>512</v>
      </c>
      <c r="K12478" t="s">
        <v>670</v>
      </c>
      <c r="L12478" t="s">
        <v>671</v>
      </c>
      <c r="M12478" t="s">
        <v>77</v>
      </c>
      <c r="N12478">
        <v>1</v>
      </c>
      <c r="O12478" s="31">
        <v>0</v>
      </c>
      <c r="P12478" s="26">
        <v>0</v>
      </c>
      <c r="Q12478" s="113" t="s">
        <v>57</v>
      </c>
      <c r="R12478" s="113" t="s">
        <v>65</v>
      </c>
      <c r="S12478" s="113" t="s">
        <v>1742</v>
      </c>
      <c r="T12478" s="113" t="s">
        <v>505</v>
      </c>
      <c r="U12478" s="113" t="s">
        <v>5288</v>
      </c>
      <c r="V12478" s="112">
        <v>1</v>
      </c>
      <c r="W12478" s="112">
        <v>-1</v>
      </c>
      <c r="X12478" s="112">
        <v>0</v>
      </c>
      <c r="Y12478" s="113" t="s">
        <v>517</v>
      </c>
      <c r="Z12478" s="113" t="s">
        <v>75</v>
      </c>
      <c r="AA12478" s="113" t="s">
        <v>75</v>
      </c>
      <c r="AB12478" t="s">
        <v>5</v>
      </c>
      <c r="AC12478" t="s">
        <v>10264</v>
      </c>
      <c r="AD12478" s="106" t="s">
        <v>75</v>
      </c>
      <c r="AF12478" t="s">
        <v>75</v>
      </c>
      <c r="AG12478" t="s">
        <v>75</v>
      </c>
      <c r="AH12478" t="s">
        <v>75</v>
      </c>
      <c r="AI12478" t="s">
        <v>75</v>
      </c>
      <c r="AJ12478" t="s">
        <v>75</v>
      </c>
      <c r="AK12478" t="s">
        <v>75</v>
      </c>
      <c r="AL12478" s="106" t="str">
        <f>+TEXT(Query1[[#This Row],[Fecha]],"mmmm")</f>
        <v>Marzo</v>
      </c>
      <c r="AM12478" s="113" t="str">
        <f>+TEXT(Query1[[#This Row],[Fecha]],"YYYY")</f>
        <v>2024</v>
      </c>
    </row>
    <row r="12479" spans="1:39" ht="14.4" x14ac:dyDescent="0.3">
      <c r="A12479" t="s">
        <v>45</v>
      </c>
      <c r="B12479" t="s">
        <v>510</v>
      </c>
      <c r="C12479" s="66">
        <v>45371</v>
      </c>
      <c r="D12479" s="7" t="s">
        <v>385</v>
      </c>
      <c r="E12479" s="6">
        <v>17239</v>
      </c>
      <c r="F12479" s="108" t="str">
        <f>Query1[[#This Row],[Comprobante_Original]]&amp;"|"&amp;Query1[[#This Row],[Número_Original]]</f>
        <v>POOT  |17239</v>
      </c>
      <c r="G12479" s="109" t="s">
        <v>1741</v>
      </c>
      <c r="H12479" s="111">
        <v>4402</v>
      </c>
      <c r="I12479" s="112">
        <v>5</v>
      </c>
      <c r="J12479" s="113" t="s">
        <v>512</v>
      </c>
      <c r="K12479" t="s">
        <v>1000</v>
      </c>
      <c r="L12479" t="s">
        <v>1001</v>
      </c>
      <c r="M12479" t="s">
        <v>77</v>
      </c>
      <c r="N12479">
        <v>1</v>
      </c>
      <c r="O12479" s="31">
        <v>0</v>
      </c>
      <c r="P12479" s="26">
        <v>0</v>
      </c>
      <c r="Q12479" s="113" t="s">
        <v>57</v>
      </c>
      <c r="R12479" s="113" t="s">
        <v>65</v>
      </c>
      <c r="S12479" s="113" t="s">
        <v>1742</v>
      </c>
      <c r="T12479" s="113" t="s">
        <v>505</v>
      </c>
      <c r="U12479" s="113" t="s">
        <v>5289</v>
      </c>
      <c r="V12479" s="112">
        <v>1</v>
      </c>
      <c r="W12479" s="112">
        <v>-1</v>
      </c>
      <c r="X12479" s="112">
        <v>0</v>
      </c>
      <c r="Y12479" s="113" t="s">
        <v>517</v>
      </c>
      <c r="Z12479" s="113" t="s">
        <v>75</v>
      </c>
      <c r="AA12479" s="113" t="s">
        <v>75</v>
      </c>
      <c r="AB12479" t="s">
        <v>47</v>
      </c>
      <c r="AC12479" t="s">
        <v>10265</v>
      </c>
      <c r="AD12479" s="106" t="s">
        <v>75</v>
      </c>
      <c r="AF12479" t="s">
        <v>75</v>
      </c>
      <c r="AG12479" t="s">
        <v>75</v>
      </c>
      <c r="AH12479" t="s">
        <v>75</v>
      </c>
      <c r="AI12479" t="s">
        <v>75</v>
      </c>
      <c r="AJ12479" t="s">
        <v>75</v>
      </c>
      <c r="AK12479" t="s">
        <v>75</v>
      </c>
      <c r="AL12479" s="106" t="str">
        <f>+TEXT(Query1[[#This Row],[Fecha]],"mmmm")</f>
        <v>Marzo</v>
      </c>
      <c r="AM12479" s="113" t="str">
        <f>+TEXT(Query1[[#This Row],[Fecha]],"YYYY")</f>
        <v>2024</v>
      </c>
    </row>
    <row r="12480" spans="1:39" ht="14.4" x14ac:dyDescent="0.3">
      <c r="A12480" t="s">
        <v>45</v>
      </c>
      <c r="B12480" t="s">
        <v>510</v>
      </c>
      <c r="C12480" s="66">
        <v>45371</v>
      </c>
      <c r="D12480" s="7" t="s">
        <v>385</v>
      </c>
      <c r="E12480" s="6">
        <v>17239</v>
      </c>
      <c r="F12480" s="108" t="str">
        <f>Query1[[#This Row],[Comprobante_Original]]&amp;"|"&amp;Query1[[#This Row],[Número_Original]]</f>
        <v>POOT  |17239</v>
      </c>
      <c r="G12480" s="109" t="s">
        <v>1741</v>
      </c>
      <c r="H12480" s="111">
        <v>4402</v>
      </c>
      <c r="I12480" s="112">
        <v>7</v>
      </c>
      <c r="J12480" s="113" t="s">
        <v>512</v>
      </c>
      <c r="K12480" t="s">
        <v>670</v>
      </c>
      <c r="L12480" t="s">
        <v>671</v>
      </c>
      <c r="M12480" t="s">
        <v>77</v>
      </c>
      <c r="N12480">
        <v>1</v>
      </c>
      <c r="O12480" s="31">
        <v>0</v>
      </c>
      <c r="P12480" s="26">
        <v>0</v>
      </c>
      <c r="Q12480" s="113" t="s">
        <v>57</v>
      </c>
      <c r="R12480" s="113" t="s">
        <v>65</v>
      </c>
      <c r="S12480" s="113" t="s">
        <v>1742</v>
      </c>
      <c r="T12480" s="113" t="s">
        <v>505</v>
      </c>
      <c r="U12480" s="113" t="s">
        <v>5289</v>
      </c>
      <c r="V12480" s="112">
        <v>1</v>
      </c>
      <c r="W12480" s="112">
        <v>-1</v>
      </c>
      <c r="X12480" s="112">
        <v>0</v>
      </c>
      <c r="Y12480" s="113" t="s">
        <v>517</v>
      </c>
      <c r="Z12480" s="113" t="s">
        <v>75</v>
      </c>
      <c r="AA12480" s="113" t="s">
        <v>75</v>
      </c>
      <c r="AB12480" t="s">
        <v>47</v>
      </c>
      <c r="AC12480" t="s">
        <v>10265</v>
      </c>
      <c r="AD12480" s="106" t="s">
        <v>75</v>
      </c>
      <c r="AF12480" t="s">
        <v>75</v>
      </c>
      <c r="AG12480" t="s">
        <v>75</v>
      </c>
      <c r="AH12480" t="s">
        <v>75</v>
      </c>
      <c r="AI12480" t="s">
        <v>75</v>
      </c>
      <c r="AJ12480" t="s">
        <v>75</v>
      </c>
      <c r="AK12480" t="s">
        <v>75</v>
      </c>
      <c r="AL12480" s="106" t="str">
        <f>+TEXT(Query1[[#This Row],[Fecha]],"mmmm")</f>
        <v>Marzo</v>
      </c>
      <c r="AM12480" s="113" t="str">
        <f>+TEXT(Query1[[#This Row],[Fecha]],"YYYY")</f>
        <v>2024</v>
      </c>
    </row>
    <row r="12481" spans="1:39" ht="14.4" x14ac:dyDescent="0.3">
      <c r="A12481" t="s">
        <v>45</v>
      </c>
      <c r="B12481" t="s">
        <v>510</v>
      </c>
      <c r="C12481" s="66">
        <v>45371</v>
      </c>
      <c r="D12481" s="7" t="s">
        <v>385</v>
      </c>
      <c r="E12481" s="6">
        <v>17248</v>
      </c>
      <c r="F12481" s="108" t="str">
        <f>Query1[[#This Row],[Comprobante_Original]]&amp;"|"&amp;Query1[[#This Row],[Número_Original]]</f>
        <v>POOT  |17248</v>
      </c>
      <c r="G12481" s="109" t="s">
        <v>1741</v>
      </c>
      <c r="H12481" s="111">
        <v>4404</v>
      </c>
      <c r="I12481" s="112">
        <v>2</v>
      </c>
      <c r="J12481" s="113" t="s">
        <v>512</v>
      </c>
      <c r="K12481" t="s">
        <v>1050</v>
      </c>
      <c r="L12481" t="s">
        <v>1051</v>
      </c>
      <c r="M12481" t="s">
        <v>77</v>
      </c>
      <c r="N12481">
        <v>1</v>
      </c>
      <c r="O12481" s="31">
        <v>0</v>
      </c>
      <c r="P12481" s="26">
        <v>0</v>
      </c>
      <c r="Q12481" s="113" t="s">
        <v>57</v>
      </c>
      <c r="R12481" s="113" t="s">
        <v>65</v>
      </c>
      <c r="S12481" s="113" t="s">
        <v>1742</v>
      </c>
      <c r="T12481" s="113" t="s">
        <v>505</v>
      </c>
      <c r="U12481" s="113" t="s">
        <v>5289</v>
      </c>
      <c r="V12481" s="112">
        <v>1</v>
      </c>
      <c r="W12481" s="112">
        <v>-1</v>
      </c>
      <c r="X12481" s="112">
        <v>0</v>
      </c>
      <c r="Y12481" s="113" t="s">
        <v>517</v>
      </c>
      <c r="Z12481" s="113" t="s">
        <v>75</v>
      </c>
      <c r="AA12481" s="113" t="s">
        <v>853</v>
      </c>
      <c r="AB12481" t="s">
        <v>47</v>
      </c>
      <c r="AC12481"/>
      <c r="AD12481" s="106" t="s">
        <v>853</v>
      </c>
      <c r="AF12481" t="s">
        <v>75</v>
      </c>
      <c r="AG12481" t="s">
        <v>75</v>
      </c>
      <c r="AH12481" t="s">
        <v>75</v>
      </c>
      <c r="AI12481" t="s">
        <v>75</v>
      </c>
      <c r="AJ12481" t="s">
        <v>75</v>
      </c>
      <c r="AK12481" t="s">
        <v>75</v>
      </c>
      <c r="AL12481" s="106" t="str">
        <f>+TEXT(Query1[[#This Row],[Fecha]],"mmmm")</f>
        <v>Marzo</v>
      </c>
      <c r="AM12481" s="113" t="str">
        <f>+TEXT(Query1[[#This Row],[Fecha]],"YYYY")</f>
        <v>2024</v>
      </c>
    </row>
    <row r="12482" spans="1:39" ht="14.4" x14ac:dyDescent="0.3">
      <c r="A12482" t="s">
        <v>45</v>
      </c>
      <c r="B12482" t="s">
        <v>510</v>
      </c>
      <c r="C12482" s="66">
        <v>45371</v>
      </c>
      <c r="D12482" s="7" t="s">
        <v>385</v>
      </c>
      <c r="E12482" s="6">
        <v>17248</v>
      </c>
      <c r="F12482" s="108" t="str">
        <f>Query1[[#This Row],[Comprobante_Original]]&amp;"|"&amp;Query1[[#This Row],[Número_Original]]</f>
        <v>POOT  |17248</v>
      </c>
      <c r="G12482" s="109" t="s">
        <v>1741</v>
      </c>
      <c r="H12482" s="111">
        <v>4404</v>
      </c>
      <c r="I12482" s="112">
        <v>3</v>
      </c>
      <c r="J12482" s="113" t="s">
        <v>512</v>
      </c>
      <c r="K12482" t="s">
        <v>1000</v>
      </c>
      <c r="L12482" t="s">
        <v>1001</v>
      </c>
      <c r="M12482" t="s">
        <v>77</v>
      </c>
      <c r="N12482">
        <v>1</v>
      </c>
      <c r="O12482" s="31">
        <v>0</v>
      </c>
      <c r="P12482" s="26">
        <v>0</v>
      </c>
      <c r="Q12482" s="113" t="s">
        <v>57</v>
      </c>
      <c r="R12482" s="113" t="s">
        <v>65</v>
      </c>
      <c r="S12482" s="113" t="s">
        <v>1742</v>
      </c>
      <c r="T12482" s="113" t="s">
        <v>505</v>
      </c>
      <c r="U12482" s="113" t="s">
        <v>5289</v>
      </c>
      <c r="V12482" s="112">
        <v>1</v>
      </c>
      <c r="W12482" s="112">
        <v>-1</v>
      </c>
      <c r="X12482" s="112">
        <v>0</v>
      </c>
      <c r="Y12482" s="113" t="s">
        <v>517</v>
      </c>
      <c r="Z12482" s="113" t="s">
        <v>75</v>
      </c>
      <c r="AA12482" s="113" t="s">
        <v>853</v>
      </c>
      <c r="AB12482" t="s">
        <v>47</v>
      </c>
      <c r="AC12482"/>
      <c r="AD12482" s="106" t="s">
        <v>853</v>
      </c>
      <c r="AF12482" t="s">
        <v>75</v>
      </c>
      <c r="AG12482" t="s">
        <v>75</v>
      </c>
      <c r="AH12482" t="s">
        <v>75</v>
      </c>
      <c r="AI12482" t="s">
        <v>75</v>
      </c>
      <c r="AJ12482" t="s">
        <v>75</v>
      </c>
      <c r="AK12482" t="s">
        <v>75</v>
      </c>
      <c r="AL12482" s="106" t="str">
        <f>+TEXT(Query1[[#This Row],[Fecha]],"mmmm")</f>
        <v>Marzo</v>
      </c>
      <c r="AM12482" s="113" t="str">
        <f>+TEXT(Query1[[#This Row],[Fecha]],"YYYY")</f>
        <v>2024</v>
      </c>
    </row>
    <row r="12483" spans="1:39" ht="14.4" x14ac:dyDescent="0.3">
      <c r="A12483" t="s">
        <v>45</v>
      </c>
      <c r="B12483" t="s">
        <v>510</v>
      </c>
      <c r="C12483" s="66">
        <v>45371</v>
      </c>
      <c r="D12483" s="7" t="s">
        <v>385</v>
      </c>
      <c r="E12483" s="6">
        <v>17248</v>
      </c>
      <c r="F12483" s="108" t="str">
        <f>Query1[[#This Row],[Comprobante_Original]]&amp;"|"&amp;Query1[[#This Row],[Número_Original]]</f>
        <v>POOT  |17248</v>
      </c>
      <c r="G12483" s="109" t="s">
        <v>1741</v>
      </c>
      <c r="H12483" s="111">
        <v>4404</v>
      </c>
      <c r="I12483" s="112">
        <v>5</v>
      </c>
      <c r="J12483" s="113" t="s">
        <v>512</v>
      </c>
      <c r="K12483" t="s">
        <v>670</v>
      </c>
      <c r="L12483" t="s">
        <v>671</v>
      </c>
      <c r="M12483" t="s">
        <v>77</v>
      </c>
      <c r="N12483">
        <v>1</v>
      </c>
      <c r="O12483" s="31">
        <v>0</v>
      </c>
      <c r="P12483" s="26">
        <v>0</v>
      </c>
      <c r="Q12483" s="113" t="s">
        <v>57</v>
      </c>
      <c r="R12483" s="113" t="s">
        <v>65</v>
      </c>
      <c r="S12483" s="113" t="s">
        <v>1742</v>
      </c>
      <c r="T12483" s="113" t="s">
        <v>505</v>
      </c>
      <c r="U12483" s="113" t="s">
        <v>5289</v>
      </c>
      <c r="V12483" s="112">
        <v>1</v>
      </c>
      <c r="W12483" s="112">
        <v>-1</v>
      </c>
      <c r="X12483" s="112">
        <v>0</v>
      </c>
      <c r="Y12483" s="113" t="s">
        <v>517</v>
      </c>
      <c r="Z12483" s="113" t="s">
        <v>75</v>
      </c>
      <c r="AA12483" s="113" t="s">
        <v>853</v>
      </c>
      <c r="AB12483" t="s">
        <v>47</v>
      </c>
      <c r="AC12483"/>
      <c r="AD12483" s="106" t="s">
        <v>853</v>
      </c>
      <c r="AF12483" t="s">
        <v>75</v>
      </c>
      <c r="AG12483" t="s">
        <v>75</v>
      </c>
      <c r="AH12483" t="s">
        <v>75</v>
      </c>
      <c r="AI12483" t="s">
        <v>75</v>
      </c>
      <c r="AJ12483" t="s">
        <v>75</v>
      </c>
      <c r="AK12483" t="s">
        <v>75</v>
      </c>
      <c r="AL12483" s="106" t="str">
        <f>+TEXT(Query1[[#This Row],[Fecha]],"mmmm")</f>
        <v>Marzo</v>
      </c>
      <c r="AM12483" s="113" t="str">
        <f>+TEXT(Query1[[#This Row],[Fecha]],"YYYY")</f>
        <v>2024</v>
      </c>
    </row>
    <row r="12484" spans="1:39" ht="14.4" x14ac:dyDescent="0.3">
      <c r="A12484" t="s">
        <v>45</v>
      </c>
      <c r="B12484" t="s">
        <v>510</v>
      </c>
      <c r="C12484" s="66">
        <v>45371</v>
      </c>
      <c r="D12484" s="7" t="s">
        <v>385</v>
      </c>
      <c r="E12484" s="6">
        <v>17248</v>
      </c>
      <c r="F12484" s="108" t="str">
        <f>Query1[[#This Row],[Comprobante_Original]]&amp;"|"&amp;Query1[[#This Row],[Número_Original]]</f>
        <v>POOT  |17248</v>
      </c>
      <c r="G12484" s="109" t="s">
        <v>1741</v>
      </c>
      <c r="H12484" s="111">
        <v>4404</v>
      </c>
      <c r="I12484" s="112">
        <v>6</v>
      </c>
      <c r="J12484" s="113" t="s">
        <v>512</v>
      </c>
      <c r="K12484" t="s">
        <v>1314</v>
      </c>
      <c r="L12484" t="s">
        <v>1315</v>
      </c>
      <c r="M12484" t="s">
        <v>77</v>
      </c>
      <c r="N12484">
        <v>1</v>
      </c>
      <c r="O12484" s="31">
        <v>0</v>
      </c>
      <c r="P12484" s="26">
        <v>0</v>
      </c>
      <c r="Q12484" s="113" t="s">
        <v>57</v>
      </c>
      <c r="R12484" s="113" t="s">
        <v>65</v>
      </c>
      <c r="S12484" s="113" t="s">
        <v>1742</v>
      </c>
      <c r="T12484" s="113" t="s">
        <v>505</v>
      </c>
      <c r="U12484" s="113" t="s">
        <v>5289</v>
      </c>
      <c r="V12484" s="112">
        <v>1</v>
      </c>
      <c r="W12484" s="112">
        <v>-1</v>
      </c>
      <c r="X12484" s="112">
        <v>0</v>
      </c>
      <c r="Y12484" s="113" t="s">
        <v>517</v>
      </c>
      <c r="Z12484" s="113" t="s">
        <v>75</v>
      </c>
      <c r="AA12484" s="113" t="s">
        <v>853</v>
      </c>
      <c r="AB12484" t="s">
        <v>47</v>
      </c>
      <c r="AC12484"/>
      <c r="AD12484" s="106" t="s">
        <v>853</v>
      </c>
      <c r="AF12484" t="s">
        <v>75</v>
      </c>
      <c r="AG12484" t="s">
        <v>75</v>
      </c>
      <c r="AH12484" t="s">
        <v>75</v>
      </c>
      <c r="AI12484" t="s">
        <v>75</v>
      </c>
      <c r="AJ12484" t="s">
        <v>75</v>
      </c>
      <c r="AK12484" t="s">
        <v>75</v>
      </c>
      <c r="AL12484" s="106" t="str">
        <f>+TEXT(Query1[[#This Row],[Fecha]],"mmmm")</f>
        <v>Marzo</v>
      </c>
      <c r="AM12484" s="113" t="str">
        <f>+TEXT(Query1[[#This Row],[Fecha]],"YYYY")</f>
        <v>2024</v>
      </c>
    </row>
    <row r="12485" spans="1:39" ht="14.4" x14ac:dyDescent="0.3">
      <c r="A12485" t="s">
        <v>45</v>
      </c>
      <c r="B12485" t="s">
        <v>510</v>
      </c>
      <c r="C12485" s="66">
        <v>45371</v>
      </c>
      <c r="D12485" s="7" t="s">
        <v>385</v>
      </c>
      <c r="E12485" s="6">
        <v>17248</v>
      </c>
      <c r="F12485" s="108" t="str">
        <f>Query1[[#This Row],[Comprobante_Original]]&amp;"|"&amp;Query1[[#This Row],[Número_Original]]</f>
        <v>POOT  |17248</v>
      </c>
      <c r="G12485" s="109" t="s">
        <v>1741</v>
      </c>
      <c r="H12485" s="111">
        <v>4404</v>
      </c>
      <c r="I12485" s="112">
        <v>7</v>
      </c>
      <c r="J12485" s="113" t="s">
        <v>512</v>
      </c>
      <c r="K12485" t="s">
        <v>785</v>
      </c>
      <c r="L12485" t="s">
        <v>786</v>
      </c>
      <c r="M12485" t="s">
        <v>77</v>
      </c>
      <c r="N12485">
        <v>2</v>
      </c>
      <c r="O12485" s="31">
        <v>0</v>
      </c>
      <c r="P12485" s="26">
        <v>0</v>
      </c>
      <c r="Q12485" s="113" t="s">
        <v>57</v>
      </c>
      <c r="R12485" s="113" t="s">
        <v>65</v>
      </c>
      <c r="S12485" s="113" t="s">
        <v>1742</v>
      </c>
      <c r="T12485" s="113" t="s">
        <v>505</v>
      </c>
      <c r="U12485" s="113" t="s">
        <v>5289</v>
      </c>
      <c r="V12485" s="112">
        <v>2</v>
      </c>
      <c r="W12485" s="112">
        <v>-2</v>
      </c>
      <c r="X12485" s="112">
        <v>0</v>
      </c>
      <c r="Y12485" s="113" t="s">
        <v>517</v>
      </c>
      <c r="Z12485" s="113" t="s">
        <v>75</v>
      </c>
      <c r="AA12485" s="113" t="s">
        <v>853</v>
      </c>
      <c r="AB12485" t="s">
        <v>47</v>
      </c>
      <c r="AC12485"/>
      <c r="AD12485" s="106" t="s">
        <v>853</v>
      </c>
      <c r="AF12485" t="s">
        <v>75</v>
      </c>
      <c r="AG12485" t="s">
        <v>75</v>
      </c>
      <c r="AH12485" t="s">
        <v>75</v>
      </c>
      <c r="AI12485" t="s">
        <v>75</v>
      </c>
      <c r="AJ12485" t="s">
        <v>75</v>
      </c>
      <c r="AK12485" t="s">
        <v>75</v>
      </c>
      <c r="AL12485" s="106" t="str">
        <f>+TEXT(Query1[[#This Row],[Fecha]],"mmmm")</f>
        <v>Marzo</v>
      </c>
      <c r="AM12485" s="113" t="str">
        <f>+TEXT(Query1[[#This Row],[Fecha]],"YYYY")</f>
        <v>2024</v>
      </c>
    </row>
    <row r="12486" spans="1:39" ht="14.4" x14ac:dyDescent="0.3">
      <c r="A12486" t="s">
        <v>919</v>
      </c>
      <c r="B12486" t="s">
        <v>510</v>
      </c>
      <c r="C12486" s="66">
        <v>45370</v>
      </c>
      <c r="D12486" s="7" t="s">
        <v>385</v>
      </c>
      <c r="E12486" s="6">
        <v>17226</v>
      </c>
      <c r="F12486" s="108" t="str">
        <f>Query1[[#This Row],[Comprobante_Original]]&amp;"|"&amp;Query1[[#This Row],[Número_Original]]</f>
        <v>POOT  |17226</v>
      </c>
      <c r="G12486" s="109" t="s">
        <v>920</v>
      </c>
      <c r="H12486" s="111">
        <v>7044</v>
      </c>
      <c r="I12486" s="112">
        <v>1</v>
      </c>
      <c r="J12486" s="113" t="s">
        <v>584</v>
      </c>
      <c r="K12486" t="s">
        <v>921</v>
      </c>
      <c r="L12486" t="s">
        <v>922</v>
      </c>
      <c r="M12486" t="s">
        <v>77</v>
      </c>
      <c r="N12486">
        <v>31</v>
      </c>
      <c r="O12486" s="31">
        <v>27.00000008</v>
      </c>
      <c r="P12486" s="26">
        <v>837.00000250000005</v>
      </c>
      <c r="Q12486" s="113" t="s">
        <v>503</v>
      </c>
      <c r="R12486" s="113" t="s">
        <v>64</v>
      </c>
      <c r="S12486" s="113" t="s">
        <v>923</v>
      </c>
      <c r="T12486" s="113" t="s">
        <v>505</v>
      </c>
      <c r="U12486" s="113" t="s">
        <v>5293</v>
      </c>
      <c r="V12486" s="112">
        <v>31</v>
      </c>
      <c r="W12486" s="112">
        <v>-31</v>
      </c>
      <c r="X12486" s="112">
        <v>0</v>
      </c>
      <c r="Y12486" s="113" t="s">
        <v>925</v>
      </c>
      <c r="Z12486" s="113" t="s">
        <v>75</v>
      </c>
      <c r="AA12486" s="113" t="s">
        <v>5294</v>
      </c>
      <c r="AB12486" t="s">
        <v>6</v>
      </c>
      <c r="AC12486"/>
      <c r="AD12486" s="106" t="s">
        <v>5295</v>
      </c>
      <c r="AF12486" t="s">
        <v>75</v>
      </c>
      <c r="AG12486" t="s">
        <v>75</v>
      </c>
      <c r="AH12486" t="s">
        <v>75</v>
      </c>
      <c r="AI12486" t="s">
        <v>75</v>
      </c>
      <c r="AJ12486" t="s">
        <v>75</v>
      </c>
      <c r="AK12486" t="s">
        <v>75</v>
      </c>
      <c r="AL12486" s="106" t="str">
        <f>+TEXT(Query1[[#This Row],[Fecha]],"mmmm")</f>
        <v>Marzo</v>
      </c>
      <c r="AM12486" s="113" t="str">
        <f>+TEXT(Query1[[#This Row],[Fecha]],"YYYY")</f>
        <v>2024</v>
      </c>
    </row>
    <row r="12487" spans="1:39" ht="14.4" x14ac:dyDescent="0.3">
      <c r="A12487" t="s">
        <v>919</v>
      </c>
      <c r="B12487" t="s">
        <v>510</v>
      </c>
      <c r="C12487" s="66">
        <v>45370</v>
      </c>
      <c r="D12487" s="7" t="s">
        <v>385</v>
      </c>
      <c r="E12487" s="6">
        <v>17226</v>
      </c>
      <c r="F12487" s="108" t="str">
        <f>Query1[[#This Row],[Comprobante_Original]]&amp;"|"&amp;Query1[[#This Row],[Número_Original]]</f>
        <v>POOT  |17226</v>
      </c>
      <c r="G12487" s="109" t="s">
        <v>920</v>
      </c>
      <c r="H12487" s="111">
        <v>7044</v>
      </c>
      <c r="I12487" s="112">
        <v>3</v>
      </c>
      <c r="J12487" s="113" t="s">
        <v>584</v>
      </c>
      <c r="K12487" t="s">
        <v>1411</v>
      </c>
      <c r="L12487" t="s">
        <v>1412</v>
      </c>
      <c r="M12487" t="s">
        <v>77</v>
      </c>
      <c r="N12487">
        <v>153</v>
      </c>
      <c r="O12487" s="31">
        <v>76.99999966</v>
      </c>
      <c r="P12487" s="26">
        <v>11780.999948000001</v>
      </c>
      <c r="Q12487" s="113" t="s">
        <v>503</v>
      </c>
      <c r="R12487" s="113" t="s">
        <v>64</v>
      </c>
      <c r="S12487" s="113" t="s">
        <v>923</v>
      </c>
      <c r="T12487" s="113" t="s">
        <v>505</v>
      </c>
      <c r="U12487" s="113" t="s">
        <v>5293</v>
      </c>
      <c r="V12487" s="112">
        <v>153</v>
      </c>
      <c r="W12487" s="112">
        <v>-153</v>
      </c>
      <c r="X12487" s="112">
        <v>0</v>
      </c>
      <c r="Y12487" s="113" t="s">
        <v>925</v>
      </c>
      <c r="Z12487" s="113" t="s">
        <v>75</v>
      </c>
      <c r="AA12487" s="113" t="s">
        <v>5294</v>
      </c>
      <c r="AB12487" t="s">
        <v>6</v>
      </c>
      <c r="AC12487"/>
      <c r="AD12487" s="106" t="s">
        <v>5295</v>
      </c>
      <c r="AF12487" t="s">
        <v>75</v>
      </c>
      <c r="AG12487" t="s">
        <v>75</v>
      </c>
      <c r="AH12487" t="s">
        <v>75</v>
      </c>
      <c r="AI12487" t="s">
        <v>75</v>
      </c>
      <c r="AJ12487" t="s">
        <v>75</v>
      </c>
      <c r="AK12487" t="s">
        <v>75</v>
      </c>
      <c r="AL12487" s="106" t="str">
        <f>+TEXT(Query1[[#This Row],[Fecha]],"mmmm")</f>
        <v>Marzo</v>
      </c>
      <c r="AM12487" s="113" t="str">
        <f>+TEXT(Query1[[#This Row],[Fecha]],"YYYY")</f>
        <v>2024</v>
      </c>
    </row>
    <row r="12488" spans="1:39" ht="14.4" x14ac:dyDescent="0.3">
      <c r="A12488" t="s">
        <v>919</v>
      </c>
      <c r="B12488" t="s">
        <v>510</v>
      </c>
      <c r="C12488" s="66">
        <v>45370</v>
      </c>
      <c r="D12488" s="7" t="s">
        <v>385</v>
      </c>
      <c r="E12488" s="6">
        <v>17227</v>
      </c>
      <c r="F12488" s="108" t="str">
        <f>Query1[[#This Row],[Comprobante_Original]]&amp;"|"&amp;Query1[[#This Row],[Número_Original]]</f>
        <v>POOT  |17227</v>
      </c>
      <c r="G12488" s="109" t="s">
        <v>920</v>
      </c>
      <c r="H12488" s="111">
        <v>7045</v>
      </c>
      <c r="I12488" s="112">
        <v>1</v>
      </c>
      <c r="J12488" s="113" t="s">
        <v>584</v>
      </c>
      <c r="K12488" t="s">
        <v>921</v>
      </c>
      <c r="L12488" t="s">
        <v>922</v>
      </c>
      <c r="M12488" t="s">
        <v>77</v>
      </c>
      <c r="N12488">
        <v>155</v>
      </c>
      <c r="O12488" s="31">
        <v>27.00000008</v>
      </c>
      <c r="P12488" s="26">
        <v>4185.0000123999998</v>
      </c>
      <c r="Q12488" s="113" t="s">
        <v>503</v>
      </c>
      <c r="R12488" s="113" t="s">
        <v>64</v>
      </c>
      <c r="S12488" s="113" t="s">
        <v>923</v>
      </c>
      <c r="T12488" s="113" t="s">
        <v>505</v>
      </c>
      <c r="U12488" s="113" t="s">
        <v>5293</v>
      </c>
      <c r="V12488" s="112">
        <v>155</v>
      </c>
      <c r="W12488" s="112">
        <v>-155</v>
      </c>
      <c r="X12488" s="112">
        <v>0</v>
      </c>
      <c r="Y12488" s="113" t="s">
        <v>925</v>
      </c>
      <c r="Z12488" s="113" t="s">
        <v>75</v>
      </c>
      <c r="AA12488" s="113" t="s">
        <v>5296</v>
      </c>
      <c r="AB12488" t="s">
        <v>6</v>
      </c>
      <c r="AC12488"/>
      <c r="AD12488" s="106" t="s">
        <v>5297</v>
      </c>
      <c r="AF12488" t="s">
        <v>75</v>
      </c>
      <c r="AG12488" t="s">
        <v>75</v>
      </c>
      <c r="AH12488" t="s">
        <v>75</v>
      </c>
      <c r="AI12488" t="s">
        <v>75</v>
      </c>
      <c r="AJ12488" t="s">
        <v>75</v>
      </c>
      <c r="AK12488" t="s">
        <v>75</v>
      </c>
      <c r="AL12488" s="106" t="str">
        <f>+TEXT(Query1[[#This Row],[Fecha]],"mmmm")</f>
        <v>Marzo</v>
      </c>
      <c r="AM12488" s="113" t="str">
        <f>+TEXT(Query1[[#This Row],[Fecha]],"YYYY")</f>
        <v>2024</v>
      </c>
    </row>
    <row r="12489" spans="1:39" ht="14.4" x14ac:dyDescent="0.3">
      <c r="A12489" t="s">
        <v>919</v>
      </c>
      <c r="B12489" t="s">
        <v>510</v>
      </c>
      <c r="C12489" s="66">
        <v>45370</v>
      </c>
      <c r="D12489" s="7" t="s">
        <v>385</v>
      </c>
      <c r="E12489" s="6">
        <v>17227</v>
      </c>
      <c r="F12489" s="108" t="str">
        <f>Query1[[#This Row],[Comprobante_Original]]&amp;"|"&amp;Query1[[#This Row],[Número_Original]]</f>
        <v>POOT  |17227</v>
      </c>
      <c r="G12489" s="109" t="s">
        <v>920</v>
      </c>
      <c r="H12489" s="111">
        <v>7045</v>
      </c>
      <c r="I12489" s="112">
        <v>4</v>
      </c>
      <c r="J12489" s="113" t="s">
        <v>584</v>
      </c>
      <c r="K12489" t="s">
        <v>1411</v>
      </c>
      <c r="L12489" t="s">
        <v>1412</v>
      </c>
      <c r="M12489" t="s">
        <v>77</v>
      </c>
      <c r="N12489">
        <v>40</v>
      </c>
      <c r="O12489" s="31">
        <v>76.99999966</v>
      </c>
      <c r="P12489" s="26">
        <v>3079.9999864000001</v>
      </c>
      <c r="Q12489" s="113" t="s">
        <v>503</v>
      </c>
      <c r="R12489" s="113" t="s">
        <v>64</v>
      </c>
      <c r="S12489" s="113" t="s">
        <v>923</v>
      </c>
      <c r="T12489" s="113" t="s">
        <v>505</v>
      </c>
      <c r="U12489" s="113" t="s">
        <v>5293</v>
      </c>
      <c r="V12489" s="112">
        <v>40</v>
      </c>
      <c r="W12489" s="112">
        <v>-40</v>
      </c>
      <c r="X12489" s="112">
        <v>0</v>
      </c>
      <c r="Y12489" s="113" t="s">
        <v>925</v>
      </c>
      <c r="Z12489" s="113" t="s">
        <v>75</v>
      </c>
      <c r="AA12489" s="113" t="s">
        <v>5296</v>
      </c>
      <c r="AB12489" t="s">
        <v>6</v>
      </c>
      <c r="AC12489"/>
      <c r="AD12489" s="106" t="s">
        <v>5297</v>
      </c>
      <c r="AF12489" t="s">
        <v>75</v>
      </c>
      <c r="AG12489" t="s">
        <v>75</v>
      </c>
      <c r="AH12489" t="s">
        <v>75</v>
      </c>
      <c r="AI12489" t="s">
        <v>75</v>
      </c>
      <c r="AJ12489" t="s">
        <v>75</v>
      </c>
      <c r="AK12489" t="s">
        <v>75</v>
      </c>
      <c r="AL12489" s="106" t="str">
        <f>+TEXT(Query1[[#This Row],[Fecha]],"mmmm")</f>
        <v>Marzo</v>
      </c>
      <c r="AM12489" s="113" t="str">
        <f>+TEXT(Query1[[#This Row],[Fecha]],"YYYY")</f>
        <v>2024</v>
      </c>
    </row>
    <row r="12490" spans="1:39" ht="14.4" x14ac:dyDescent="0.3">
      <c r="A12490" t="s">
        <v>919</v>
      </c>
      <c r="B12490" t="s">
        <v>510</v>
      </c>
      <c r="C12490" s="66">
        <v>45370</v>
      </c>
      <c r="D12490" s="7" t="s">
        <v>385</v>
      </c>
      <c r="E12490" s="6">
        <v>17228</v>
      </c>
      <c r="F12490" s="108" t="str">
        <f>Query1[[#This Row],[Comprobante_Original]]&amp;"|"&amp;Query1[[#This Row],[Número_Original]]</f>
        <v>POOT  |17228</v>
      </c>
      <c r="G12490" s="109" t="s">
        <v>920</v>
      </c>
      <c r="H12490" s="111">
        <v>7046</v>
      </c>
      <c r="I12490" s="112">
        <v>2</v>
      </c>
      <c r="J12490" s="113" t="s">
        <v>584</v>
      </c>
      <c r="K12490" t="s">
        <v>1665</v>
      </c>
      <c r="L12490" t="s">
        <v>1666</v>
      </c>
      <c r="M12490" t="s">
        <v>77</v>
      </c>
      <c r="N12490">
        <v>15</v>
      </c>
      <c r="O12490" s="31">
        <v>20.000000539999998</v>
      </c>
      <c r="P12490" s="26">
        <v>300.0000081</v>
      </c>
      <c r="Q12490" s="113" t="s">
        <v>503</v>
      </c>
      <c r="R12490" s="113" t="s">
        <v>64</v>
      </c>
      <c r="S12490" s="113" t="s">
        <v>923</v>
      </c>
      <c r="T12490" s="113" t="s">
        <v>505</v>
      </c>
      <c r="U12490" s="113" t="s">
        <v>5293</v>
      </c>
      <c r="V12490" s="112">
        <v>15</v>
      </c>
      <c r="W12490" s="112">
        <v>-15</v>
      </c>
      <c r="X12490" s="112">
        <v>0</v>
      </c>
      <c r="Y12490" s="113" t="s">
        <v>925</v>
      </c>
      <c r="Z12490" s="113" t="s">
        <v>75</v>
      </c>
      <c r="AA12490" s="113" t="s">
        <v>5300</v>
      </c>
      <c r="AB12490" t="s">
        <v>6133</v>
      </c>
      <c r="AC12490"/>
      <c r="AD12490" s="106" t="s">
        <v>5301</v>
      </c>
      <c r="AF12490" t="s">
        <v>75</v>
      </c>
      <c r="AG12490" t="s">
        <v>75</v>
      </c>
      <c r="AH12490" t="s">
        <v>75</v>
      </c>
      <c r="AI12490" t="s">
        <v>75</v>
      </c>
      <c r="AJ12490" t="s">
        <v>75</v>
      </c>
      <c r="AK12490" t="s">
        <v>75</v>
      </c>
      <c r="AL12490" s="106" t="str">
        <f>+TEXT(Query1[[#This Row],[Fecha]],"mmmm")</f>
        <v>Marzo</v>
      </c>
      <c r="AM12490" s="113" t="str">
        <f>+TEXT(Query1[[#This Row],[Fecha]],"YYYY")</f>
        <v>2024</v>
      </c>
    </row>
    <row r="12491" spans="1:39" ht="14.4" x14ac:dyDescent="0.3">
      <c r="A12491" t="s">
        <v>919</v>
      </c>
      <c r="B12491" t="s">
        <v>510</v>
      </c>
      <c r="C12491" s="66">
        <v>45370</v>
      </c>
      <c r="D12491" s="7" t="s">
        <v>385</v>
      </c>
      <c r="E12491" s="6">
        <v>17228</v>
      </c>
      <c r="F12491" s="108" t="str">
        <f>Query1[[#This Row],[Comprobante_Original]]&amp;"|"&amp;Query1[[#This Row],[Número_Original]]</f>
        <v>POOT  |17228</v>
      </c>
      <c r="G12491" s="109" t="s">
        <v>920</v>
      </c>
      <c r="H12491" s="111">
        <v>7046</v>
      </c>
      <c r="I12491" s="112">
        <v>3</v>
      </c>
      <c r="J12491" s="113" t="s">
        <v>584</v>
      </c>
      <c r="K12491" t="s">
        <v>921</v>
      </c>
      <c r="L12491" t="s">
        <v>922</v>
      </c>
      <c r="M12491" t="s">
        <v>77</v>
      </c>
      <c r="N12491">
        <v>50</v>
      </c>
      <c r="O12491" s="31">
        <v>27.00000008</v>
      </c>
      <c r="P12491" s="26">
        <v>1350.000004</v>
      </c>
      <c r="Q12491" s="113" t="s">
        <v>503</v>
      </c>
      <c r="R12491" s="113" t="s">
        <v>64</v>
      </c>
      <c r="S12491" s="113" t="s">
        <v>923</v>
      </c>
      <c r="T12491" s="113" t="s">
        <v>505</v>
      </c>
      <c r="U12491" s="113" t="s">
        <v>5293</v>
      </c>
      <c r="V12491" s="112">
        <v>50</v>
      </c>
      <c r="W12491" s="112">
        <v>-50</v>
      </c>
      <c r="X12491" s="112">
        <v>0</v>
      </c>
      <c r="Y12491" s="113" t="s">
        <v>925</v>
      </c>
      <c r="Z12491" s="113" t="s">
        <v>75</v>
      </c>
      <c r="AA12491" s="113" t="s">
        <v>5300</v>
      </c>
      <c r="AB12491" t="s">
        <v>6133</v>
      </c>
      <c r="AC12491"/>
      <c r="AD12491" s="106" t="s">
        <v>5301</v>
      </c>
      <c r="AF12491" t="s">
        <v>75</v>
      </c>
      <c r="AG12491" t="s">
        <v>75</v>
      </c>
      <c r="AH12491" t="s">
        <v>75</v>
      </c>
      <c r="AI12491" t="s">
        <v>75</v>
      </c>
      <c r="AJ12491" t="s">
        <v>75</v>
      </c>
      <c r="AK12491" t="s">
        <v>75</v>
      </c>
      <c r="AL12491" s="106" t="str">
        <f>+TEXT(Query1[[#This Row],[Fecha]],"mmmm")</f>
        <v>Marzo</v>
      </c>
      <c r="AM12491" s="113" t="str">
        <f>+TEXT(Query1[[#This Row],[Fecha]],"YYYY")</f>
        <v>2024</v>
      </c>
    </row>
    <row r="12492" spans="1:39" ht="14.4" x14ac:dyDescent="0.3">
      <c r="A12492" t="s">
        <v>919</v>
      </c>
      <c r="B12492" t="s">
        <v>510</v>
      </c>
      <c r="C12492" s="66">
        <v>45370</v>
      </c>
      <c r="D12492" s="7" t="s">
        <v>385</v>
      </c>
      <c r="E12492" s="6">
        <v>17228</v>
      </c>
      <c r="F12492" s="108" t="str">
        <f>Query1[[#This Row],[Comprobante_Original]]&amp;"|"&amp;Query1[[#This Row],[Número_Original]]</f>
        <v>POOT  |17228</v>
      </c>
      <c r="G12492" s="109" t="s">
        <v>920</v>
      </c>
      <c r="H12492" s="111">
        <v>7046</v>
      </c>
      <c r="I12492" s="112">
        <v>5</v>
      </c>
      <c r="J12492" s="113" t="s">
        <v>584</v>
      </c>
      <c r="K12492" t="s">
        <v>1411</v>
      </c>
      <c r="L12492" t="s">
        <v>1412</v>
      </c>
      <c r="M12492" t="s">
        <v>77</v>
      </c>
      <c r="N12492">
        <v>26</v>
      </c>
      <c r="O12492" s="31">
        <v>76.99999966</v>
      </c>
      <c r="P12492" s="26">
        <v>2001.9999912000001</v>
      </c>
      <c r="Q12492" s="113" t="s">
        <v>503</v>
      </c>
      <c r="R12492" s="113" t="s">
        <v>64</v>
      </c>
      <c r="S12492" s="113" t="s">
        <v>923</v>
      </c>
      <c r="T12492" s="113" t="s">
        <v>505</v>
      </c>
      <c r="U12492" s="113" t="s">
        <v>5293</v>
      </c>
      <c r="V12492" s="112">
        <v>26</v>
      </c>
      <c r="W12492" s="112">
        <v>-26</v>
      </c>
      <c r="X12492" s="112">
        <v>0</v>
      </c>
      <c r="Y12492" s="113" t="s">
        <v>925</v>
      </c>
      <c r="Z12492" s="113" t="s">
        <v>75</v>
      </c>
      <c r="AA12492" s="113" t="s">
        <v>5300</v>
      </c>
      <c r="AB12492" t="s">
        <v>6133</v>
      </c>
      <c r="AC12492"/>
      <c r="AD12492" s="106" t="s">
        <v>5301</v>
      </c>
      <c r="AF12492" t="s">
        <v>75</v>
      </c>
      <c r="AG12492" t="s">
        <v>75</v>
      </c>
      <c r="AH12492" t="s">
        <v>75</v>
      </c>
      <c r="AI12492" t="s">
        <v>75</v>
      </c>
      <c r="AJ12492" t="s">
        <v>75</v>
      </c>
      <c r="AK12492" t="s">
        <v>75</v>
      </c>
      <c r="AL12492" s="106" t="str">
        <f>+TEXT(Query1[[#This Row],[Fecha]],"mmmm")</f>
        <v>Marzo</v>
      </c>
      <c r="AM12492" s="113" t="str">
        <f>+TEXT(Query1[[#This Row],[Fecha]],"YYYY")</f>
        <v>2024</v>
      </c>
    </row>
    <row r="12493" spans="1:39" ht="14.4" x14ac:dyDescent="0.3">
      <c r="A12493" t="s">
        <v>45</v>
      </c>
      <c r="B12493" t="s">
        <v>510</v>
      </c>
      <c r="C12493" s="66">
        <v>45370</v>
      </c>
      <c r="D12493" s="7" t="s">
        <v>385</v>
      </c>
      <c r="E12493" s="6">
        <v>17219</v>
      </c>
      <c r="F12493" s="108" t="str">
        <f>Query1[[#This Row],[Comprobante_Original]]&amp;"|"&amp;Query1[[#This Row],[Número_Original]]</f>
        <v>POOT  |17219</v>
      </c>
      <c r="G12493" s="109" t="s">
        <v>1741</v>
      </c>
      <c r="H12493" s="111">
        <v>4368</v>
      </c>
      <c r="I12493" s="112">
        <v>6</v>
      </c>
      <c r="J12493" s="113" t="s">
        <v>512</v>
      </c>
      <c r="K12493" t="s">
        <v>599</v>
      </c>
      <c r="L12493" t="s">
        <v>600</v>
      </c>
      <c r="M12493" t="s">
        <v>77</v>
      </c>
      <c r="N12493">
        <v>2</v>
      </c>
      <c r="O12493" s="31">
        <v>0</v>
      </c>
      <c r="P12493" s="26">
        <v>0</v>
      </c>
      <c r="Q12493" s="113" t="s">
        <v>57</v>
      </c>
      <c r="R12493" s="113" t="s">
        <v>65</v>
      </c>
      <c r="S12493" s="113" t="s">
        <v>1742</v>
      </c>
      <c r="T12493" s="113" t="s">
        <v>505</v>
      </c>
      <c r="U12493" s="113" t="s">
        <v>5302</v>
      </c>
      <c r="V12493" s="112">
        <v>2</v>
      </c>
      <c r="W12493" s="112">
        <v>-2</v>
      </c>
      <c r="X12493" s="112">
        <v>0</v>
      </c>
      <c r="Y12493" s="113" t="s">
        <v>517</v>
      </c>
      <c r="Z12493" s="113" t="s">
        <v>75</v>
      </c>
      <c r="AA12493" s="113" t="s">
        <v>75</v>
      </c>
      <c r="AB12493" t="s">
        <v>47</v>
      </c>
      <c r="AC12493" t="s">
        <v>10244</v>
      </c>
      <c r="AD12493" s="106" t="s">
        <v>75</v>
      </c>
      <c r="AF12493" t="s">
        <v>75</v>
      </c>
      <c r="AG12493" t="s">
        <v>75</v>
      </c>
      <c r="AH12493" t="s">
        <v>75</v>
      </c>
      <c r="AI12493" t="s">
        <v>75</v>
      </c>
      <c r="AJ12493" t="s">
        <v>75</v>
      </c>
      <c r="AK12493" t="s">
        <v>75</v>
      </c>
      <c r="AL12493" s="106" t="str">
        <f>+TEXT(Query1[[#This Row],[Fecha]],"mmmm")</f>
        <v>Marzo</v>
      </c>
      <c r="AM12493" s="113" t="str">
        <f>+TEXT(Query1[[#This Row],[Fecha]],"YYYY")</f>
        <v>2024</v>
      </c>
    </row>
    <row r="12494" spans="1:39" ht="14.4" x14ac:dyDescent="0.3">
      <c r="A12494" t="s">
        <v>45</v>
      </c>
      <c r="B12494" t="s">
        <v>510</v>
      </c>
      <c r="C12494" s="66">
        <v>45370</v>
      </c>
      <c r="D12494" s="7" t="s">
        <v>385</v>
      </c>
      <c r="E12494" s="6">
        <v>17219</v>
      </c>
      <c r="F12494" s="108" t="str">
        <f>Query1[[#This Row],[Comprobante_Original]]&amp;"|"&amp;Query1[[#This Row],[Número_Original]]</f>
        <v>POOT  |17219</v>
      </c>
      <c r="G12494" s="109" t="s">
        <v>1741</v>
      </c>
      <c r="H12494" s="111">
        <v>4368</v>
      </c>
      <c r="I12494" s="112">
        <v>14</v>
      </c>
      <c r="J12494" s="113" t="s">
        <v>512</v>
      </c>
      <c r="K12494" t="s">
        <v>846</v>
      </c>
      <c r="L12494" t="s">
        <v>847</v>
      </c>
      <c r="M12494" t="s">
        <v>77</v>
      </c>
      <c r="N12494">
        <v>1</v>
      </c>
      <c r="O12494" s="31">
        <v>0</v>
      </c>
      <c r="P12494" s="26">
        <v>0</v>
      </c>
      <c r="Q12494" s="113" t="s">
        <v>57</v>
      </c>
      <c r="R12494" s="113" t="s">
        <v>65</v>
      </c>
      <c r="S12494" s="113" t="s">
        <v>1742</v>
      </c>
      <c r="T12494" s="113" t="s">
        <v>505</v>
      </c>
      <c r="U12494" s="113" t="s">
        <v>5302</v>
      </c>
      <c r="V12494" s="112">
        <v>1</v>
      </c>
      <c r="W12494" s="112">
        <v>-1</v>
      </c>
      <c r="X12494" s="112">
        <v>0</v>
      </c>
      <c r="Y12494" s="113" t="s">
        <v>517</v>
      </c>
      <c r="Z12494" s="113" t="s">
        <v>75</v>
      </c>
      <c r="AA12494" s="113" t="s">
        <v>75</v>
      </c>
      <c r="AB12494" t="s">
        <v>47</v>
      </c>
      <c r="AC12494" t="s">
        <v>10244</v>
      </c>
      <c r="AD12494" s="106" t="s">
        <v>75</v>
      </c>
      <c r="AF12494" t="s">
        <v>75</v>
      </c>
      <c r="AG12494" t="s">
        <v>75</v>
      </c>
      <c r="AH12494" t="s">
        <v>75</v>
      </c>
      <c r="AI12494" t="s">
        <v>75</v>
      </c>
      <c r="AJ12494" t="s">
        <v>75</v>
      </c>
      <c r="AK12494" t="s">
        <v>75</v>
      </c>
      <c r="AL12494" s="106" t="str">
        <f>+TEXT(Query1[[#This Row],[Fecha]],"mmmm")</f>
        <v>Marzo</v>
      </c>
      <c r="AM12494" s="113" t="str">
        <f>+TEXT(Query1[[#This Row],[Fecha]],"YYYY")</f>
        <v>2024</v>
      </c>
    </row>
    <row r="12495" spans="1:39" ht="14.4" x14ac:dyDescent="0.3">
      <c r="A12495" t="s">
        <v>45</v>
      </c>
      <c r="B12495" t="s">
        <v>510</v>
      </c>
      <c r="C12495" s="66">
        <v>45370</v>
      </c>
      <c r="D12495" s="7" t="s">
        <v>385</v>
      </c>
      <c r="E12495" s="6">
        <v>17221</v>
      </c>
      <c r="F12495" s="108" t="str">
        <f>Query1[[#This Row],[Comprobante_Original]]&amp;"|"&amp;Query1[[#This Row],[Número_Original]]</f>
        <v>POOT  |17221</v>
      </c>
      <c r="G12495" s="109" t="s">
        <v>1741</v>
      </c>
      <c r="H12495" s="111">
        <v>4369</v>
      </c>
      <c r="I12495" s="112">
        <v>1</v>
      </c>
      <c r="J12495" s="113" t="s">
        <v>512</v>
      </c>
      <c r="K12495" t="s">
        <v>846</v>
      </c>
      <c r="L12495" t="s">
        <v>847</v>
      </c>
      <c r="M12495" t="s">
        <v>77</v>
      </c>
      <c r="N12495">
        <v>1</v>
      </c>
      <c r="O12495" s="31">
        <v>0</v>
      </c>
      <c r="P12495" s="26">
        <v>0</v>
      </c>
      <c r="Q12495" s="113" t="s">
        <v>57</v>
      </c>
      <c r="R12495" s="113" t="s">
        <v>65</v>
      </c>
      <c r="S12495" s="113" t="s">
        <v>1742</v>
      </c>
      <c r="T12495" s="113" t="s">
        <v>505</v>
      </c>
      <c r="U12495" s="113" t="s">
        <v>5302</v>
      </c>
      <c r="V12495" s="112">
        <v>1</v>
      </c>
      <c r="W12495" s="112">
        <v>-1</v>
      </c>
      <c r="X12495" s="112">
        <v>0</v>
      </c>
      <c r="Y12495" s="113" t="s">
        <v>517</v>
      </c>
      <c r="Z12495" s="113" t="s">
        <v>75</v>
      </c>
      <c r="AA12495" s="113" t="s">
        <v>75</v>
      </c>
      <c r="AB12495" t="s">
        <v>47</v>
      </c>
      <c r="AC12495" t="s">
        <v>10244</v>
      </c>
      <c r="AD12495" s="106" t="s">
        <v>75</v>
      </c>
      <c r="AF12495" t="s">
        <v>75</v>
      </c>
      <c r="AG12495" t="s">
        <v>75</v>
      </c>
      <c r="AH12495" t="s">
        <v>75</v>
      </c>
      <c r="AI12495" t="s">
        <v>75</v>
      </c>
      <c r="AJ12495" t="s">
        <v>75</v>
      </c>
      <c r="AK12495" t="s">
        <v>75</v>
      </c>
      <c r="AL12495" s="106" t="str">
        <f>+TEXT(Query1[[#This Row],[Fecha]],"mmmm")</f>
        <v>Marzo</v>
      </c>
      <c r="AM12495" s="113" t="str">
        <f>+TEXT(Query1[[#This Row],[Fecha]],"YYYY")</f>
        <v>2024</v>
      </c>
    </row>
    <row r="12496" spans="1:39" ht="14.4" x14ac:dyDescent="0.3">
      <c r="A12496" t="s">
        <v>1</v>
      </c>
      <c r="B12496" t="s">
        <v>510</v>
      </c>
      <c r="C12496" s="66">
        <v>45370</v>
      </c>
      <c r="D12496" s="7" t="s">
        <v>385</v>
      </c>
      <c r="E12496" s="6">
        <v>17220</v>
      </c>
      <c r="F12496" s="108" t="str">
        <f>Query1[[#This Row],[Comprobante_Original]]&amp;"|"&amp;Query1[[#This Row],[Número_Original]]</f>
        <v>POOT  |17220</v>
      </c>
      <c r="G12496" s="109" t="s">
        <v>1741</v>
      </c>
      <c r="H12496" s="111">
        <v>4377</v>
      </c>
      <c r="I12496" s="112">
        <v>1</v>
      </c>
      <c r="J12496" s="113" t="s">
        <v>545</v>
      </c>
      <c r="K12496" t="s">
        <v>270</v>
      </c>
      <c r="L12496" t="s">
        <v>860</v>
      </c>
      <c r="M12496" t="s">
        <v>77</v>
      </c>
      <c r="N12496">
        <v>1</v>
      </c>
      <c r="O12496" s="31">
        <v>180.00000014</v>
      </c>
      <c r="P12496" s="26">
        <v>180.00000009999999</v>
      </c>
      <c r="Q12496" s="113" t="s">
        <v>503</v>
      </c>
      <c r="R12496" s="113" t="s">
        <v>64</v>
      </c>
      <c r="S12496" s="113" t="s">
        <v>1742</v>
      </c>
      <c r="T12496" s="113" t="s">
        <v>505</v>
      </c>
      <c r="U12496" s="113" t="s">
        <v>5302</v>
      </c>
      <c r="V12496" s="112">
        <v>1</v>
      </c>
      <c r="W12496" s="112">
        <v>-1</v>
      </c>
      <c r="X12496" s="112">
        <v>0</v>
      </c>
      <c r="Y12496" s="113" t="s">
        <v>517</v>
      </c>
      <c r="Z12496" s="113" t="s">
        <v>75</v>
      </c>
      <c r="AA12496" s="113" t="s">
        <v>75</v>
      </c>
      <c r="AB12496" t="s">
        <v>47</v>
      </c>
      <c r="AC12496" t="s">
        <v>1804</v>
      </c>
      <c r="AD12496" s="106" t="s">
        <v>75</v>
      </c>
      <c r="AF12496" t="s">
        <v>75</v>
      </c>
      <c r="AG12496" t="s">
        <v>75</v>
      </c>
      <c r="AH12496" t="s">
        <v>75</v>
      </c>
      <c r="AI12496" t="s">
        <v>75</v>
      </c>
      <c r="AJ12496" t="s">
        <v>75</v>
      </c>
      <c r="AK12496" t="s">
        <v>75</v>
      </c>
      <c r="AL12496" s="106" t="str">
        <f>+TEXT(Query1[[#This Row],[Fecha]],"mmmm")</f>
        <v>Marzo</v>
      </c>
      <c r="AM12496" s="113" t="str">
        <f>+TEXT(Query1[[#This Row],[Fecha]],"YYYY")</f>
        <v>2024</v>
      </c>
    </row>
    <row r="12497" spans="1:39" ht="14.4" x14ac:dyDescent="0.3">
      <c r="A12497" t="s">
        <v>919</v>
      </c>
      <c r="B12497" t="s">
        <v>510</v>
      </c>
      <c r="C12497" s="66">
        <v>45370</v>
      </c>
      <c r="D12497" s="7" t="s">
        <v>385</v>
      </c>
      <c r="E12497" s="6">
        <v>17232</v>
      </c>
      <c r="F12497" s="108" t="str">
        <f>Query1[[#This Row],[Comprobante_Original]]&amp;"|"&amp;Query1[[#This Row],[Número_Original]]</f>
        <v>POOT  |17232</v>
      </c>
      <c r="G12497" s="109" t="s">
        <v>2072</v>
      </c>
      <c r="H12497" s="111">
        <v>14</v>
      </c>
      <c r="I12497" s="112">
        <v>1</v>
      </c>
      <c r="J12497" s="113" t="s">
        <v>584</v>
      </c>
      <c r="K12497" t="s">
        <v>1662</v>
      </c>
      <c r="L12497" t="s">
        <v>1663</v>
      </c>
      <c r="M12497" t="s">
        <v>77</v>
      </c>
      <c r="N12497">
        <v>87</v>
      </c>
      <c r="O12497" s="31">
        <v>20.999999800000001</v>
      </c>
      <c r="P12497" s="26">
        <v>1826.9999826000001</v>
      </c>
      <c r="Q12497" s="113" t="s">
        <v>503</v>
      </c>
      <c r="R12497" s="113" t="s">
        <v>64</v>
      </c>
      <c r="S12497" s="113" t="s">
        <v>2073</v>
      </c>
      <c r="T12497" s="113" t="s">
        <v>505</v>
      </c>
      <c r="U12497" s="113" t="s">
        <v>5303</v>
      </c>
      <c r="V12497" s="112">
        <v>87</v>
      </c>
      <c r="W12497" s="112">
        <v>-87</v>
      </c>
      <c r="X12497" s="112">
        <v>0</v>
      </c>
      <c r="Y12497" s="113" t="s">
        <v>2075</v>
      </c>
      <c r="Z12497" s="113" t="s">
        <v>75</v>
      </c>
      <c r="AA12497" s="113" t="s">
        <v>75</v>
      </c>
      <c r="AB12497" t="s">
        <v>6</v>
      </c>
      <c r="AC12497"/>
      <c r="AD12497" s="106" t="s">
        <v>75</v>
      </c>
      <c r="AF12497" t="s">
        <v>75</v>
      </c>
      <c r="AG12497" t="s">
        <v>75</v>
      </c>
      <c r="AH12497" t="s">
        <v>75</v>
      </c>
      <c r="AI12497" t="s">
        <v>75</v>
      </c>
      <c r="AJ12497" t="s">
        <v>75</v>
      </c>
      <c r="AK12497" t="s">
        <v>75</v>
      </c>
      <c r="AL12497" s="106" t="str">
        <f>+TEXT(Query1[[#This Row],[Fecha]],"mmmm")</f>
        <v>Marzo</v>
      </c>
      <c r="AM12497" s="113" t="str">
        <f>+TEXT(Query1[[#This Row],[Fecha]],"YYYY")</f>
        <v>2024</v>
      </c>
    </row>
    <row r="12498" spans="1:39" ht="14.4" x14ac:dyDescent="0.3">
      <c r="A12498" t="s">
        <v>45</v>
      </c>
      <c r="B12498" t="s">
        <v>510</v>
      </c>
      <c r="C12498" s="66">
        <v>45370</v>
      </c>
      <c r="D12498" s="7" t="s">
        <v>385</v>
      </c>
      <c r="E12498" s="6">
        <v>17219</v>
      </c>
      <c r="F12498" s="108" t="str">
        <f>Query1[[#This Row],[Comprobante_Original]]&amp;"|"&amp;Query1[[#This Row],[Número_Original]]</f>
        <v>POOT  |17219</v>
      </c>
      <c r="G12498" s="109" t="s">
        <v>1741</v>
      </c>
      <c r="H12498" s="111">
        <v>4368</v>
      </c>
      <c r="I12498" s="112">
        <v>1</v>
      </c>
      <c r="J12498" s="113" t="s">
        <v>512</v>
      </c>
      <c r="K12498" t="s">
        <v>606</v>
      </c>
      <c r="L12498" t="s">
        <v>607</v>
      </c>
      <c r="M12498" t="s">
        <v>77</v>
      </c>
      <c r="N12498">
        <v>1</v>
      </c>
      <c r="O12498" s="31">
        <v>0</v>
      </c>
      <c r="P12498" s="26">
        <v>0</v>
      </c>
      <c r="Q12498" s="113" t="s">
        <v>57</v>
      </c>
      <c r="R12498" s="113" t="s">
        <v>65</v>
      </c>
      <c r="S12498" s="113" t="s">
        <v>1742</v>
      </c>
      <c r="T12498" s="113" t="s">
        <v>505</v>
      </c>
      <c r="U12498" s="113" t="s">
        <v>5302</v>
      </c>
      <c r="V12498" s="112">
        <v>1</v>
      </c>
      <c r="W12498" s="112">
        <v>-1</v>
      </c>
      <c r="X12498" s="112">
        <v>0</v>
      </c>
      <c r="Y12498" s="113" t="s">
        <v>517</v>
      </c>
      <c r="Z12498" s="113" t="s">
        <v>75</v>
      </c>
      <c r="AA12498" s="113" t="s">
        <v>75</v>
      </c>
      <c r="AB12498" t="s">
        <v>47</v>
      </c>
      <c r="AC12498" t="s">
        <v>10244</v>
      </c>
      <c r="AD12498" s="106" t="s">
        <v>75</v>
      </c>
      <c r="AF12498" t="s">
        <v>75</v>
      </c>
      <c r="AG12498" t="s">
        <v>75</v>
      </c>
      <c r="AH12498" t="s">
        <v>75</v>
      </c>
      <c r="AI12498" t="s">
        <v>75</v>
      </c>
      <c r="AJ12498" t="s">
        <v>75</v>
      </c>
      <c r="AK12498" t="s">
        <v>75</v>
      </c>
      <c r="AL12498" s="106" t="str">
        <f>+TEXT(Query1[[#This Row],[Fecha]],"mmmm")</f>
        <v>Marzo</v>
      </c>
      <c r="AM12498" s="113" t="str">
        <f>+TEXT(Query1[[#This Row],[Fecha]],"YYYY")</f>
        <v>2024</v>
      </c>
    </row>
    <row r="12499" spans="1:39" ht="14.4" x14ac:dyDescent="0.3">
      <c r="A12499" t="s">
        <v>45</v>
      </c>
      <c r="B12499" t="s">
        <v>510</v>
      </c>
      <c r="C12499" s="66">
        <v>45370</v>
      </c>
      <c r="D12499" s="7" t="s">
        <v>385</v>
      </c>
      <c r="E12499" s="6">
        <v>17219</v>
      </c>
      <c r="F12499" s="108" t="str">
        <f>Query1[[#This Row],[Comprobante_Original]]&amp;"|"&amp;Query1[[#This Row],[Número_Original]]</f>
        <v>POOT  |17219</v>
      </c>
      <c r="G12499" s="109" t="s">
        <v>1741</v>
      </c>
      <c r="H12499" s="111">
        <v>4368</v>
      </c>
      <c r="I12499" s="112">
        <v>3</v>
      </c>
      <c r="J12499" s="113" t="s">
        <v>512</v>
      </c>
      <c r="K12499" t="s">
        <v>612</v>
      </c>
      <c r="L12499" t="s">
        <v>613</v>
      </c>
      <c r="M12499" t="s">
        <v>77</v>
      </c>
      <c r="N12499">
        <v>1</v>
      </c>
      <c r="O12499" s="31">
        <v>0</v>
      </c>
      <c r="P12499" s="26">
        <v>0</v>
      </c>
      <c r="Q12499" s="113" t="s">
        <v>57</v>
      </c>
      <c r="R12499" s="113" t="s">
        <v>65</v>
      </c>
      <c r="S12499" s="113" t="s">
        <v>1742</v>
      </c>
      <c r="T12499" s="113" t="s">
        <v>505</v>
      </c>
      <c r="U12499" s="113" t="s">
        <v>5302</v>
      </c>
      <c r="V12499" s="112">
        <v>1</v>
      </c>
      <c r="W12499" s="112">
        <v>-1</v>
      </c>
      <c r="X12499" s="112">
        <v>0</v>
      </c>
      <c r="Y12499" s="113" t="s">
        <v>517</v>
      </c>
      <c r="Z12499" s="113" t="s">
        <v>75</v>
      </c>
      <c r="AA12499" s="113" t="s">
        <v>75</v>
      </c>
      <c r="AB12499" t="s">
        <v>47</v>
      </c>
      <c r="AC12499" t="s">
        <v>10244</v>
      </c>
      <c r="AD12499" s="106" t="s">
        <v>75</v>
      </c>
      <c r="AF12499" t="s">
        <v>75</v>
      </c>
      <c r="AG12499" t="s">
        <v>75</v>
      </c>
      <c r="AH12499" t="s">
        <v>75</v>
      </c>
      <c r="AI12499" t="s">
        <v>75</v>
      </c>
      <c r="AJ12499" t="s">
        <v>75</v>
      </c>
      <c r="AK12499" t="s">
        <v>75</v>
      </c>
      <c r="AL12499" s="106" t="str">
        <f>+TEXT(Query1[[#This Row],[Fecha]],"mmmm")</f>
        <v>Marzo</v>
      </c>
      <c r="AM12499" s="113" t="str">
        <f>+TEXT(Query1[[#This Row],[Fecha]],"YYYY")</f>
        <v>2024</v>
      </c>
    </row>
    <row r="12500" spans="1:39" ht="14.4" x14ac:dyDescent="0.3">
      <c r="A12500" t="s">
        <v>45</v>
      </c>
      <c r="B12500" t="s">
        <v>510</v>
      </c>
      <c r="C12500" s="66">
        <v>45370</v>
      </c>
      <c r="D12500" s="7" t="s">
        <v>385</v>
      </c>
      <c r="E12500" s="6">
        <v>17219</v>
      </c>
      <c r="F12500" s="108" t="str">
        <f>Query1[[#This Row],[Comprobante_Original]]&amp;"|"&amp;Query1[[#This Row],[Número_Original]]</f>
        <v>POOT  |17219</v>
      </c>
      <c r="G12500" s="109" t="s">
        <v>1741</v>
      </c>
      <c r="H12500" s="111">
        <v>4368</v>
      </c>
      <c r="I12500" s="112">
        <v>8</v>
      </c>
      <c r="J12500" s="113" t="s">
        <v>512</v>
      </c>
      <c r="K12500" t="s">
        <v>742</v>
      </c>
      <c r="L12500" t="s">
        <v>743</v>
      </c>
      <c r="M12500" t="s">
        <v>77</v>
      </c>
      <c r="N12500">
        <v>1</v>
      </c>
      <c r="O12500" s="31">
        <v>0</v>
      </c>
      <c r="P12500" s="26">
        <v>0</v>
      </c>
      <c r="Q12500" s="113" t="s">
        <v>57</v>
      </c>
      <c r="R12500" s="113" t="s">
        <v>65</v>
      </c>
      <c r="S12500" s="113" t="s">
        <v>1742</v>
      </c>
      <c r="T12500" s="113" t="s">
        <v>505</v>
      </c>
      <c r="U12500" s="113" t="s">
        <v>5302</v>
      </c>
      <c r="V12500" s="112">
        <v>1</v>
      </c>
      <c r="W12500" s="112">
        <v>-1</v>
      </c>
      <c r="X12500" s="112">
        <v>0</v>
      </c>
      <c r="Y12500" s="113" t="s">
        <v>517</v>
      </c>
      <c r="Z12500" s="113" t="s">
        <v>75</v>
      </c>
      <c r="AA12500" s="113" t="s">
        <v>75</v>
      </c>
      <c r="AB12500" t="s">
        <v>47</v>
      </c>
      <c r="AC12500" t="s">
        <v>10244</v>
      </c>
      <c r="AD12500" s="106" t="s">
        <v>75</v>
      </c>
      <c r="AF12500" t="s">
        <v>75</v>
      </c>
      <c r="AG12500" t="s">
        <v>75</v>
      </c>
      <c r="AH12500" t="s">
        <v>75</v>
      </c>
      <c r="AI12500" t="s">
        <v>75</v>
      </c>
      <c r="AJ12500" t="s">
        <v>75</v>
      </c>
      <c r="AK12500" t="s">
        <v>75</v>
      </c>
      <c r="AL12500" s="106" t="str">
        <f>+TEXT(Query1[[#This Row],[Fecha]],"mmmm")</f>
        <v>Marzo</v>
      </c>
      <c r="AM12500" s="113" t="str">
        <f>+TEXT(Query1[[#This Row],[Fecha]],"YYYY")</f>
        <v>2024</v>
      </c>
    </row>
    <row r="12501" spans="1:39" ht="14.4" x14ac:dyDescent="0.3">
      <c r="A12501" t="s">
        <v>1</v>
      </c>
      <c r="B12501" t="s">
        <v>510</v>
      </c>
      <c r="C12501" s="66">
        <v>45370</v>
      </c>
      <c r="D12501" s="7" t="s">
        <v>385</v>
      </c>
      <c r="E12501" s="6">
        <v>17222</v>
      </c>
      <c r="F12501" s="108" t="str">
        <f>Query1[[#This Row],[Comprobante_Original]]&amp;"|"&amp;Query1[[#This Row],[Número_Original]]</f>
        <v>POOT  |17222</v>
      </c>
      <c r="G12501" s="109" t="s">
        <v>1741</v>
      </c>
      <c r="H12501" s="111">
        <v>4378</v>
      </c>
      <c r="I12501" s="112">
        <v>1</v>
      </c>
      <c r="J12501" s="113" t="s">
        <v>545</v>
      </c>
      <c r="K12501" t="s">
        <v>930</v>
      </c>
      <c r="L12501" t="s">
        <v>931</v>
      </c>
      <c r="M12501" t="s">
        <v>77</v>
      </c>
      <c r="N12501">
        <v>1</v>
      </c>
      <c r="O12501" s="31">
        <v>2967.99999966</v>
      </c>
      <c r="P12501" s="26">
        <v>2967.9999997</v>
      </c>
      <c r="Q12501" s="113" t="s">
        <v>503</v>
      </c>
      <c r="R12501" s="113" t="s">
        <v>64</v>
      </c>
      <c r="S12501" s="113" t="s">
        <v>1742</v>
      </c>
      <c r="T12501" s="113" t="s">
        <v>505</v>
      </c>
      <c r="U12501" s="113" t="s">
        <v>5302</v>
      </c>
      <c r="V12501" s="112">
        <v>1</v>
      </c>
      <c r="W12501" s="112">
        <v>-1</v>
      </c>
      <c r="X12501" s="112">
        <v>0</v>
      </c>
      <c r="Y12501" s="113" t="s">
        <v>517</v>
      </c>
      <c r="Z12501" s="113" t="s">
        <v>75</v>
      </c>
      <c r="AA12501" s="113" t="s">
        <v>75</v>
      </c>
      <c r="AB12501" t="s">
        <v>47</v>
      </c>
      <c r="AC12501" t="s">
        <v>10267</v>
      </c>
      <c r="AD12501" s="106" t="s">
        <v>75</v>
      </c>
      <c r="AF12501" t="s">
        <v>75</v>
      </c>
      <c r="AG12501" t="s">
        <v>75</v>
      </c>
      <c r="AH12501" t="s">
        <v>75</v>
      </c>
      <c r="AI12501" t="s">
        <v>75</v>
      </c>
      <c r="AJ12501" t="s">
        <v>75</v>
      </c>
      <c r="AK12501" t="s">
        <v>75</v>
      </c>
      <c r="AL12501" s="106" t="str">
        <f>+TEXT(Query1[[#This Row],[Fecha]],"mmmm")</f>
        <v>Marzo</v>
      </c>
      <c r="AM12501" s="113" t="str">
        <f>+TEXT(Query1[[#This Row],[Fecha]],"YYYY")</f>
        <v>2024</v>
      </c>
    </row>
    <row r="12502" spans="1:39" ht="14.4" x14ac:dyDescent="0.3">
      <c r="A12502" t="s">
        <v>919</v>
      </c>
      <c r="B12502" t="s">
        <v>510</v>
      </c>
      <c r="C12502" s="66">
        <v>45370</v>
      </c>
      <c r="D12502" s="7" t="s">
        <v>385</v>
      </c>
      <c r="E12502" s="6">
        <v>17228</v>
      </c>
      <c r="F12502" s="108" t="str">
        <f>Query1[[#This Row],[Comprobante_Original]]&amp;"|"&amp;Query1[[#This Row],[Número_Original]]</f>
        <v>POOT  |17228</v>
      </c>
      <c r="G12502" s="109" t="s">
        <v>920</v>
      </c>
      <c r="H12502" s="111">
        <v>7046</v>
      </c>
      <c r="I12502" s="112">
        <v>1</v>
      </c>
      <c r="J12502" s="113" t="s">
        <v>584</v>
      </c>
      <c r="K12502" t="s">
        <v>5298</v>
      </c>
      <c r="L12502" t="s">
        <v>5299</v>
      </c>
      <c r="M12502" t="s">
        <v>77</v>
      </c>
      <c r="N12502">
        <v>50</v>
      </c>
      <c r="O12502" s="31">
        <v>17.99999966</v>
      </c>
      <c r="P12502" s="26">
        <v>899.99998300000004</v>
      </c>
      <c r="Q12502" s="113" t="s">
        <v>503</v>
      </c>
      <c r="R12502" s="113" t="s">
        <v>64</v>
      </c>
      <c r="S12502" s="113" t="s">
        <v>923</v>
      </c>
      <c r="T12502" s="113" t="s">
        <v>505</v>
      </c>
      <c r="U12502" s="113" t="s">
        <v>5293</v>
      </c>
      <c r="V12502" s="112">
        <v>50</v>
      </c>
      <c r="W12502" s="112">
        <v>-50</v>
      </c>
      <c r="X12502" s="112">
        <v>0</v>
      </c>
      <c r="Y12502" s="113" t="s">
        <v>925</v>
      </c>
      <c r="Z12502" s="113" t="s">
        <v>75</v>
      </c>
      <c r="AA12502" s="113" t="s">
        <v>5300</v>
      </c>
      <c r="AB12502" t="s">
        <v>6133</v>
      </c>
      <c r="AC12502"/>
      <c r="AD12502" s="106" t="s">
        <v>5301</v>
      </c>
      <c r="AF12502" t="s">
        <v>75</v>
      </c>
      <c r="AG12502" t="s">
        <v>75</v>
      </c>
      <c r="AH12502" t="s">
        <v>75</v>
      </c>
      <c r="AI12502" t="s">
        <v>75</v>
      </c>
      <c r="AJ12502" t="s">
        <v>75</v>
      </c>
      <c r="AK12502" t="s">
        <v>75</v>
      </c>
      <c r="AL12502" s="106" t="str">
        <f>+TEXT(Query1[[#This Row],[Fecha]],"mmmm")</f>
        <v>Marzo</v>
      </c>
      <c r="AM12502" s="113" t="str">
        <f>+TEXT(Query1[[#This Row],[Fecha]],"YYYY")</f>
        <v>2024</v>
      </c>
    </row>
    <row r="12503" spans="1:39" ht="14.4" x14ac:dyDescent="0.3">
      <c r="A12503" t="s">
        <v>919</v>
      </c>
      <c r="B12503" t="s">
        <v>510</v>
      </c>
      <c r="C12503" s="66">
        <v>45370</v>
      </c>
      <c r="D12503" s="7" t="s">
        <v>385</v>
      </c>
      <c r="E12503" s="6">
        <v>17228</v>
      </c>
      <c r="F12503" s="108" t="str">
        <f>Query1[[#This Row],[Comprobante_Original]]&amp;"|"&amp;Query1[[#This Row],[Número_Original]]</f>
        <v>POOT  |17228</v>
      </c>
      <c r="G12503" s="109" t="s">
        <v>920</v>
      </c>
      <c r="H12503" s="111">
        <v>7046</v>
      </c>
      <c r="I12503" s="112">
        <v>4</v>
      </c>
      <c r="J12503" s="113" t="s">
        <v>584</v>
      </c>
      <c r="K12503" t="s">
        <v>950</v>
      </c>
      <c r="L12503" t="s">
        <v>951</v>
      </c>
      <c r="M12503" t="s">
        <v>77</v>
      </c>
      <c r="N12503">
        <v>11</v>
      </c>
      <c r="O12503" s="31">
        <v>55.999999860000003</v>
      </c>
      <c r="P12503" s="26">
        <v>615.99999849999995</v>
      </c>
      <c r="Q12503" s="113" t="s">
        <v>503</v>
      </c>
      <c r="R12503" s="113" t="s">
        <v>64</v>
      </c>
      <c r="S12503" s="113" t="s">
        <v>923</v>
      </c>
      <c r="T12503" s="113" t="s">
        <v>505</v>
      </c>
      <c r="U12503" s="113" t="s">
        <v>5293</v>
      </c>
      <c r="V12503" s="112">
        <v>11</v>
      </c>
      <c r="W12503" s="112">
        <v>-11</v>
      </c>
      <c r="X12503" s="112">
        <v>0</v>
      </c>
      <c r="Y12503" s="113" t="s">
        <v>925</v>
      </c>
      <c r="Z12503" s="113" t="s">
        <v>75</v>
      </c>
      <c r="AA12503" s="113" t="s">
        <v>5300</v>
      </c>
      <c r="AB12503" t="s">
        <v>6133</v>
      </c>
      <c r="AC12503"/>
      <c r="AD12503" s="106" t="s">
        <v>5301</v>
      </c>
      <c r="AF12503" t="s">
        <v>75</v>
      </c>
      <c r="AG12503" t="s">
        <v>75</v>
      </c>
      <c r="AH12503" t="s">
        <v>75</v>
      </c>
      <c r="AI12503" t="s">
        <v>75</v>
      </c>
      <c r="AJ12503" t="s">
        <v>75</v>
      </c>
      <c r="AK12503" t="s">
        <v>75</v>
      </c>
      <c r="AL12503" s="106" t="str">
        <f>+TEXT(Query1[[#This Row],[Fecha]],"mmmm")</f>
        <v>Marzo</v>
      </c>
      <c r="AM12503" s="113" t="str">
        <f>+TEXT(Query1[[#This Row],[Fecha]],"YYYY")</f>
        <v>2024</v>
      </c>
    </row>
    <row r="12504" spans="1:39" ht="14.4" x14ac:dyDescent="0.3">
      <c r="A12504" t="s">
        <v>1</v>
      </c>
      <c r="B12504" t="s">
        <v>510</v>
      </c>
      <c r="C12504" s="66">
        <v>45370</v>
      </c>
      <c r="D12504" s="7" t="s">
        <v>385</v>
      </c>
      <c r="E12504" s="6">
        <v>17234</v>
      </c>
      <c r="F12504" s="108" t="str">
        <f>Query1[[#This Row],[Comprobante_Original]]&amp;"|"&amp;Query1[[#This Row],[Número_Original]]</f>
        <v>POOT  |17234</v>
      </c>
      <c r="G12504" s="109" t="s">
        <v>1715</v>
      </c>
      <c r="H12504" s="111">
        <v>2694</v>
      </c>
      <c r="I12504" s="112">
        <v>1</v>
      </c>
      <c r="J12504" s="113" t="s">
        <v>526</v>
      </c>
      <c r="K12504" t="s">
        <v>82</v>
      </c>
      <c r="L12504" t="s">
        <v>3277</v>
      </c>
      <c r="M12504" t="s">
        <v>77</v>
      </c>
      <c r="N12504">
        <v>4</v>
      </c>
      <c r="O12504" s="31">
        <v>3.00000014</v>
      </c>
      <c r="P12504" s="26">
        <v>12.0000006</v>
      </c>
      <c r="Q12504" s="113" t="s">
        <v>503</v>
      </c>
      <c r="R12504" s="113" t="s">
        <v>64</v>
      </c>
      <c r="S12504" s="113" t="s">
        <v>1717</v>
      </c>
      <c r="T12504" s="113" t="s">
        <v>505</v>
      </c>
      <c r="U12504" s="113" t="s">
        <v>5304</v>
      </c>
      <c r="V12504" s="112">
        <v>4</v>
      </c>
      <c r="W12504" s="112">
        <v>-4</v>
      </c>
      <c r="X12504" s="112">
        <v>0</v>
      </c>
      <c r="Y12504" s="113" t="s">
        <v>507</v>
      </c>
      <c r="Z12504" s="113" t="s">
        <v>75</v>
      </c>
      <c r="AA12504" s="113" t="s">
        <v>2906</v>
      </c>
      <c r="AB12504" t="s">
        <v>364</v>
      </c>
      <c r="AC12504"/>
      <c r="AD12504" s="106" t="s">
        <v>2906</v>
      </c>
      <c r="AF12504" t="s">
        <v>75</v>
      </c>
      <c r="AG12504" t="s">
        <v>375</v>
      </c>
      <c r="AH12504" t="s">
        <v>75</v>
      </c>
      <c r="AI12504" t="s">
        <v>75</v>
      </c>
      <c r="AJ12504" t="s">
        <v>375</v>
      </c>
      <c r="AK12504" t="s">
        <v>75</v>
      </c>
      <c r="AL12504" s="106" t="str">
        <f>+TEXT(Query1[[#This Row],[Fecha]],"mmmm")</f>
        <v>Marzo</v>
      </c>
      <c r="AM12504" s="113" t="str">
        <f>+TEXT(Query1[[#This Row],[Fecha]],"YYYY")</f>
        <v>2024</v>
      </c>
    </row>
    <row r="12505" spans="1:39" ht="14.4" x14ac:dyDescent="0.3">
      <c r="A12505" t="s">
        <v>45</v>
      </c>
      <c r="B12505" t="s">
        <v>510</v>
      </c>
      <c r="C12505" s="66">
        <v>45370</v>
      </c>
      <c r="D12505" s="7" t="s">
        <v>385</v>
      </c>
      <c r="E12505" s="6">
        <v>17219</v>
      </c>
      <c r="F12505" s="108" t="str">
        <f>Query1[[#This Row],[Comprobante_Original]]&amp;"|"&amp;Query1[[#This Row],[Número_Original]]</f>
        <v>POOT  |17219</v>
      </c>
      <c r="G12505" s="109" t="s">
        <v>1741</v>
      </c>
      <c r="H12505" s="111">
        <v>4368</v>
      </c>
      <c r="I12505" s="112">
        <v>7</v>
      </c>
      <c r="J12505" s="113" t="s">
        <v>512</v>
      </c>
      <c r="K12505" t="s">
        <v>601</v>
      </c>
      <c r="L12505" t="s">
        <v>602</v>
      </c>
      <c r="M12505" t="s">
        <v>77</v>
      </c>
      <c r="N12505">
        <v>2</v>
      </c>
      <c r="O12505" s="31">
        <v>0</v>
      </c>
      <c r="P12505" s="26">
        <v>0</v>
      </c>
      <c r="Q12505" s="113" t="s">
        <v>57</v>
      </c>
      <c r="R12505" s="113" t="s">
        <v>65</v>
      </c>
      <c r="S12505" s="113" t="s">
        <v>1742</v>
      </c>
      <c r="T12505" s="113" t="s">
        <v>505</v>
      </c>
      <c r="U12505" s="113" t="s">
        <v>5302</v>
      </c>
      <c r="V12505" s="112">
        <v>2</v>
      </c>
      <c r="W12505" s="112">
        <v>-2</v>
      </c>
      <c r="X12505" s="112">
        <v>0</v>
      </c>
      <c r="Y12505" s="113" t="s">
        <v>517</v>
      </c>
      <c r="Z12505" s="113" t="s">
        <v>75</v>
      </c>
      <c r="AA12505" s="113" t="s">
        <v>75</v>
      </c>
      <c r="AB12505" t="s">
        <v>47</v>
      </c>
      <c r="AC12505" t="s">
        <v>10244</v>
      </c>
      <c r="AD12505" s="106" t="s">
        <v>75</v>
      </c>
      <c r="AF12505" t="s">
        <v>75</v>
      </c>
      <c r="AG12505" t="s">
        <v>75</v>
      </c>
      <c r="AH12505" t="s">
        <v>75</v>
      </c>
      <c r="AI12505" t="s">
        <v>75</v>
      </c>
      <c r="AJ12505" t="s">
        <v>75</v>
      </c>
      <c r="AK12505" t="s">
        <v>75</v>
      </c>
      <c r="AL12505" s="106" t="str">
        <f>+TEXT(Query1[[#This Row],[Fecha]],"mmmm")</f>
        <v>Marzo</v>
      </c>
      <c r="AM12505" s="113" t="str">
        <f>+TEXT(Query1[[#This Row],[Fecha]],"YYYY")</f>
        <v>2024</v>
      </c>
    </row>
    <row r="12506" spans="1:39" ht="14.4" x14ac:dyDescent="0.3">
      <c r="A12506" t="s">
        <v>45</v>
      </c>
      <c r="B12506" t="s">
        <v>510</v>
      </c>
      <c r="C12506" s="66">
        <v>45370</v>
      </c>
      <c r="D12506" s="7" t="s">
        <v>385</v>
      </c>
      <c r="E12506" s="6">
        <v>17219</v>
      </c>
      <c r="F12506" s="108" t="str">
        <f>Query1[[#This Row],[Comprobante_Original]]&amp;"|"&amp;Query1[[#This Row],[Número_Original]]</f>
        <v>POOT  |17219</v>
      </c>
      <c r="G12506" s="109" t="s">
        <v>1741</v>
      </c>
      <c r="H12506" s="111">
        <v>4368</v>
      </c>
      <c r="I12506" s="112">
        <v>11</v>
      </c>
      <c r="J12506" s="113" t="s">
        <v>512</v>
      </c>
      <c r="K12506" t="s">
        <v>1002</v>
      </c>
      <c r="L12506" t="s">
        <v>1003</v>
      </c>
      <c r="M12506" t="s">
        <v>77</v>
      </c>
      <c r="N12506">
        <v>1</v>
      </c>
      <c r="O12506" s="31">
        <v>0</v>
      </c>
      <c r="P12506" s="26">
        <v>0</v>
      </c>
      <c r="Q12506" s="113" t="s">
        <v>57</v>
      </c>
      <c r="R12506" s="113" t="s">
        <v>65</v>
      </c>
      <c r="S12506" s="113" t="s">
        <v>1742</v>
      </c>
      <c r="T12506" s="113" t="s">
        <v>505</v>
      </c>
      <c r="U12506" s="113" t="s">
        <v>5302</v>
      </c>
      <c r="V12506" s="112">
        <v>1</v>
      </c>
      <c r="W12506" s="112">
        <v>-1</v>
      </c>
      <c r="X12506" s="112">
        <v>0</v>
      </c>
      <c r="Y12506" s="113" t="s">
        <v>517</v>
      </c>
      <c r="Z12506" s="113" t="s">
        <v>75</v>
      </c>
      <c r="AA12506" s="113" t="s">
        <v>75</v>
      </c>
      <c r="AB12506" t="s">
        <v>47</v>
      </c>
      <c r="AC12506" t="s">
        <v>10244</v>
      </c>
      <c r="AD12506" s="106" t="s">
        <v>75</v>
      </c>
      <c r="AF12506" t="s">
        <v>75</v>
      </c>
      <c r="AG12506" t="s">
        <v>75</v>
      </c>
      <c r="AH12506" t="s">
        <v>75</v>
      </c>
      <c r="AI12506" t="s">
        <v>75</v>
      </c>
      <c r="AJ12506" t="s">
        <v>75</v>
      </c>
      <c r="AK12506" t="s">
        <v>75</v>
      </c>
      <c r="AL12506" s="106" t="str">
        <f>+TEXT(Query1[[#This Row],[Fecha]],"mmmm")</f>
        <v>Marzo</v>
      </c>
      <c r="AM12506" s="113" t="str">
        <f>+TEXT(Query1[[#This Row],[Fecha]],"YYYY")</f>
        <v>2024</v>
      </c>
    </row>
    <row r="12507" spans="1:39" ht="14.4" x14ac:dyDescent="0.3">
      <c r="A12507" t="s">
        <v>45</v>
      </c>
      <c r="B12507" t="s">
        <v>510</v>
      </c>
      <c r="C12507" s="66">
        <v>45370</v>
      </c>
      <c r="D12507" s="7" t="s">
        <v>385</v>
      </c>
      <c r="E12507" s="6">
        <v>17219</v>
      </c>
      <c r="F12507" s="108" t="str">
        <f>Query1[[#This Row],[Comprobante_Original]]&amp;"|"&amp;Query1[[#This Row],[Número_Original]]</f>
        <v>POOT  |17219</v>
      </c>
      <c r="G12507" s="109" t="s">
        <v>1741</v>
      </c>
      <c r="H12507" s="111">
        <v>4368</v>
      </c>
      <c r="I12507" s="112">
        <v>13</v>
      </c>
      <c r="J12507" s="113" t="s">
        <v>512</v>
      </c>
      <c r="K12507" t="s">
        <v>620</v>
      </c>
      <c r="L12507" t="s">
        <v>621</v>
      </c>
      <c r="M12507" t="s">
        <v>77</v>
      </c>
      <c r="N12507">
        <v>1</v>
      </c>
      <c r="O12507" s="31">
        <v>0</v>
      </c>
      <c r="P12507" s="26">
        <v>0</v>
      </c>
      <c r="Q12507" s="113" t="s">
        <v>57</v>
      </c>
      <c r="R12507" s="113" t="s">
        <v>65</v>
      </c>
      <c r="S12507" s="113" t="s">
        <v>1742</v>
      </c>
      <c r="T12507" s="113" t="s">
        <v>505</v>
      </c>
      <c r="U12507" s="113" t="s">
        <v>5302</v>
      </c>
      <c r="V12507" s="112">
        <v>1</v>
      </c>
      <c r="W12507" s="112">
        <v>-1</v>
      </c>
      <c r="X12507" s="112">
        <v>0</v>
      </c>
      <c r="Y12507" s="113" t="s">
        <v>517</v>
      </c>
      <c r="Z12507" s="113" t="s">
        <v>75</v>
      </c>
      <c r="AA12507" s="113" t="s">
        <v>75</v>
      </c>
      <c r="AB12507" t="s">
        <v>47</v>
      </c>
      <c r="AC12507" t="s">
        <v>10244</v>
      </c>
      <c r="AD12507" s="106" t="s">
        <v>75</v>
      </c>
      <c r="AF12507" t="s">
        <v>75</v>
      </c>
      <c r="AG12507" t="s">
        <v>75</v>
      </c>
      <c r="AH12507" t="s">
        <v>75</v>
      </c>
      <c r="AI12507" t="s">
        <v>75</v>
      </c>
      <c r="AJ12507" t="s">
        <v>75</v>
      </c>
      <c r="AK12507" t="s">
        <v>75</v>
      </c>
      <c r="AL12507" s="106" t="str">
        <f>+TEXT(Query1[[#This Row],[Fecha]],"mmmm")</f>
        <v>Marzo</v>
      </c>
      <c r="AM12507" s="113" t="str">
        <f>+TEXT(Query1[[#This Row],[Fecha]],"YYYY")</f>
        <v>2024</v>
      </c>
    </row>
    <row r="12508" spans="1:39" ht="14.4" x14ac:dyDescent="0.3">
      <c r="A12508" t="s">
        <v>45</v>
      </c>
      <c r="B12508" t="s">
        <v>510</v>
      </c>
      <c r="C12508" s="66">
        <v>45370</v>
      </c>
      <c r="D12508" s="7" t="s">
        <v>385</v>
      </c>
      <c r="E12508" s="6">
        <v>17219</v>
      </c>
      <c r="F12508" s="108" t="str">
        <f>Query1[[#This Row],[Comprobante_Original]]&amp;"|"&amp;Query1[[#This Row],[Número_Original]]</f>
        <v>POOT  |17219</v>
      </c>
      <c r="G12508" s="109" t="s">
        <v>1741</v>
      </c>
      <c r="H12508" s="111">
        <v>4368</v>
      </c>
      <c r="I12508" s="112">
        <v>15</v>
      </c>
      <c r="J12508" s="113" t="s">
        <v>512</v>
      </c>
      <c r="K12508" t="s">
        <v>3100</v>
      </c>
      <c r="L12508" t="s">
        <v>3101</v>
      </c>
      <c r="M12508" t="s">
        <v>77</v>
      </c>
      <c r="N12508">
        <v>1</v>
      </c>
      <c r="O12508" s="31">
        <v>0</v>
      </c>
      <c r="P12508" s="26">
        <v>0</v>
      </c>
      <c r="Q12508" s="113" t="s">
        <v>57</v>
      </c>
      <c r="R12508" s="113" t="s">
        <v>65</v>
      </c>
      <c r="S12508" s="113" t="s">
        <v>1742</v>
      </c>
      <c r="T12508" s="113" t="s">
        <v>505</v>
      </c>
      <c r="U12508" s="113" t="s">
        <v>5302</v>
      </c>
      <c r="V12508" s="112">
        <v>1</v>
      </c>
      <c r="W12508" s="112">
        <v>-1</v>
      </c>
      <c r="X12508" s="112">
        <v>0</v>
      </c>
      <c r="Y12508" s="113" t="s">
        <v>517</v>
      </c>
      <c r="Z12508" s="113" t="s">
        <v>75</v>
      </c>
      <c r="AA12508" s="113" t="s">
        <v>75</v>
      </c>
      <c r="AB12508" t="s">
        <v>47</v>
      </c>
      <c r="AC12508" t="s">
        <v>10244</v>
      </c>
      <c r="AD12508" s="106" t="s">
        <v>75</v>
      </c>
      <c r="AF12508" t="s">
        <v>75</v>
      </c>
      <c r="AG12508" t="s">
        <v>75</v>
      </c>
      <c r="AH12508" t="s">
        <v>75</v>
      </c>
      <c r="AI12508" t="s">
        <v>75</v>
      </c>
      <c r="AJ12508" t="s">
        <v>75</v>
      </c>
      <c r="AK12508" t="s">
        <v>75</v>
      </c>
      <c r="AL12508" s="106" t="str">
        <f>+TEXT(Query1[[#This Row],[Fecha]],"mmmm")</f>
        <v>Marzo</v>
      </c>
      <c r="AM12508" s="113" t="str">
        <f>+TEXT(Query1[[#This Row],[Fecha]],"YYYY")</f>
        <v>2024</v>
      </c>
    </row>
    <row r="12509" spans="1:39" ht="14.4" x14ac:dyDescent="0.3">
      <c r="A12509" t="s">
        <v>45</v>
      </c>
      <c r="B12509" t="s">
        <v>510</v>
      </c>
      <c r="C12509" s="66">
        <v>45370</v>
      </c>
      <c r="D12509" s="7" t="s">
        <v>385</v>
      </c>
      <c r="E12509" s="6">
        <v>17221</v>
      </c>
      <c r="F12509" s="108" t="str">
        <f>Query1[[#This Row],[Comprobante_Original]]&amp;"|"&amp;Query1[[#This Row],[Número_Original]]</f>
        <v>POOT  |17221</v>
      </c>
      <c r="G12509" s="109" t="s">
        <v>1741</v>
      </c>
      <c r="H12509" s="111">
        <v>4369</v>
      </c>
      <c r="I12509" s="112">
        <v>2</v>
      </c>
      <c r="J12509" s="113" t="s">
        <v>512</v>
      </c>
      <c r="K12509" t="s">
        <v>2998</v>
      </c>
      <c r="L12509" t="s">
        <v>2999</v>
      </c>
      <c r="M12509" t="s">
        <v>77</v>
      </c>
      <c r="N12509">
        <v>1</v>
      </c>
      <c r="O12509" s="31">
        <v>0</v>
      </c>
      <c r="P12509" s="26">
        <v>0</v>
      </c>
      <c r="Q12509" s="113" t="s">
        <v>57</v>
      </c>
      <c r="R12509" s="113" t="s">
        <v>65</v>
      </c>
      <c r="S12509" s="113" t="s">
        <v>1742</v>
      </c>
      <c r="T12509" s="113" t="s">
        <v>505</v>
      </c>
      <c r="U12509" s="113" t="s">
        <v>5302</v>
      </c>
      <c r="V12509" s="112">
        <v>1</v>
      </c>
      <c r="W12509" s="112">
        <v>-1</v>
      </c>
      <c r="X12509" s="112">
        <v>0</v>
      </c>
      <c r="Y12509" s="113" t="s">
        <v>517</v>
      </c>
      <c r="Z12509" s="113" t="s">
        <v>75</v>
      </c>
      <c r="AA12509" s="113" t="s">
        <v>75</v>
      </c>
      <c r="AB12509" t="s">
        <v>47</v>
      </c>
      <c r="AC12509" t="s">
        <v>10244</v>
      </c>
      <c r="AD12509" s="106" t="s">
        <v>75</v>
      </c>
      <c r="AF12509" t="s">
        <v>75</v>
      </c>
      <c r="AG12509" t="s">
        <v>75</v>
      </c>
      <c r="AH12509" t="s">
        <v>75</v>
      </c>
      <c r="AI12509" t="s">
        <v>75</v>
      </c>
      <c r="AJ12509" t="s">
        <v>75</v>
      </c>
      <c r="AK12509" t="s">
        <v>75</v>
      </c>
      <c r="AL12509" s="106" t="str">
        <f>+TEXT(Query1[[#This Row],[Fecha]],"mmmm")</f>
        <v>Marzo</v>
      </c>
      <c r="AM12509" s="113" t="str">
        <f>+TEXT(Query1[[#This Row],[Fecha]],"YYYY")</f>
        <v>2024</v>
      </c>
    </row>
    <row r="12510" spans="1:39" ht="14.4" x14ac:dyDescent="0.3">
      <c r="A12510" t="s">
        <v>45</v>
      </c>
      <c r="B12510" t="s">
        <v>510</v>
      </c>
      <c r="C12510" s="66">
        <v>45370</v>
      </c>
      <c r="D12510" s="7" t="s">
        <v>385</v>
      </c>
      <c r="E12510" s="6">
        <v>17225</v>
      </c>
      <c r="F12510" s="108" t="str">
        <f>Query1[[#This Row],[Comprobante_Original]]&amp;"|"&amp;Query1[[#This Row],[Número_Original]]</f>
        <v>POOT  |17225</v>
      </c>
      <c r="G12510" s="109" t="s">
        <v>1741</v>
      </c>
      <c r="H12510" s="111">
        <v>4371</v>
      </c>
      <c r="I12510" s="112">
        <v>1</v>
      </c>
      <c r="J12510" s="113" t="s">
        <v>512</v>
      </c>
      <c r="K12510" t="s">
        <v>1945</v>
      </c>
      <c r="L12510" t="s">
        <v>1946</v>
      </c>
      <c r="M12510" t="s">
        <v>77</v>
      </c>
      <c r="N12510">
        <v>1</v>
      </c>
      <c r="O12510" s="31">
        <v>0</v>
      </c>
      <c r="P12510" s="26">
        <v>0</v>
      </c>
      <c r="Q12510" s="113" t="s">
        <v>57</v>
      </c>
      <c r="R12510" s="113" t="s">
        <v>65</v>
      </c>
      <c r="S12510" s="113" t="s">
        <v>1742</v>
      </c>
      <c r="T12510" s="113" t="s">
        <v>505</v>
      </c>
      <c r="U12510" s="113" t="s">
        <v>5302</v>
      </c>
      <c r="V12510" s="112">
        <v>1</v>
      </c>
      <c r="W12510" s="112">
        <v>-1</v>
      </c>
      <c r="X12510" s="112">
        <v>0</v>
      </c>
      <c r="Y12510" s="113" t="s">
        <v>517</v>
      </c>
      <c r="Z12510" s="113" t="s">
        <v>75</v>
      </c>
      <c r="AA12510" s="113" t="s">
        <v>75</v>
      </c>
      <c r="AB12510" t="s">
        <v>6133</v>
      </c>
      <c r="AC12510" t="s">
        <v>7748</v>
      </c>
      <c r="AD12510" s="106" t="s">
        <v>75</v>
      </c>
      <c r="AF12510" t="s">
        <v>75</v>
      </c>
      <c r="AG12510" t="s">
        <v>75</v>
      </c>
      <c r="AH12510" t="s">
        <v>75</v>
      </c>
      <c r="AI12510" t="s">
        <v>75</v>
      </c>
      <c r="AJ12510" t="s">
        <v>75</v>
      </c>
      <c r="AK12510" t="s">
        <v>75</v>
      </c>
      <c r="AL12510" s="106" t="str">
        <f>+TEXT(Query1[[#This Row],[Fecha]],"mmmm")</f>
        <v>Marzo</v>
      </c>
      <c r="AM12510" s="113" t="str">
        <f>+TEXT(Query1[[#This Row],[Fecha]],"YYYY")</f>
        <v>2024</v>
      </c>
    </row>
    <row r="12511" spans="1:39" ht="14.4" x14ac:dyDescent="0.3">
      <c r="A12511" t="s">
        <v>45</v>
      </c>
      <c r="B12511" t="s">
        <v>510</v>
      </c>
      <c r="C12511" s="66">
        <v>45370</v>
      </c>
      <c r="D12511" s="7" t="s">
        <v>385</v>
      </c>
      <c r="E12511" s="6">
        <v>17219</v>
      </c>
      <c r="F12511" s="108" t="str">
        <f>Query1[[#This Row],[Comprobante_Original]]&amp;"|"&amp;Query1[[#This Row],[Número_Original]]</f>
        <v>POOT  |17219</v>
      </c>
      <c r="G12511" s="109" t="s">
        <v>1741</v>
      </c>
      <c r="H12511" s="111">
        <v>4368</v>
      </c>
      <c r="I12511" s="112">
        <v>2</v>
      </c>
      <c r="J12511" s="113" t="s">
        <v>512</v>
      </c>
      <c r="K12511" t="s">
        <v>608</v>
      </c>
      <c r="L12511" t="s">
        <v>609</v>
      </c>
      <c r="M12511" t="s">
        <v>77</v>
      </c>
      <c r="N12511">
        <v>1</v>
      </c>
      <c r="O12511" s="31">
        <v>0</v>
      </c>
      <c r="P12511" s="26">
        <v>0</v>
      </c>
      <c r="Q12511" s="113" t="s">
        <v>57</v>
      </c>
      <c r="R12511" s="113" t="s">
        <v>65</v>
      </c>
      <c r="S12511" s="113" t="s">
        <v>1742</v>
      </c>
      <c r="T12511" s="113" t="s">
        <v>505</v>
      </c>
      <c r="U12511" s="113" t="s">
        <v>5302</v>
      </c>
      <c r="V12511" s="112">
        <v>1</v>
      </c>
      <c r="W12511" s="112">
        <v>-1</v>
      </c>
      <c r="X12511" s="112">
        <v>0</v>
      </c>
      <c r="Y12511" s="113" t="s">
        <v>517</v>
      </c>
      <c r="Z12511" s="113" t="s">
        <v>75</v>
      </c>
      <c r="AA12511" s="113" t="s">
        <v>75</v>
      </c>
      <c r="AB12511" t="s">
        <v>47</v>
      </c>
      <c r="AC12511" t="s">
        <v>10244</v>
      </c>
      <c r="AD12511" s="106" t="s">
        <v>75</v>
      </c>
      <c r="AF12511" t="s">
        <v>75</v>
      </c>
      <c r="AG12511" t="s">
        <v>75</v>
      </c>
      <c r="AH12511" t="s">
        <v>75</v>
      </c>
      <c r="AI12511" t="s">
        <v>75</v>
      </c>
      <c r="AJ12511" t="s">
        <v>75</v>
      </c>
      <c r="AK12511" t="s">
        <v>75</v>
      </c>
      <c r="AL12511" s="106" t="str">
        <f>+TEXT(Query1[[#This Row],[Fecha]],"mmmm")</f>
        <v>Marzo</v>
      </c>
      <c r="AM12511" s="113" t="str">
        <f>+TEXT(Query1[[#This Row],[Fecha]],"YYYY")</f>
        <v>2024</v>
      </c>
    </row>
    <row r="12512" spans="1:39" ht="14.4" x14ac:dyDescent="0.3">
      <c r="A12512" t="s">
        <v>45</v>
      </c>
      <c r="B12512" t="s">
        <v>510</v>
      </c>
      <c r="C12512" s="66">
        <v>45370</v>
      </c>
      <c r="D12512" s="7" t="s">
        <v>385</v>
      </c>
      <c r="E12512" s="6">
        <v>17219</v>
      </c>
      <c r="F12512" s="108" t="str">
        <f>Query1[[#This Row],[Comprobante_Original]]&amp;"|"&amp;Query1[[#This Row],[Número_Original]]</f>
        <v>POOT  |17219</v>
      </c>
      <c r="G12512" s="109" t="s">
        <v>1741</v>
      </c>
      <c r="H12512" s="111">
        <v>4368</v>
      </c>
      <c r="I12512" s="112">
        <v>4</v>
      </c>
      <c r="J12512" s="113" t="s">
        <v>512</v>
      </c>
      <c r="K12512" t="s">
        <v>592</v>
      </c>
      <c r="L12512" t="s">
        <v>593</v>
      </c>
      <c r="M12512" t="s">
        <v>77</v>
      </c>
      <c r="N12512">
        <v>1</v>
      </c>
      <c r="O12512" s="31">
        <v>0</v>
      </c>
      <c r="P12512" s="26">
        <v>0</v>
      </c>
      <c r="Q12512" s="113" t="s">
        <v>57</v>
      </c>
      <c r="R12512" s="113" t="s">
        <v>65</v>
      </c>
      <c r="S12512" s="113" t="s">
        <v>1742</v>
      </c>
      <c r="T12512" s="113" t="s">
        <v>505</v>
      </c>
      <c r="U12512" s="113" t="s">
        <v>5302</v>
      </c>
      <c r="V12512" s="112">
        <v>1</v>
      </c>
      <c r="W12512" s="112">
        <v>-1</v>
      </c>
      <c r="X12512" s="112">
        <v>0</v>
      </c>
      <c r="Y12512" s="113" t="s">
        <v>517</v>
      </c>
      <c r="Z12512" s="113" t="s">
        <v>75</v>
      </c>
      <c r="AA12512" s="113" t="s">
        <v>75</v>
      </c>
      <c r="AB12512" t="s">
        <v>47</v>
      </c>
      <c r="AC12512" t="s">
        <v>10244</v>
      </c>
      <c r="AD12512" s="106" t="s">
        <v>75</v>
      </c>
      <c r="AF12512" t="s">
        <v>75</v>
      </c>
      <c r="AG12512" t="s">
        <v>75</v>
      </c>
      <c r="AH12512" t="s">
        <v>75</v>
      </c>
      <c r="AI12512" t="s">
        <v>75</v>
      </c>
      <c r="AJ12512" t="s">
        <v>75</v>
      </c>
      <c r="AK12512" t="s">
        <v>75</v>
      </c>
      <c r="AL12512" s="106" t="str">
        <f>+TEXT(Query1[[#This Row],[Fecha]],"mmmm")</f>
        <v>Marzo</v>
      </c>
      <c r="AM12512" s="113" t="str">
        <f>+TEXT(Query1[[#This Row],[Fecha]],"YYYY")</f>
        <v>2024</v>
      </c>
    </row>
    <row r="12513" spans="1:39" ht="14.4" x14ac:dyDescent="0.3">
      <c r="A12513" t="s">
        <v>45</v>
      </c>
      <c r="B12513" t="s">
        <v>510</v>
      </c>
      <c r="C12513" s="66">
        <v>45370</v>
      </c>
      <c r="D12513" s="7" t="s">
        <v>385</v>
      </c>
      <c r="E12513" s="6">
        <v>17219</v>
      </c>
      <c r="F12513" s="108" t="str">
        <f>Query1[[#This Row],[Comprobante_Original]]&amp;"|"&amp;Query1[[#This Row],[Número_Original]]</f>
        <v>POOT  |17219</v>
      </c>
      <c r="G12513" s="109" t="s">
        <v>1741</v>
      </c>
      <c r="H12513" s="111">
        <v>4368</v>
      </c>
      <c r="I12513" s="112">
        <v>5</v>
      </c>
      <c r="J12513" s="113" t="s">
        <v>512</v>
      </c>
      <c r="K12513" t="s">
        <v>616</v>
      </c>
      <c r="L12513" t="s">
        <v>617</v>
      </c>
      <c r="M12513" t="s">
        <v>77</v>
      </c>
      <c r="N12513">
        <v>4</v>
      </c>
      <c r="O12513" s="31">
        <v>0</v>
      </c>
      <c r="P12513" s="26">
        <v>0</v>
      </c>
      <c r="Q12513" s="113" t="s">
        <v>57</v>
      </c>
      <c r="R12513" s="113" t="s">
        <v>65</v>
      </c>
      <c r="S12513" s="113" t="s">
        <v>1742</v>
      </c>
      <c r="T12513" s="113" t="s">
        <v>505</v>
      </c>
      <c r="U12513" s="113" t="s">
        <v>5302</v>
      </c>
      <c r="V12513" s="112">
        <v>4</v>
      </c>
      <c r="W12513" s="112">
        <v>-4</v>
      </c>
      <c r="X12513" s="112">
        <v>0</v>
      </c>
      <c r="Y12513" s="113" t="s">
        <v>517</v>
      </c>
      <c r="Z12513" s="113" t="s">
        <v>75</v>
      </c>
      <c r="AA12513" s="113" t="s">
        <v>75</v>
      </c>
      <c r="AB12513" t="s">
        <v>47</v>
      </c>
      <c r="AC12513" t="s">
        <v>10244</v>
      </c>
      <c r="AD12513" s="106" t="s">
        <v>75</v>
      </c>
      <c r="AF12513" t="s">
        <v>75</v>
      </c>
      <c r="AG12513" t="s">
        <v>75</v>
      </c>
      <c r="AH12513" t="s">
        <v>75</v>
      </c>
      <c r="AI12513" t="s">
        <v>75</v>
      </c>
      <c r="AJ12513" t="s">
        <v>75</v>
      </c>
      <c r="AK12513" t="s">
        <v>75</v>
      </c>
      <c r="AL12513" s="106" t="str">
        <f>+TEXT(Query1[[#This Row],[Fecha]],"mmmm")</f>
        <v>Marzo</v>
      </c>
      <c r="AM12513" s="113" t="str">
        <f>+TEXT(Query1[[#This Row],[Fecha]],"YYYY")</f>
        <v>2024</v>
      </c>
    </row>
    <row r="12514" spans="1:39" ht="14.4" x14ac:dyDescent="0.3">
      <c r="A12514" t="s">
        <v>45</v>
      </c>
      <c r="B12514" t="s">
        <v>510</v>
      </c>
      <c r="C12514" s="66">
        <v>45370</v>
      </c>
      <c r="D12514" s="7" t="s">
        <v>385</v>
      </c>
      <c r="E12514" s="6">
        <v>17230</v>
      </c>
      <c r="F12514" s="108" t="str">
        <f>Query1[[#This Row],[Comprobante_Original]]&amp;"|"&amp;Query1[[#This Row],[Número_Original]]</f>
        <v>POOT  |17230</v>
      </c>
      <c r="G12514" s="109" t="s">
        <v>1741</v>
      </c>
      <c r="H12514" s="111">
        <v>4374</v>
      </c>
      <c r="I12514" s="112">
        <v>1</v>
      </c>
      <c r="J12514" s="113" t="s">
        <v>512</v>
      </c>
      <c r="K12514" t="s">
        <v>783</v>
      </c>
      <c r="L12514" t="s">
        <v>784</v>
      </c>
      <c r="M12514" t="s">
        <v>77</v>
      </c>
      <c r="N12514">
        <v>1</v>
      </c>
      <c r="O12514" s="31">
        <v>0</v>
      </c>
      <c r="P12514" s="26">
        <v>0</v>
      </c>
      <c r="Q12514" s="113" t="s">
        <v>57</v>
      </c>
      <c r="R12514" s="113" t="s">
        <v>65</v>
      </c>
      <c r="S12514" s="113" t="s">
        <v>1742</v>
      </c>
      <c r="T12514" s="113" t="s">
        <v>505</v>
      </c>
      <c r="U12514" s="113" t="s">
        <v>5302</v>
      </c>
      <c r="V12514" s="112">
        <v>1</v>
      </c>
      <c r="W12514" s="112">
        <v>-1</v>
      </c>
      <c r="X12514" s="112">
        <v>0</v>
      </c>
      <c r="Y12514" s="113" t="s">
        <v>517</v>
      </c>
      <c r="Z12514" s="113" t="s">
        <v>75</v>
      </c>
      <c r="AA12514" s="113" t="s">
        <v>75</v>
      </c>
      <c r="AB12514" t="s">
        <v>47</v>
      </c>
      <c r="AC12514" t="s">
        <v>10244</v>
      </c>
      <c r="AD12514" s="106" t="s">
        <v>75</v>
      </c>
      <c r="AF12514" t="s">
        <v>75</v>
      </c>
      <c r="AG12514" t="s">
        <v>75</v>
      </c>
      <c r="AH12514" t="s">
        <v>75</v>
      </c>
      <c r="AI12514" t="s">
        <v>75</v>
      </c>
      <c r="AJ12514" t="s">
        <v>75</v>
      </c>
      <c r="AK12514" t="s">
        <v>75</v>
      </c>
      <c r="AL12514" s="106" t="str">
        <f>+TEXT(Query1[[#This Row],[Fecha]],"mmmm")</f>
        <v>Marzo</v>
      </c>
      <c r="AM12514" s="113" t="str">
        <f>+TEXT(Query1[[#This Row],[Fecha]],"YYYY")</f>
        <v>2024</v>
      </c>
    </row>
    <row r="12515" spans="1:39" ht="14.4" x14ac:dyDescent="0.3">
      <c r="A12515" t="s">
        <v>1</v>
      </c>
      <c r="B12515" t="s">
        <v>510</v>
      </c>
      <c r="C12515" s="66">
        <v>45370</v>
      </c>
      <c r="D12515" s="7" t="s">
        <v>385</v>
      </c>
      <c r="E12515" s="6">
        <v>17223</v>
      </c>
      <c r="F12515" s="108" t="str">
        <f>Query1[[#This Row],[Comprobante_Original]]&amp;"|"&amp;Query1[[#This Row],[Número_Original]]</f>
        <v>POOT  |17223</v>
      </c>
      <c r="G12515" s="109" t="s">
        <v>1741</v>
      </c>
      <c r="H12515" s="111">
        <v>4379</v>
      </c>
      <c r="I12515" s="112">
        <v>1</v>
      </c>
      <c r="J12515" s="113" t="s">
        <v>545</v>
      </c>
      <c r="K12515" t="s">
        <v>4541</v>
      </c>
      <c r="L12515" t="s">
        <v>4542</v>
      </c>
      <c r="M12515" t="s">
        <v>77</v>
      </c>
      <c r="N12515">
        <v>1</v>
      </c>
      <c r="O12515" s="31">
        <v>1500.0000003800001</v>
      </c>
      <c r="P12515" s="26">
        <v>1500.0000004000001</v>
      </c>
      <c r="Q12515" s="113" t="s">
        <v>503</v>
      </c>
      <c r="R12515" s="113" t="s">
        <v>64</v>
      </c>
      <c r="S12515" s="113" t="s">
        <v>1742</v>
      </c>
      <c r="T12515" s="113" t="s">
        <v>505</v>
      </c>
      <c r="U12515" s="113" t="s">
        <v>5302</v>
      </c>
      <c r="V12515" s="112">
        <v>1</v>
      </c>
      <c r="W12515" s="112">
        <v>-1</v>
      </c>
      <c r="X12515" s="112">
        <v>0</v>
      </c>
      <c r="Y12515" s="113" t="s">
        <v>517</v>
      </c>
      <c r="Z12515" s="113" t="s">
        <v>75</v>
      </c>
      <c r="AA12515" s="113" t="s">
        <v>75</v>
      </c>
      <c r="AB12515" t="s">
        <v>6133</v>
      </c>
      <c r="AC12515" t="s">
        <v>7677</v>
      </c>
      <c r="AD12515" s="106" t="s">
        <v>75</v>
      </c>
      <c r="AF12515" t="s">
        <v>75</v>
      </c>
      <c r="AG12515" t="s">
        <v>75</v>
      </c>
      <c r="AH12515" t="s">
        <v>75</v>
      </c>
      <c r="AI12515" t="s">
        <v>75</v>
      </c>
      <c r="AJ12515" t="s">
        <v>75</v>
      </c>
      <c r="AK12515" t="s">
        <v>75</v>
      </c>
      <c r="AL12515" s="106" t="str">
        <f>+TEXT(Query1[[#This Row],[Fecha]],"mmmm")</f>
        <v>Marzo</v>
      </c>
      <c r="AM12515" s="113" t="str">
        <f>+TEXT(Query1[[#This Row],[Fecha]],"YYYY")</f>
        <v>2024</v>
      </c>
    </row>
    <row r="12516" spans="1:39" ht="14.4" x14ac:dyDescent="0.3">
      <c r="A12516" t="s">
        <v>919</v>
      </c>
      <c r="B12516" t="s">
        <v>510</v>
      </c>
      <c r="C12516" s="66">
        <v>45370</v>
      </c>
      <c r="D12516" s="7" t="s">
        <v>385</v>
      </c>
      <c r="E12516" s="6">
        <v>17226</v>
      </c>
      <c r="F12516" s="108" t="str">
        <f>Query1[[#This Row],[Comprobante_Original]]&amp;"|"&amp;Query1[[#This Row],[Número_Original]]</f>
        <v>POOT  |17226</v>
      </c>
      <c r="G12516" s="109" t="s">
        <v>920</v>
      </c>
      <c r="H12516" s="111">
        <v>7044</v>
      </c>
      <c r="I12516" s="112">
        <v>2</v>
      </c>
      <c r="J12516" s="113" t="s">
        <v>584</v>
      </c>
      <c r="K12516" t="s">
        <v>928</v>
      </c>
      <c r="L12516" t="s">
        <v>929</v>
      </c>
      <c r="M12516" t="s">
        <v>77</v>
      </c>
      <c r="N12516">
        <v>49</v>
      </c>
      <c r="O12516" s="31">
        <v>53.499999940000002</v>
      </c>
      <c r="P12516" s="26">
        <v>2621.4999971000002</v>
      </c>
      <c r="Q12516" s="113" t="s">
        <v>503</v>
      </c>
      <c r="R12516" s="113" t="s">
        <v>64</v>
      </c>
      <c r="S12516" s="113" t="s">
        <v>923</v>
      </c>
      <c r="T12516" s="113" t="s">
        <v>505</v>
      </c>
      <c r="U12516" s="113" t="s">
        <v>5293</v>
      </c>
      <c r="V12516" s="112">
        <v>49</v>
      </c>
      <c r="W12516" s="112">
        <v>-49</v>
      </c>
      <c r="X12516" s="112">
        <v>0</v>
      </c>
      <c r="Y12516" s="113" t="s">
        <v>925</v>
      </c>
      <c r="Z12516" s="113" t="s">
        <v>75</v>
      </c>
      <c r="AA12516" s="113" t="s">
        <v>5294</v>
      </c>
      <c r="AB12516" t="s">
        <v>6</v>
      </c>
      <c r="AC12516"/>
      <c r="AD12516" s="106" t="s">
        <v>5295</v>
      </c>
      <c r="AF12516" t="s">
        <v>75</v>
      </c>
      <c r="AG12516" t="s">
        <v>75</v>
      </c>
      <c r="AH12516" t="s">
        <v>75</v>
      </c>
      <c r="AI12516" t="s">
        <v>75</v>
      </c>
      <c r="AJ12516" t="s">
        <v>75</v>
      </c>
      <c r="AK12516" t="s">
        <v>75</v>
      </c>
      <c r="AL12516" s="106" t="str">
        <f>+TEXT(Query1[[#This Row],[Fecha]],"mmmm")</f>
        <v>Marzo</v>
      </c>
      <c r="AM12516" s="113" t="str">
        <f>+TEXT(Query1[[#This Row],[Fecha]],"YYYY")</f>
        <v>2024</v>
      </c>
    </row>
    <row r="12517" spans="1:39" ht="14.4" x14ac:dyDescent="0.3">
      <c r="A12517" t="s">
        <v>919</v>
      </c>
      <c r="B12517" t="s">
        <v>510</v>
      </c>
      <c r="C12517" s="66">
        <v>45370</v>
      </c>
      <c r="D12517" s="7" t="s">
        <v>385</v>
      </c>
      <c r="E12517" s="6">
        <v>17227</v>
      </c>
      <c r="F12517" s="108" t="str">
        <f>Query1[[#This Row],[Comprobante_Original]]&amp;"|"&amp;Query1[[#This Row],[Número_Original]]</f>
        <v>POOT  |17227</v>
      </c>
      <c r="G12517" s="109" t="s">
        <v>920</v>
      </c>
      <c r="H12517" s="111">
        <v>7045</v>
      </c>
      <c r="I12517" s="112">
        <v>2</v>
      </c>
      <c r="J12517" s="113" t="s">
        <v>584</v>
      </c>
      <c r="K12517" t="s">
        <v>928</v>
      </c>
      <c r="L12517" t="s">
        <v>929</v>
      </c>
      <c r="M12517" t="s">
        <v>77</v>
      </c>
      <c r="N12517">
        <v>38</v>
      </c>
      <c r="O12517" s="31">
        <v>53.499999940000002</v>
      </c>
      <c r="P12517" s="26">
        <v>2032.9999977</v>
      </c>
      <c r="Q12517" s="113" t="s">
        <v>503</v>
      </c>
      <c r="R12517" s="113" t="s">
        <v>64</v>
      </c>
      <c r="S12517" s="113" t="s">
        <v>923</v>
      </c>
      <c r="T12517" s="113" t="s">
        <v>505</v>
      </c>
      <c r="U12517" s="113" t="s">
        <v>5293</v>
      </c>
      <c r="V12517" s="112">
        <v>38</v>
      </c>
      <c r="W12517" s="112">
        <v>-38</v>
      </c>
      <c r="X12517" s="112">
        <v>0</v>
      </c>
      <c r="Y12517" s="113" t="s">
        <v>925</v>
      </c>
      <c r="Z12517" s="113" t="s">
        <v>75</v>
      </c>
      <c r="AA12517" s="113" t="s">
        <v>5296</v>
      </c>
      <c r="AB12517" t="s">
        <v>6</v>
      </c>
      <c r="AC12517"/>
      <c r="AD12517" s="106" t="s">
        <v>5297</v>
      </c>
      <c r="AF12517" t="s">
        <v>75</v>
      </c>
      <c r="AG12517" t="s">
        <v>75</v>
      </c>
      <c r="AH12517" t="s">
        <v>75</v>
      </c>
      <c r="AI12517" t="s">
        <v>75</v>
      </c>
      <c r="AJ12517" t="s">
        <v>75</v>
      </c>
      <c r="AK12517" t="s">
        <v>75</v>
      </c>
      <c r="AL12517" s="106" t="str">
        <f>+TEXT(Query1[[#This Row],[Fecha]],"mmmm")</f>
        <v>Marzo</v>
      </c>
      <c r="AM12517" s="113" t="str">
        <f>+TEXT(Query1[[#This Row],[Fecha]],"YYYY")</f>
        <v>2024</v>
      </c>
    </row>
    <row r="12518" spans="1:39" ht="14.4" x14ac:dyDescent="0.3">
      <c r="A12518" t="s">
        <v>1</v>
      </c>
      <c r="B12518" t="s">
        <v>510</v>
      </c>
      <c r="C12518" s="66">
        <v>45370</v>
      </c>
      <c r="D12518" s="7" t="s">
        <v>385</v>
      </c>
      <c r="E12518" s="6">
        <v>17231</v>
      </c>
      <c r="F12518" s="108" t="str">
        <f>Query1[[#This Row],[Comprobante_Original]]&amp;"|"&amp;Query1[[#This Row],[Número_Original]]</f>
        <v>POOT  |17231</v>
      </c>
      <c r="G12518" s="109" t="s">
        <v>725</v>
      </c>
      <c r="H12518" s="111">
        <v>1343</v>
      </c>
      <c r="I12518" s="112">
        <v>1</v>
      </c>
      <c r="J12518" s="113" t="s">
        <v>545</v>
      </c>
      <c r="K12518" t="s">
        <v>2351</v>
      </c>
      <c r="L12518" t="s">
        <v>2352</v>
      </c>
      <c r="M12518" t="s">
        <v>77</v>
      </c>
      <c r="N12518">
        <v>1</v>
      </c>
      <c r="O12518" s="31">
        <v>28.99999978</v>
      </c>
      <c r="P12518" s="26">
        <v>28.999999800000001</v>
      </c>
      <c r="Q12518" s="113" t="s">
        <v>503</v>
      </c>
      <c r="R12518" s="113" t="s">
        <v>64</v>
      </c>
      <c r="S12518" s="113" t="s">
        <v>726</v>
      </c>
      <c r="T12518" s="113" t="s">
        <v>505</v>
      </c>
      <c r="U12518" s="113" t="s">
        <v>5304</v>
      </c>
      <c r="V12518" s="112">
        <v>1</v>
      </c>
      <c r="W12518" s="112">
        <v>-1</v>
      </c>
      <c r="X12518" s="112">
        <v>0</v>
      </c>
      <c r="Y12518" s="113" t="s">
        <v>556</v>
      </c>
      <c r="Z12518" s="113" t="s">
        <v>75</v>
      </c>
      <c r="AA12518" s="113" t="s">
        <v>5305</v>
      </c>
      <c r="AB12518" t="s">
        <v>53</v>
      </c>
      <c r="AC12518"/>
      <c r="AD12518" s="106" t="s">
        <v>5305</v>
      </c>
      <c r="AF12518" t="s">
        <v>75</v>
      </c>
      <c r="AG12518" t="s">
        <v>75</v>
      </c>
      <c r="AH12518" t="s">
        <v>75</v>
      </c>
      <c r="AI12518" t="s">
        <v>75</v>
      </c>
      <c r="AJ12518" t="s">
        <v>75</v>
      </c>
      <c r="AK12518" t="s">
        <v>75</v>
      </c>
      <c r="AL12518" s="106" t="str">
        <f>+TEXT(Query1[[#This Row],[Fecha]],"mmmm")</f>
        <v>Marzo</v>
      </c>
      <c r="AM12518" s="113" t="str">
        <f>+TEXT(Query1[[#This Row],[Fecha]],"YYYY")</f>
        <v>2024</v>
      </c>
    </row>
    <row r="12519" spans="1:39" ht="14.4" x14ac:dyDescent="0.3">
      <c r="A12519" t="s">
        <v>45</v>
      </c>
      <c r="B12519" t="s">
        <v>510</v>
      </c>
      <c r="C12519" s="66">
        <v>45370</v>
      </c>
      <c r="D12519" s="7" t="s">
        <v>385</v>
      </c>
      <c r="E12519" s="6">
        <v>17219</v>
      </c>
      <c r="F12519" s="108" t="str">
        <f>Query1[[#This Row],[Comprobante_Original]]&amp;"|"&amp;Query1[[#This Row],[Número_Original]]</f>
        <v>POOT  |17219</v>
      </c>
      <c r="G12519" s="109" t="s">
        <v>1741</v>
      </c>
      <c r="H12519" s="111">
        <v>4368</v>
      </c>
      <c r="I12519" s="112">
        <v>9</v>
      </c>
      <c r="J12519" s="113" t="s">
        <v>512</v>
      </c>
      <c r="K12519" t="s">
        <v>1050</v>
      </c>
      <c r="L12519" t="s">
        <v>1051</v>
      </c>
      <c r="M12519" t="s">
        <v>77</v>
      </c>
      <c r="N12519">
        <v>1</v>
      </c>
      <c r="O12519" s="31">
        <v>0</v>
      </c>
      <c r="P12519" s="26">
        <v>0</v>
      </c>
      <c r="Q12519" s="113" t="s">
        <v>57</v>
      </c>
      <c r="R12519" s="113" t="s">
        <v>65</v>
      </c>
      <c r="S12519" s="113" t="s">
        <v>1742</v>
      </c>
      <c r="T12519" s="113" t="s">
        <v>505</v>
      </c>
      <c r="U12519" s="113" t="s">
        <v>5302</v>
      </c>
      <c r="V12519" s="112">
        <v>1</v>
      </c>
      <c r="W12519" s="112">
        <v>-1</v>
      </c>
      <c r="X12519" s="112">
        <v>0</v>
      </c>
      <c r="Y12519" s="113" t="s">
        <v>517</v>
      </c>
      <c r="Z12519" s="113" t="s">
        <v>75</v>
      </c>
      <c r="AA12519" s="113" t="s">
        <v>75</v>
      </c>
      <c r="AB12519" t="s">
        <v>47</v>
      </c>
      <c r="AC12519" t="s">
        <v>10244</v>
      </c>
      <c r="AD12519" s="106" t="s">
        <v>75</v>
      </c>
      <c r="AF12519" t="s">
        <v>75</v>
      </c>
      <c r="AG12519" t="s">
        <v>75</v>
      </c>
      <c r="AH12519" t="s">
        <v>75</v>
      </c>
      <c r="AI12519" t="s">
        <v>75</v>
      </c>
      <c r="AJ12519" t="s">
        <v>75</v>
      </c>
      <c r="AK12519" t="s">
        <v>75</v>
      </c>
      <c r="AL12519" s="106" t="str">
        <f>+TEXT(Query1[[#This Row],[Fecha]],"mmmm")</f>
        <v>Marzo</v>
      </c>
      <c r="AM12519" s="113" t="str">
        <f>+TEXT(Query1[[#This Row],[Fecha]],"YYYY")</f>
        <v>2024</v>
      </c>
    </row>
    <row r="12520" spans="1:39" ht="14.4" x14ac:dyDescent="0.3">
      <c r="A12520" t="s">
        <v>45</v>
      </c>
      <c r="B12520" t="s">
        <v>510</v>
      </c>
      <c r="C12520" s="66">
        <v>45370</v>
      </c>
      <c r="D12520" s="7" t="s">
        <v>385</v>
      </c>
      <c r="E12520" s="6">
        <v>17219</v>
      </c>
      <c r="F12520" s="108" t="str">
        <f>Query1[[#This Row],[Comprobante_Original]]&amp;"|"&amp;Query1[[#This Row],[Número_Original]]</f>
        <v>POOT  |17219</v>
      </c>
      <c r="G12520" s="109" t="s">
        <v>1741</v>
      </c>
      <c r="H12520" s="111">
        <v>4368</v>
      </c>
      <c r="I12520" s="112">
        <v>10</v>
      </c>
      <c r="J12520" s="113" t="s">
        <v>512</v>
      </c>
      <c r="K12520" t="s">
        <v>1000</v>
      </c>
      <c r="L12520" t="s">
        <v>1001</v>
      </c>
      <c r="M12520" t="s">
        <v>77</v>
      </c>
      <c r="N12520">
        <v>1</v>
      </c>
      <c r="O12520" s="31">
        <v>0</v>
      </c>
      <c r="P12520" s="26">
        <v>0</v>
      </c>
      <c r="Q12520" s="113" t="s">
        <v>57</v>
      </c>
      <c r="R12520" s="113" t="s">
        <v>65</v>
      </c>
      <c r="S12520" s="113" t="s">
        <v>1742</v>
      </c>
      <c r="T12520" s="113" t="s">
        <v>505</v>
      </c>
      <c r="U12520" s="113" t="s">
        <v>5302</v>
      </c>
      <c r="V12520" s="112">
        <v>1</v>
      </c>
      <c r="W12520" s="112">
        <v>-1</v>
      </c>
      <c r="X12520" s="112">
        <v>0</v>
      </c>
      <c r="Y12520" s="113" t="s">
        <v>517</v>
      </c>
      <c r="Z12520" s="113" t="s">
        <v>75</v>
      </c>
      <c r="AA12520" s="113" t="s">
        <v>75</v>
      </c>
      <c r="AB12520" t="s">
        <v>47</v>
      </c>
      <c r="AC12520" t="s">
        <v>10244</v>
      </c>
      <c r="AD12520" s="106" t="s">
        <v>75</v>
      </c>
      <c r="AF12520" t="s">
        <v>75</v>
      </c>
      <c r="AG12520" t="s">
        <v>75</v>
      </c>
      <c r="AH12520" t="s">
        <v>75</v>
      </c>
      <c r="AI12520" t="s">
        <v>75</v>
      </c>
      <c r="AJ12520" t="s">
        <v>75</v>
      </c>
      <c r="AK12520" t="s">
        <v>75</v>
      </c>
      <c r="AL12520" s="106" t="str">
        <f>+TEXT(Query1[[#This Row],[Fecha]],"mmmm")</f>
        <v>Marzo</v>
      </c>
      <c r="AM12520" s="113" t="str">
        <f>+TEXT(Query1[[#This Row],[Fecha]],"YYYY")</f>
        <v>2024</v>
      </c>
    </row>
    <row r="12521" spans="1:39" ht="14.4" x14ac:dyDescent="0.3">
      <c r="A12521" t="s">
        <v>45</v>
      </c>
      <c r="B12521" t="s">
        <v>510</v>
      </c>
      <c r="C12521" s="66">
        <v>45370</v>
      </c>
      <c r="D12521" s="7" t="s">
        <v>385</v>
      </c>
      <c r="E12521" s="6">
        <v>17219</v>
      </c>
      <c r="F12521" s="108" t="str">
        <f>Query1[[#This Row],[Comprobante_Original]]&amp;"|"&amp;Query1[[#This Row],[Número_Original]]</f>
        <v>POOT  |17219</v>
      </c>
      <c r="G12521" s="109" t="s">
        <v>1741</v>
      </c>
      <c r="H12521" s="111">
        <v>4368</v>
      </c>
      <c r="I12521" s="112">
        <v>12</v>
      </c>
      <c r="J12521" s="113" t="s">
        <v>512</v>
      </c>
      <c r="K12521" t="s">
        <v>670</v>
      </c>
      <c r="L12521" t="s">
        <v>671</v>
      </c>
      <c r="M12521" t="s">
        <v>77</v>
      </c>
      <c r="N12521">
        <v>1</v>
      </c>
      <c r="O12521" s="31">
        <v>0</v>
      </c>
      <c r="P12521" s="26">
        <v>0</v>
      </c>
      <c r="Q12521" s="113" t="s">
        <v>57</v>
      </c>
      <c r="R12521" s="113" t="s">
        <v>65</v>
      </c>
      <c r="S12521" s="113" t="s">
        <v>1742</v>
      </c>
      <c r="T12521" s="113" t="s">
        <v>505</v>
      </c>
      <c r="U12521" s="113" t="s">
        <v>5302</v>
      </c>
      <c r="V12521" s="112">
        <v>1</v>
      </c>
      <c r="W12521" s="112">
        <v>-1</v>
      </c>
      <c r="X12521" s="112">
        <v>0</v>
      </c>
      <c r="Y12521" s="113" t="s">
        <v>517</v>
      </c>
      <c r="Z12521" s="113" t="s">
        <v>75</v>
      </c>
      <c r="AA12521" s="113" t="s">
        <v>75</v>
      </c>
      <c r="AB12521" t="s">
        <v>47</v>
      </c>
      <c r="AC12521" t="s">
        <v>10244</v>
      </c>
      <c r="AD12521" s="106" t="s">
        <v>75</v>
      </c>
      <c r="AF12521" t="s">
        <v>75</v>
      </c>
      <c r="AG12521" t="s">
        <v>75</v>
      </c>
      <c r="AH12521" t="s">
        <v>75</v>
      </c>
      <c r="AI12521" t="s">
        <v>75</v>
      </c>
      <c r="AJ12521" t="s">
        <v>75</v>
      </c>
      <c r="AK12521" t="s">
        <v>75</v>
      </c>
      <c r="AL12521" s="106" t="str">
        <f>+TEXT(Query1[[#This Row],[Fecha]],"mmmm")</f>
        <v>Marzo</v>
      </c>
      <c r="AM12521" s="113" t="str">
        <f>+TEXT(Query1[[#This Row],[Fecha]],"YYYY")</f>
        <v>2024</v>
      </c>
    </row>
    <row r="12522" spans="1:39" ht="14.4" x14ac:dyDescent="0.3">
      <c r="A12522" t="s">
        <v>45</v>
      </c>
      <c r="B12522" t="s">
        <v>510</v>
      </c>
      <c r="C12522" s="66">
        <v>45370</v>
      </c>
      <c r="D12522" s="7" t="s">
        <v>385</v>
      </c>
      <c r="E12522" s="6">
        <v>17225</v>
      </c>
      <c r="F12522" s="108" t="str">
        <f>Query1[[#This Row],[Comprobante_Original]]&amp;"|"&amp;Query1[[#This Row],[Número_Original]]</f>
        <v>POOT  |17225</v>
      </c>
      <c r="G12522" s="109" t="s">
        <v>1741</v>
      </c>
      <c r="H12522" s="111">
        <v>4371</v>
      </c>
      <c r="I12522" s="112">
        <v>2</v>
      </c>
      <c r="J12522" s="113" t="s">
        <v>512</v>
      </c>
      <c r="K12522" t="s">
        <v>785</v>
      </c>
      <c r="L12522" t="s">
        <v>786</v>
      </c>
      <c r="M12522" t="s">
        <v>77</v>
      </c>
      <c r="N12522">
        <v>1</v>
      </c>
      <c r="O12522" s="31">
        <v>0</v>
      </c>
      <c r="P12522" s="26">
        <v>0</v>
      </c>
      <c r="Q12522" s="113" t="s">
        <v>57</v>
      </c>
      <c r="R12522" s="113" t="s">
        <v>65</v>
      </c>
      <c r="S12522" s="113" t="s">
        <v>1742</v>
      </c>
      <c r="T12522" s="113" t="s">
        <v>505</v>
      </c>
      <c r="U12522" s="113" t="s">
        <v>5302</v>
      </c>
      <c r="V12522" s="112">
        <v>1</v>
      </c>
      <c r="W12522" s="112">
        <v>-1</v>
      </c>
      <c r="X12522" s="112">
        <v>0</v>
      </c>
      <c r="Y12522" s="113" t="s">
        <v>517</v>
      </c>
      <c r="Z12522" s="113" t="s">
        <v>75</v>
      </c>
      <c r="AA12522" s="113" t="s">
        <v>75</v>
      </c>
      <c r="AB12522" t="s">
        <v>6133</v>
      </c>
      <c r="AC12522" t="s">
        <v>7748</v>
      </c>
      <c r="AD12522" s="106" t="s">
        <v>75</v>
      </c>
      <c r="AF12522" t="s">
        <v>75</v>
      </c>
      <c r="AG12522" t="s">
        <v>75</v>
      </c>
      <c r="AH12522" t="s">
        <v>75</v>
      </c>
      <c r="AI12522" t="s">
        <v>75</v>
      </c>
      <c r="AJ12522" t="s">
        <v>75</v>
      </c>
      <c r="AK12522" t="s">
        <v>75</v>
      </c>
      <c r="AL12522" s="106" t="str">
        <f>+TEXT(Query1[[#This Row],[Fecha]],"mmmm")</f>
        <v>Marzo</v>
      </c>
      <c r="AM12522" s="113" t="str">
        <f>+TEXT(Query1[[#This Row],[Fecha]],"YYYY")</f>
        <v>2024</v>
      </c>
    </row>
    <row r="12523" spans="1:39" ht="14.4" x14ac:dyDescent="0.3">
      <c r="A12523" t="s">
        <v>919</v>
      </c>
      <c r="B12523" t="s">
        <v>510</v>
      </c>
      <c r="C12523" s="66">
        <v>45370</v>
      </c>
      <c r="D12523" s="7" t="s">
        <v>385</v>
      </c>
      <c r="E12523" s="6">
        <v>17227</v>
      </c>
      <c r="F12523" s="108" t="str">
        <f>Query1[[#This Row],[Comprobante_Original]]&amp;"|"&amp;Query1[[#This Row],[Número_Original]]</f>
        <v>POOT  |17227</v>
      </c>
      <c r="G12523" s="109" t="s">
        <v>920</v>
      </c>
      <c r="H12523" s="111">
        <v>7045</v>
      </c>
      <c r="I12523" s="112">
        <v>3</v>
      </c>
      <c r="J12523" s="113" t="s">
        <v>584</v>
      </c>
      <c r="K12523" t="s">
        <v>2032</v>
      </c>
      <c r="L12523" t="s">
        <v>2033</v>
      </c>
      <c r="M12523" t="s">
        <v>77</v>
      </c>
      <c r="N12523">
        <v>20</v>
      </c>
      <c r="O12523" s="31">
        <v>90.999999919999993</v>
      </c>
      <c r="P12523" s="26">
        <v>1819.9999984000001</v>
      </c>
      <c r="Q12523" s="113" t="s">
        <v>503</v>
      </c>
      <c r="R12523" s="113" t="s">
        <v>64</v>
      </c>
      <c r="S12523" s="113" t="s">
        <v>923</v>
      </c>
      <c r="T12523" s="113" t="s">
        <v>505</v>
      </c>
      <c r="U12523" s="113" t="s">
        <v>5293</v>
      </c>
      <c r="V12523" s="112">
        <v>20</v>
      </c>
      <c r="W12523" s="112">
        <v>-20</v>
      </c>
      <c r="X12523" s="112">
        <v>0</v>
      </c>
      <c r="Y12523" s="113" t="s">
        <v>925</v>
      </c>
      <c r="Z12523" s="113" t="s">
        <v>75</v>
      </c>
      <c r="AA12523" s="113" t="s">
        <v>5296</v>
      </c>
      <c r="AB12523" t="s">
        <v>6</v>
      </c>
      <c r="AC12523"/>
      <c r="AD12523" s="106" t="s">
        <v>5297</v>
      </c>
      <c r="AF12523" t="s">
        <v>75</v>
      </c>
      <c r="AG12523" t="s">
        <v>75</v>
      </c>
      <c r="AH12523" t="s">
        <v>75</v>
      </c>
      <c r="AI12523" t="s">
        <v>75</v>
      </c>
      <c r="AJ12523" t="s">
        <v>75</v>
      </c>
      <c r="AK12523" t="s">
        <v>75</v>
      </c>
      <c r="AL12523" s="106" t="str">
        <f>+TEXT(Query1[[#This Row],[Fecha]],"mmmm")</f>
        <v>Marzo</v>
      </c>
      <c r="AM12523" s="113" t="str">
        <f>+TEXT(Query1[[#This Row],[Fecha]],"YYYY")</f>
        <v>2024</v>
      </c>
    </row>
    <row r="12524" spans="1:39" ht="14.4" x14ac:dyDescent="0.3">
      <c r="A12524" t="s">
        <v>1</v>
      </c>
      <c r="B12524" t="s">
        <v>510</v>
      </c>
      <c r="C12524" s="66">
        <v>45369</v>
      </c>
      <c r="D12524" s="7" t="s">
        <v>385</v>
      </c>
      <c r="E12524" s="6">
        <v>17208</v>
      </c>
      <c r="F12524" s="108" t="str">
        <f>Query1[[#This Row],[Comprobante_Original]]&amp;"|"&amp;Query1[[#This Row],[Número_Original]]</f>
        <v>POOT  |17208</v>
      </c>
      <c r="G12524" s="109" t="s">
        <v>1741</v>
      </c>
      <c r="H12524" s="111">
        <v>4358</v>
      </c>
      <c r="I12524" s="112">
        <v>1</v>
      </c>
      <c r="J12524" s="113" t="s">
        <v>545</v>
      </c>
      <c r="K12524" t="s">
        <v>270</v>
      </c>
      <c r="L12524" t="s">
        <v>860</v>
      </c>
      <c r="M12524" t="s">
        <v>77</v>
      </c>
      <c r="N12524">
        <v>1</v>
      </c>
      <c r="O12524" s="31">
        <v>180.00000014</v>
      </c>
      <c r="P12524" s="26">
        <v>180.00000009999999</v>
      </c>
      <c r="Q12524" s="113" t="s">
        <v>503</v>
      </c>
      <c r="R12524" s="113" t="s">
        <v>64</v>
      </c>
      <c r="S12524" s="113" t="s">
        <v>1742</v>
      </c>
      <c r="T12524" s="113" t="s">
        <v>505</v>
      </c>
      <c r="U12524" s="113" t="s">
        <v>5306</v>
      </c>
      <c r="V12524" s="112">
        <v>1</v>
      </c>
      <c r="W12524" s="112">
        <v>-1</v>
      </c>
      <c r="X12524" s="112">
        <v>0</v>
      </c>
      <c r="Y12524" s="113" t="s">
        <v>517</v>
      </c>
      <c r="Z12524" s="113" t="s">
        <v>75</v>
      </c>
      <c r="AA12524" s="113" t="s">
        <v>75</v>
      </c>
      <c r="AB12524" t="s">
        <v>47</v>
      </c>
      <c r="AC12524" t="s">
        <v>2160</v>
      </c>
      <c r="AD12524" s="106" t="s">
        <v>75</v>
      </c>
      <c r="AF12524" t="s">
        <v>75</v>
      </c>
      <c r="AG12524" t="s">
        <v>75</v>
      </c>
      <c r="AH12524" t="s">
        <v>75</v>
      </c>
      <c r="AI12524" t="s">
        <v>75</v>
      </c>
      <c r="AJ12524" t="s">
        <v>75</v>
      </c>
      <c r="AK12524" t="s">
        <v>75</v>
      </c>
      <c r="AL12524" s="106" t="str">
        <f>+TEXT(Query1[[#This Row],[Fecha]],"mmmm")</f>
        <v>Marzo</v>
      </c>
      <c r="AM12524" s="113" t="str">
        <f>+TEXT(Query1[[#This Row],[Fecha]],"YYYY")</f>
        <v>2024</v>
      </c>
    </row>
    <row r="12525" spans="1:39" ht="14.4" x14ac:dyDescent="0.3">
      <c r="A12525" t="s">
        <v>1</v>
      </c>
      <c r="B12525" t="s">
        <v>510</v>
      </c>
      <c r="C12525" s="66">
        <v>45369</v>
      </c>
      <c r="D12525" s="7" t="s">
        <v>385</v>
      </c>
      <c r="E12525" s="6">
        <v>17211</v>
      </c>
      <c r="F12525" s="108" t="str">
        <f>Query1[[#This Row],[Comprobante_Original]]&amp;"|"&amp;Query1[[#This Row],[Número_Original]]</f>
        <v>POOT  |17211</v>
      </c>
      <c r="G12525" s="109" t="s">
        <v>1715</v>
      </c>
      <c r="H12525" s="111">
        <v>2679</v>
      </c>
      <c r="I12525" s="112">
        <v>3</v>
      </c>
      <c r="J12525" s="113" t="s">
        <v>545</v>
      </c>
      <c r="K12525" t="s">
        <v>550</v>
      </c>
      <c r="L12525" t="s">
        <v>551</v>
      </c>
      <c r="M12525" t="s">
        <v>77</v>
      </c>
      <c r="N12525">
        <v>1</v>
      </c>
      <c r="O12525" s="31">
        <v>175.50000051999999</v>
      </c>
      <c r="P12525" s="26">
        <v>175.5000005</v>
      </c>
      <c r="Q12525" s="113" t="s">
        <v>503</v>
      </c>
      <c r="R12525" s="113" t="s">
        <v>64</v>
      </c>
      <c r="S12525" s="113" t="s">
        <v>1717</v>
      </c>
      <c r="T12525" s="113" t="s">
        <v>505</v>
      </c>
      <c r="U12525" s="113" t="s">
        <v>5307</v>
      </c>
      <c r="V12525" s="112">
        <v>1</v>
      </c>
      <c r="W12525" s="112">
        <v>-1</v>
      </c>
      <c r="X12525" s="112">
        <v>0</v>
      </c>
      <c r="Y12525" s="113" t="s">
        <v>507</v>
      </c>
      <c r="Z12525" s="113" t="s">
        <v>75</v>
      </c>
      <c r="AA12525" s="113" t="s">
        <v>5308</v>
      </c>
      <c r="AB12525" t="s">
        <v>6128</v>
      </c>
      <c r="AC12525"/>
      <c r="AD12525" s="106" t="s">
        <v>5308</v>
      </c>
      <c r="AE12525" t="s">
        <v>232</v>
      </c>
      <c r="AF12525" t="s">
        <v>75</v>
      </c>
      <c r="AG12525" t="s">
        <v>4877</v>
      </c>
      <c r="AH12525" t="s">
        <v>75</v>
      </c>
      <c r="AI12525" t="s">
        <v>75</v>
      </c>
      <c r="AJ12525" t="s">
        <v>4877</v>
      </c>
      <c r="AK12525" t="s">
        <v>75</v>
      </c>
      <c r="AL12525" s="106" t="str">
        <f>+TEXT(Query1[[#This Row],[Fecha]],"mmmm")</f>
        <v>Marzo</v>
      </c>
      <c r="AM12525" s="113" t="str">
        <f>+TEXT(Query1[[#This Row],[Fecha]],"YYYY")</f>
        <v>2024</v>
      </c>
    </row>
    <row r="12526" spans="1:39" ht="14.4" x14ac:dyDescent="0.3">
      <c r="A12526" t="s">
        <v>1</v>
      </c>
      <c r="B12526" t="s">
        <v>510</v>
      </c>
      <c r="C12526" s="66">
        <v>45369</v>
      </c>
      <c r="D12526" s="7" t="s">
        <v>385</v>
      </c>
      <c r="E12526" s="6">
        <v>17211</v>
      </c>
      <c r="F12526" s="108" t="str">
        <f>Query1[[#This Row],[Comprobante_Original]]&amp;"|"&amp;Query1[[#This Row],[Número_Original]]</f>
        <v>POOT  |17211</v>
      </c>
      <c r="G12526" s="109" t="s">
        <v>1715</v>
      </c>
      <c r="H12526" s="111">
        <v>2679</v>
      </c>
      <c r="I12526" s="112">
        <v>7</v>
      </c>
      <c r="J12526" s="113" t="s">
        <v>554</v>
      </c>
      <c r="K12526" t="s">
        <v>97</v>
      </c>
      <c r="L12526" t="s">
        <v>759</v>
      </c>
      <c r="M12526" t="s">
        <v>77</v>
      </c>
      <c r="N12526">
        <v>1</v>
      </c>
      <c r="O12526" s="31">
        <v>6.5000004999999996</v>
      </c>
      <c r="P12526" s="26">
        <v>6.5000004999999996</v>
      </c>
      <c r="Q12526" s="113" t="s">
        <v>503</v>
      </c>
      <c r="R12526" s="113" t="s">
        <v>64</v>
      </c>
      <c r="S12526" s="113" t="s">
        <v>1717</v>
      </c>
      <c r="T12526" s="113" t="s">
        <v>505</v>
      </c>
      <c r="U12526" s="113" t="s">
        <v>5307</v>
      </c>
      <c r="V12526" s="112">
        <v>1</v>
      </c>
      <c r="W12526" s="112">
        <v>-1</v>
      </c>
      <c r="X12526" s="112">
        <v>0</v>
      </c>
      <c r="Y12526" s="113" t="s">
        <v>507</v>
      </c>
      <c r="Z12526" s="113" t="s">
        <v>75</v>
      </c>
      <c r="AA12526" s="113" t="s">
        <v>5308</v>
      </c>
      <c r="AB12526" t="s">
        <v>6128</v>
      </c>
      <c r="AC12526"/>
      <c r="AD12526" s="106" t="s">
        <v>5308</v>
      </c>
      <c r="AE12526" t="s">
        <v>232</v>
      </c>
      <c r="AF12526" t="s">
        <v>75</v>
      </c>
      <c r="AG12526" t="s">
        <v>4877</v>
      </c>
      <c r="AH12526" t="s">
        <v>75</v>
      </c>
      <c r="AI12526" t="s">
        <v>75</v>
      </c>
      <c r="AJ12526" t="s">
        <v>4877</v>
      </c>
      <c r="AK12526" t="s">
        <v>75</v>
      </c>
      <c r="AL12526" s="106" t="str">
        <f>+TEXT(Query1[[#This Row],[Fecha]],"mmmm")</f>
        <v>Marzo</v>
      </c>
      <c r="AM12526" s="113" t="str">
        <f>+TEXT(Query1[[#This Row],[Fecha]],"YYYY")</f>
        <v>2024</v>
      </c>
    </row>
    <row r="12527" spans="1:39" ht="14.4" x14ac:dyDescent="0.3">
      <c r="A12527" t="s">
        <v>1</v>
      </c>
      <c r="B12527" t="s">
        <v>510</v>
      </c>
      <c r="C12527" s="66">
        <v>45369</v>
      </c>
      <c r="D12527" s="7" t="s">
        <v>385</v>
      </c>
      <c r="E12527" s="6">
        <v>17211</v>
      </c>
      <c r="F12527" s="108" t="str">
        <f>Query1[[#This Row],[Comprobante_Original]]&amp;"|"&amp;Query1[[#This Row],[Número_Original]]</f>
        <v>POOT  |17211</v>
      </c>
      <c r="G12527" s="109" t="s">
        <v>1715</v>
      </c>
      <c r="H12527" s="111">
        <v>2679</v>
      </c>
      <c r="I12527" s="112">
        <v>11</v>
      </c>
      <c r="J12527" s="113" t="s">
        <v>526</v>
      </c>
      <c r="K12527" t="s">
        <v>1759</v>
      </c>
      <c r="L12527" t="s">
        <v>1760</v>
      </c>
      <c r="M12527" t="s">
        <v>77</v>
      </c>
      <c r="N12527">
        <v>1</v>
      </c>
      <c r="O12527" s="31">
        <v>528.50000007999995</v>
      </c>
      <c r="P12527" s="26">
        <v>528.50000009999997</v>
      </c>
      <c r="Q12527" s="113" t="s">
        <v>503</v>
      </c>
      <c r="R12527" s="113" t="s">
        <v>64</v>
      </c>
      <c r="S12527" s="113" t="s">
        <v>1717</v>
      </c>
      <c r="T12527" s="113" t="s">
        <v>505</v>
      </c>
      <c r="U12527" s="113" t="s">
        <v>5307</v>
      </c>
      <c r="V12527" s="112">
        <v>1</v>
      </c>
      <c r="W12527" s="112">
        <v>-1</v>
      </c>
      <c r="X12527" s="112">
        <v>0</v>
      </c>
      <c r="Y12527" s="113" t="s">
        <v>507</v>
      </c>
      <c r="Z12527" s="113" t="s">
        <v>75</v>
      </c>
      <c r="AA12527" s="113" t="s">
        <v>5308</v>
      </c>
      <c r="AB12527" t="s">
        <v>6128</v>
      </c>
      <c r="AC12527"/>
      <c r="AD12527" s="106" t="s">
        <v>5308</v>
      </c>
      <c r="AE12527" t="s">
        <v>232</v>
      </c>
      <c r="AF12527" t="s">
        <v>75</v>
      </c>
      <c r="AG12527" t="s">
        <v>4877</v>
      </c>
      <c r="AH12527" t="s">
        <v>75</v>
      </c>
      <c r="AI12527" t="s">
        <v>75</v>
      </c>
      <c r="AJ12527" t="s">
        <v>4877</v>
      </c>
      <c r="AK12527" t="s">
        <v>75</v>
      </c>
      <c r="AL12527" s="106" t="str">
        <f>+TEXT(Query1[[#This Row],[Fecha]],"mmmm")</f>
        <v>Marzo</v>
      </c>
      <c r="AM12527" s="113" t="str">
        <f>+TEXT(Query1[[#This Row],[Fecha]],"YYYY")</f>
        <v>2024</v>
      </c>
    </row>
    <row r="12528" spans="1:39" ht="14.4" x14ac:dyDescent="0.3">
      <c r="A12528" t="s">
        <v>1</v>
      </c>
      <c r="B12528" t="s">
        <v>510</v>
      </c>
      <c r="C12528" s="66">
        <v>45369</v>
      </c>
      <c r="D12528" s="7" t="s">
        <v>385</v>
      </c>
      <c r="E12528" s="6">
        <v>17209</v>
      </c>
      <c r="F12528" s="108" t="str">
        <f>Query1[[#This Row],[Comprobante_Original]]&amp;"|"&amp;Query1[[#This Row],[Número_Original]]</f>
        <v>POOT  |17209</v>
      </c>
      <c r="G12528" s="109" t="s">
        <v>1766</v>
      </c>
      <c r="H12528" s="111">
        <v>3518</v>
      </c>
      <c r="I12528" s="112">
        <v>1</v>
      </c>
      <c r="J12528" s="113" t="s">
        <v>526</v>
      </c>
      <c r="K12528" t="s">
        <v>193</v>
      </c>
      <c r="L12528" t="s">
        <v>1685</v>
      </c>
      <c r="M12528" t="s">
        <v>77</v>
      </c>
      <c r="N12528">
        <v>2</v>
      </c>
      <c r="O12528" s="31">
        <v>935.49999979999996</v>
      </c>
      <c r="P12528" s="26">
        <v>1870.9999995999999</v>
      </c>
      <c r="Q12528" s="113" t="s">
        <v>503</v>
      </c>
      <c r="R12528" s="113" t="s">
        <v>64</v>
      </c>
      <c r="S12528" s="113" t="s">
        <v>1769</v>
      </c>
      <c r="T12528" s="113" t="s">
        <v>505</v>
      </c>
      <c r="U12528" s="113" t="s">
        <v>5310</v>
      </c>
      <c r="V12528" s="112">
        <v>2</v>
      </c>
      <c r="W12528" s="112">
        <v>-2</v>
      </c>
      <c r="X12528" s="112">
        <v>0</v>
      </c>
      <c r="Y12528" s="113" t="s">
        <v>637</v>
      </c>
      <c r="Z12528" s="113" t="s">
        <v>75</v>
      </c>
      <c r="AA12528" s="113" t="s">
        <v>5311</v>
      </c>
      <c r="AB12528" t="s">
        <v>231</v>
      </c>
      <c r="AC12528"/>
      <c r="AD12528" s="106" t="s">
        <v>5311</v>
      </c>
      <c r="AF12528" t="s">
        <v>75</v>
      </c>
      <c r="AG12528" t="s">
        <v>262</v>
      </c>
      <c r="AH12528" t="s">
        <v>75</v>
      </c>
      <c r="AI12528" t="s">
        <v>75</v>
      </c>
      <c r="AJ12528" t="s">
        <v>262</v>
      </c>
      <c r="AK12528" t="s">
        <v>75</v>
      </c>
      <c r="AL12528" s="106" t="str">
        <f>+TEXT(Query1[[#This Row],[Fecha]],"mmmm")</f>
        <v>Marzo</v>
      </c>
      <c r="AM12528" s="113" t="str">
        <f>+TEXT(Query1[[#This Row],[Fecha]],"YYYY")</f>
        <v>2024</v>
      </c>
    </row>
    <row r="12529" spans="1:39" ht="14.4" x14ac:dyDescent="0.3">
      <c r="A12529" t="s">
        <v>1</v>
      </c>
      <c r="B12529" t="s">
        <v>510</v>
      </c>
      <c r="C12529" s="66">
        <v>45369</v>
      </c>
      <c r="D12529" s="7" t="s">
        <v>385</v>
      </c>
      <c r="E12529" s="6">
        <v>17213</v>
      </c>
      <c r="F12529" s="108" t="str">
        <f>Query1[[#This Row],[Comprobante_Original]]&amp;"|"&amp;Query1[[#This Row],[Número_Original]]</f>
        <v>POOT  |17213</v>
      </c>
      <c r="G12529" s="109" t="s">
        <v>1715</v>
      </c>
      <c r="H12529" s="111">
        <v>2680</v>
      </c>
      <c r="I12529" s="112">
        <v>1</v>
      </c>
      <c r="J12529" s="113" t="s">
        <v>526</v>
      </c>
      <c r="K12529" t="s">
        <v>539</v>
      </c>
      <c r="L12529" t="s">
        <v>540</v>
      </c>
      <c r="M12529" t="s">
        <v>77</v>
      </c>
      <c r="N12529">
        <v>1</v>
      </c>
      <c r="O12529" s="31">
        <v>97.999999459999998</v>
      </c>
      <c r="P12529" s="26">
        <v>97.999999500000001</v>
      </c>
      <c r="Q12529" s="113" t="s">
        <v>503</v>
      </c>
      <c r="R12529" s="113" t="s">
        <v>64</v>
      </c>
      <c r="S12529" s="113" t="s">
        <v>1717</v>
      </c>
      <c r="T12529" s="113" t="s">
        <v>505</v>
      </c>
      <c r="U12529" s="113" t="s">
        <v>5307</v>
      </c>
      <c r="V12529" s="112">
        <v>1</v>
      </c>
      <c r="W12529" s="112">
        <v>-1</v>
      </c>
      <c r="X12529" s="112">
        <v>0</v>
      </c>
      <c r="Y12529" s="113" t="s">
        <v>507</v>
      </c>
      <c r="Z12529" s="113" t="s">
        <v>75</v>
      </c>
      <c r="AA12529" s="113" t="s">
        <v>1785</v>
      </c>
      <c r="AB12529" t="s">
        <v>1007</v>
      </c>
      <c r="AC12529"/>
      <c r="AD12529" s="106" t="s">
        <v>1785</v>
      </c>
      <c r="AF12529" t="s">
        <v>75</v>
      </c>
      <c r="AG12529" t="s">
        <v>5309</v>
      </c>
      <c r="AH12529" t="s">
        <v>75</v>
      </c>
      <c r="AI12529" t="s">
        <v>75</v>
      </c>
      <c r="AJ12529" t="s">
        <v>5309</v>
      </c>
      <c r="AK12529" t="s">
        <v>75</v>
      </c>
      <c r="AL12529" s="106" t="str">
        <f>+TEXT(Query1[[#This Row],[Fecha]],"mmmm")</f>
        <v>Marzo</v>
      </c>
      <c r="AM12529" s="113" t="str">
        <f>+TEXT(Query1[[#This Row],[Fecha]],"YYYY")</f>
        <v>2024</v>
      </c>
    </row>
    <row r="12530" spans="1:39" ht="14.4" x14ac:dyDescent="0.3">
      <c r="A12530" t="s">
        <v>1</v>
      </c>
      <c r="B12530" t="s">
        <v>510</v>
      </c>
      <c r="C12530" s="66">
        <v>45369</v>
      </c>
      <c r="D12530" s="7" t="s">
        <v>385</v>
      </c>
      <c r="E12530" s="6">
        <v>17211</v>
      </c>
      <c r="F12530" s="108" t="str">
        <f>Query1[[#This Row],[Comprobante_Original]]&amp;"|"&amp;Query1[[#This Row],[Número_Original]]</f>
        <v>POOT  |17211</v>
      </c>
      <c r="G12530" s="109" t="s">
        <v>1715</v>
      </c>
      <c r="H12530" s="111">
        <v>2679</v>
      </c>
      <c r="I12530" s="112">
        <v>5</v>
      </c>
      <c r="J12530" s="113" t="s">
        <v>552</v>
      </c>
      <c r="K12530" t="s">
        <v>98</v>
      </c>
      <c r="L12530" t="s">
        <v>762</v>
      </c>
      <c r="M12530" t="s">
        <v>99</v>
      </c>
      <c r="N12530">
        <v>0.34</v>
      </c>
      <c r="O12530" s="31">
        <v>6.0000002800000001</v>
      </c>
      <c r="P12530" s="26">
        <v>2.0400000999999999</v>
      </c>
      <c r="Q12530" s="113" t="s">
        <v>503</v>
      </c>
      <c r="R12530" s="113" t="s">
        <v>64</v>
      </c>
      <c r="S12530" s="113" t="s">
        <v>1717</v>
      </c>
      <c r="T12530" s="113" t="s">
        <v>505</v>
      </c>
      <c r="U12530" s="113" t="s">
        <v>5307</v>
      </c>
      <c r="V12530" s="112">
        <v>0.34</v>
      </c>
      <c r="W12530" s="112">
        <v>-0.34</v>
      </c>
      <c r="X12530" s="112">
        <v>0</v>
      </c>
      <c r="Y12530" s="113" t="s">
        <v>507</v>
      </c>
      <c r="Z12530" s="113" t="s">
        <v>75</v>
      </c>
      <c r="AA12530" s="113" t="s">
        <v>5308</v>
      </c>
      <c r="AB12530" t="s">
        <v>6128</v>
      </c>
      <c r="AC12530"/>
      <c r="AD12530" s="106" t="s">
        <v>5308</v>
      </c>
      <c r="AE12530" t="s">
        <v>232</v>
      </c>
      <c r="AF12530" t="s">
        <v>75</v>
      </c>
      <c r="AG12530" t="s">
        <v>4877</v>
      </c>
      <c r="AH12530" t="s">
        <v>75</v>
      </c>
      <c r="AI12530" t="s">
        <v>75</v>
      </c>
      <c r="AJ12530" t="s">
        <v>4877</v>
      </c>
      <c r="AK12530" t="s">
        <v>75</v>
      </c>
      <c r="AL12530" s="106" t="str">
        <f>+TEXT(Query1[[#This Row],[Fecha]],"mmmm")</f>
        <v>Marzo</v>
      </c>
      <c r="AM12530" s="113" t="str">
        <f>+TEXT(Query1[[#This Row],[Fecha]],"YYYY")</f>
        <v>2024</v>
      </c>
    </row>
    <row r="12531" spans="1:39" ht="14.4" x14ac:dyDescent="0.3">
      <c r="A12531" t="s">
        <v>1</v>
      </c>
      <c r="B12531" t="s">
        <v>510</v>
      </c>
      <c r="C12531" s="66">
        <v>45369</v>
      </c>
      <c r="D12531" s="7" t="s">
        <v>385</v>
      </c>
      <c r="E12531" s="6">
        <v>17210</v>
      </c>
      <c r="F12531" s="108" t="str">
        <f>Query1[[#This Row],[Comprobante_Original]]&amp;"|"&amp;Query1[[#This Row],[Número_Original]]</f>
        <v>POOT  |17210</v>
      </c>
      <c r="G12531" s="109" t="s">
        <v>1741</v>
      </c>
      <c r="H12531" s="111">
        <v>4359</v>
      </c>
      <c r="I12531" s="112">
        <v>1</v>
      </c>
      <c r="J12531" s="113" t="s">
        <v>552</v>
      </c>
      <c r="K12531" t="s">
        <v>98</v>
      </c>
      <c r="L12531" t="s">
        <v>762</v>
      </c>
      <c r="M12531" t="s">
        <v>99</v>
      </c>
      <c r="N12531">
        <v>10</v>
      </c>
      <c r="O12531" s="31">
        <v>6.0000002800000001</v>
      </c>
      <c r="P12531" s="26">
        <v>60.000002799999997</v>
      </c>
      <c r="Q12531" s="113" t="s">
        <v>503</v>
      </c>
      <c r="R12531" s="113" t="s">
        <v>64</v>
      </c>
      <c r="S12531" s="113" t="s">
        <v>1742</v>
      </c>
      <c r="T12531" s="113" t="s">
        <v>505</v>
      </c>
      <c r="U12531" s="113" t="s">
        <v>5306</v>
      </c>
      <c r="V12531" s="112">
        <v>10</v>
      </c>
      <c r="W12531" s="112">
        <v>-10</v>
      </c>
      <c r="X12531" s="112">
        <v>0</v>
      </c>
      <c r="Y12531" s="113" t="s">
        <v>517</v>
      </c>
      <c r="Z12531" s="113" t="s">
        <v>75</v>
      </c>
      <c r="AA12531" s="113" t="s">
        <v>1888</v>
      </c>
      <c r="AB12531" t="s">
        <v>579</v>
      </c>
      <c r="AC12531"/>
      <c r="AD12531" s="106" t="s">
        <v>1888</v>
      </c>
      <c r="AF12531" t="s">
        <v>75</v>
      </c>
      <c r="AG12531" t="s">
        <v>75</v>
      </c>
      <c r="AH12531" t="s">
        <v>75</v>
      </c>
      <c r="AI12531" t="s">
        <v>75</v>
      </c>
      <c r="AJ12531" t="s">
        <v>75</v>
      </c>
      <c r="AK12531" t="s">
        <v>75</v>
      </c>
      <c r="AL12531" s="106" t="str">
        <f>+TEXT(Query1[[#This Row],[Fecha]],"mmmm")</f>
        <v>Marzo</v>
      </c>
      <c r="AM12531" s="113" t="str">
        <f>+TEXT(Query1[[#This Row],[Fecha]],"YYYY")</f>
        <v>2024</v>
      </c>
    </row>
    <row r="12532" spans="1:39" ht="14.4" x14ac:dyDescent="0.3">
      <c r="A12532" t="s">
        <v>1</v>
      </c>
      <c r="B12532" t="s">
        <v>510</v>
      </c>
      <c r="C12532" s="66">
        <v>45369</v>
      </c>
      <c r="D12532" s="7" t="s">
        <v>385</v>
      </c>
      <c r="E12532" s="6">
        <v>17211</v>
      </c>
      <c r="F12532" s="108" t="str">
        <f>Query1[[#This Row],[Comprobante_Original]]&amp;"|"&amp;Query1[[#This Row],[Número_Original]]</f>
        <v>POOT  |17211</v>
      </c>
      <c r="G12532" s="109" t="s">
        <v>1715</v>
      </c>
      <c r="H12532" s="111">
        <v>2679</v>
      </c>
      <c r="I12532" s="112">
        <v>1</v>
      </c>
      <c r="J12532" s="113" t="s">
        <v>545</v>
      </c>
      <c r="K12532" t="s">
        <v>546</v>
      </c>
      <c r="L12532" t="s">
        <v>547</v>
      </c>
      <c r="M12532" t="s">
        <v>77</v>
      </c>
      <c r="N12532">
        <v>1</v>
      </c>
      <c r="O12532" s="31">
        <v>158.50000012000001</v>
      </c>
      <c r="P12532" s="26">
        <v>158.50000009999999</v>
      </c>
      <c r="Q12532" s="113" t="s">
        <v>503</v>
      </c>
      <c r="R12532" s="113" t="s">
        <v>64</v>
      </c>
      <c r="S12532" s="113" t="s">
        <v>1717</v>
      </c>
      <c r="T12532" s="113" t="s">
        <v>505</v>
      </c>
      <c r="U12532" s="113" t="s">
        <v>5307</v>
      </c>
      <c r="V12532" s="112">
        <v>1</v>
      </c>
      <c r="W12532" s="112">
        <v>-1</v>
      </c>
      <c r="X12532" s="112">
        <v>0</v>
      </c>
      <c r="Y12532" s="113" t="s">
        <v>507</v>
      </c>
      <c r="Z12532" s="113" t="s">
        <v>75</v>
      </c>
      <c r="AA12532" s="113" t="s">
        <v>5308</v>
      </c>
      <c r="AB12532" t="s">
        <v>6128</v>
      </c>
      <c r="AC12532"/>
      <c r="AD12532" s="106" t="s">
        <v>5308</v>
      </c>
      <c r="AE12532" t="s">
        <v>232</v>
      </c>
      <c r="AF12532" t="s">
        <v>75</v>
      </c>
      <c r="AG12532" t="s">
        <v>4877</v>
      </c>
      <c r="AH12532" t="s">
        <v>75</v>
      </c>
      <c r="AI12532" t="s">
        <v>75</v>
      </c>
      <c r="AJ12532" t="s">
        <v>4877</v>
      </c>
      <c r="AK12532" t="s">
        <v>75</v>
      </c>
      <c r="AL12532" s="106" t="str">
        <f>+TEXT(Query1[[#This Row],[Fecha]],"mmmm")</f>
        <v>Marzo</v>
      </c>
      <c r="AM12532" s="113" t="str">
        <f>+TEXT(Query1[[#This Row],[Fecha]],"YYYY")</f>
        <v>2024</v>
      </c>
    </row>
    <row r="12533" spans="1:39" ht="14.4" x14ac:dyDescent="0.3">
      <c r="A12533" t="s">
        <v>1</v>
      </c>
      <c r="B12533" t="s">
        <v>510</v>
      </c>
      <c r="C12533" s="66">
        <v>45369</v>
      </c>
      <c r="D12533" s="7" t="s">
        <v>385</v>
      </c>
      <c r="E12533" s="6">
        <v>17211</v>
      </c>
      <c r="F12533" s="108" t="str">
        <f>Query1[[#This Row],[Comprobante_Original]]&amp;"|"&amp;Query1[[#This Row],[Número_Original]]</f>
        <v>POOT  |17211</v>
      </c>
      <c r="G12533" s="109" t="s">
        <v>1715</v>
      </c>
      <c r="H12533" s="111">
        <v>2679</v>
      </c>
      <c r="I12533" s="112">
        <v>2</v>
      </c>
      <c r="J12533" s="113" t="s">
        <v>545</v>
      </c>
      <c r="K12533" t="s">
        <v>548</v>
      </c>
      <c r="L12533" t="s">
        <v>549</v>
      </c>
      <c r="M12533" t="s">
        <v>77</v>
      </c>
      <c r="N12533">
        <v>1</v>
      </c>
      <c r="O12533" s="31">
        <v>47.999999879999997</v>
      </c>
      <c r="P12533" s="26">
        <v>47.999999899999999</v>
      </c>
      <c r="Q12533" s="113" t="s">
        <v>503</v>
      </c>
      <c r="R12533" s="113" t="s">
        <v>64</v>
      </c>
      <c r="S12533" s="113" t="s">
        <v>1717</v>
      </c>
      <c r="T12533" s="113" t="s">
        <v>505</v>
      </c>
      <c r="U12533" s="113" t="s">
        <v>5307</v>
      </c>
      <c r="V12533" s="112">
        <v>1</v>
      </c>
      <c r="W12533" s="112">
        <v>-1</v>
      </c>
      <c r="X12533" s="112">
        <v>0</v>
      </c>
      <c r="Y12533" s="113" t="s">
        <v>507</v>
      </c>
      <c r="Z12533" s="113" t="s">
        <v>75</v>
      </c>
      <c r="AA12533" s="113" t="s">
        <v>5308</v>
      </c>
      <c r="AB12533" t="s">
        <v>6128</v>
      </c>
      <c r="AC12533"/>
      <c r="AD12533" s="106" t="s">
        <v>5308</v>
      </c>
      <c r="AE12533" t="s">
        <v>232</v>
      </c>
      <c r="AF12533" t="s">
        <v>75</v>
      </c>
      <c r="AG12533" t="s">
        <v>4877</v>
      </c>
      <c r="AH12533" t="s">
        <v>75</v>
      </c>
      <c r="AI12533" t="s">
        <v>75</v>
      </c>
      <c r="AJ12533" t="s">
        <v>4877</v>
      </c>
      <c r="AK12533" t="s">
        <v>75</v>
      </c>
      <c r="AL12533" s="106" t="str">
        <f>+TEXT(Query1[[#This Row],[Fecha]],"mmmm")</f>
        <v>Marzo</v>
      </c>
      <c r="AM12533" s="113" t="str">
        <f>+TEXT(Query1[[#This Row],[Fecha]],"YYYY")</f>
        <v>2024</v>
      </c>
    </row>
    <row r="12534" spans="1:39" ht="14.4" x14ac:dyDescent="0.3">
      <c r="A12534" t="s">
        <v>1</v>
      </c>
      <c r="B12534" t="s">
        <v>510</v>
      </c>
      <c r="C12534" s="66">
        <v>45369</v>
      </c>
      <c r="D12534" s="7" t="s">
        <v>385</v>
      </c>
      <c r="E12534" s="6">
        <v>17211</v>
      </c>
      <c r="F12534" s="108" t="str">
        <f>Query1[[#This Row],[Comprobante_Original]]&amp;"|"&amp;Query1[[#This Row],[Número_Original]]</f>
        <v>POOT  |17211</v>
      </c>
      <c r="G12534" s="109" t="s">
        <v>1715</v>
      </c>
      <c r="H12534" s="111">
        <v>2679</v>
      </c>
      <c r="I12534" s="112">
        <v>4</v>
      </c>
      <c r="J12534" s="113" t="s">
        <v>520</v>
      </c>
      <c r="K12534" t="s">
        <v>543</v>
      </c>
      <c r="L12534" t="s">
        <v>544</v>
      </c>
      <c r="M12534" t="s">
        <v>215</v>
      </c>
      <c r="N12534">
        <v>2</v>
      </c>
      <c r="O12534" s="31">
        <v>153.50000027999999</v>
      </c>
      <c r="P12534" s="26">
        <v>307.00000060000002</v>
      </c>
      <c r="Q12534" s="113" t="s">
        <v>503</v>
      </c>
      <c r="R12534" s="113" t="s">
        <v>64</v>
      </c>
      <c r="S12534" s="113" t="s">
        <v>1717</v>
      </c>
      <c r="T12534" s="113" t="s">
        <v>505</v>
      </c>
      <c r="U12534" s="113" t="s">
        <v>5307</v>
      </c>
      <c r="V12534" s="112">
        <v>2</v>
      </c>
      <c r="W12534" s="112">
        <v>-2</v>
      </c>
      <c r="X12534" s="112">
        <v>0</v>
      </c>
      <c r="Y12534" s="113" t="s">
        <v>507</v>
      </c>
      <c r="Z12534" s="113" t="s">
        <v>75</v>
      </c>
      <c r="AA12534" s="113" t="s">
        <v>5308</v>
      </c>
      <c r="AB12534" t="s">
        <v>6128</v>
      </c>
      <c r="AC12534"/>
      <c r="AD12534" s="106" t="s">
        <v>5308</v>
      </c>
      <c r="AE12534" t="s">
        <v>232</v>
      </c>
      <c r="AF12534" t="s">
        <v>75</v>
      </c>
      <c r="AG12534" t="s">
        <v>4877</v>
      </c>
      <c r="AH12534" t="s">
        <v>75</v>
      </c>
      <c r="AI12534" t="s">
        <v>75</v>
      </c>
      <c r="AJ12534" t="s">
        <v>4877</v>
      </c>
      <c r="AK12534" t="s">
        <v>75</v>
      </c>
      <c r="AL12534" s="106" t="str">
        <f>+TEXT(Query1[[#This Row],[Fecha]],"mmmm")</f>
        <v>Marzo</v>
      </c>
      <c r="AM12534" s="113" t="str">
        <f>+TEXT(Query1[[#This Row],[Fecha]],"YYYY")</f>
        <v>2024</v>
      </c>
    </row>
    <row r="12535" spans="1:39" ht="14.4" x14ac:dyDescent="0.3">
      <c r="A12535" t="s">
        <v>1</v>
      </c>
      <c r="B12535" t="s">
        <v>510</v>
      </c>
      <c r="C12535" s="66">
        <v>45369</v>
      </c>
      <c r="D12535" s="7" t="s">
        <v>385</v>
      </c>
      <c r="E12535" s="6">
        <v>17211</v>
      </c>
      <c r="F12535" s="108" t="str">
        <f>Query1[[#This Row],[Comprobante_Original]]&amp;"|"&amp;Query1[[#This Row],[Número_Original]]</f>
        <v>POOT  |17211</v>
      </c>
      <c r="G12535" s="109" t="s">
        <v>1715</v>
      </c>
      <c r="H12535" s="111">
        <v>2679</v>
      </c>
      <c r="I12535" s="112">
        <v>6</v>
      </c>
      <c r="J12535" s="113" t="s">
        <v>552</v>
      </c>
      <c r="K12535" t="s">
        <v>238</v>
      </c>
      <c r="L12535" t="s">
        <v>553</v>
      </c>
      <c r="M12535" t="s">
        <v>77</v>
      </c>
      <c r="N12535">
        <v>1</v>
      </c>
      <c r="O12535" s="31">
        <v>3.50000036</v>
      </c>
      <c r="P12535" s="26">
        <v>3.5000003999999998</v>
      </c>
      <c r="Q12535" s="113" t="s">
        <v>503</v>
      </c>
      <c r="R12535" s="113" t="s">
        <v>64</v>
      </c>
      <c r="S12535" s="113" t="s">
        <v>1717</v>
      </c>
      <c r="T12535" s="113" t="s">
        <v>505</v>
      </c>
      <c r="U12535" s="113" t="s">
        <v>5307</v>
      </c>
      <c r="V12535" s="112">
        <v>1</v>
      </c>
      <c r="W12535" s="112">
        <v>-1</v>
      </c>
      <c r="X12535" s="112">
        <v>0</v>
      </c>
      <c r="Y12535" s="113" t="s">
        <v>507</v>
      </c>
      <c r="Z12535" s="113" t="s">
        <v>75</v>
      </c>
      <c r="AA12535" s="113" t="s">
        <v>5308</v>
      </c>
      <c r="AB12535" t="s">
        <v>6128</v>
      </c>
      <c r="AC12535"/>
      <c r="AD12535" s="106" t="s">
        <v>5308</v>
      </c>
      <c r="AE12535" t="s">
        <v>232</v>
      </c>
      <c r="AF12535" t="s">
        <v>75</v>
      </c>
      <c r="AG12535" t="s">
        <v>4877</v>
      </c>
      <c r="AH12535" t="s">
        <v>75</v>
      </c>
      <c r="AI12535" t="s">
        <v>75</v>
      </c>
      <c r="AJ12535" t="s">
        <v>4877</v>
      </c>
      <c r="AK12535" t="s">
        <v>75</v>
      </c>
      <c r="AL12535" s="106" t="str">
        <f>+TEXT(Query1[[#This Row],[Fecha]],"mmmm")</f>
        <v>Marzo</v>
      </c>
      <c r="AM12535" s="113" t="str">
        <f>+TEXT(Query1[[#This Row],[Fecha]],"YYYY")</f>
        <v>2024</v>
      </c>
    </row>
    <row r="12536" spans="1:39" ht="14.4" x14ac:dyDescent="0.3">
      <c r="A12536" t="s">
        <v>1</v>
      </c>
      <c r="B12536" t="s">
        <v>510</v>
      </c>
      <c r="C12536" s="66">
        <v>45369</v>
      </c>
      <c r="D12536" s="7" t="s">
        <v>385</v>
      </c>
      <c r="E12536" s="6">
        <v>17211</v>
      </c>
      <c r="F12536" s="108" t="str">
        <f>Query1[[#This Row],[Comprobante_Original]]&amp;"|"&amp;Query1[[#This Row],[Número_Original]]</f>
        <v>POOT  |17211</v>
      </c>
      <c r="G12536" s="109" t="s">
        <v>1715</v>
      </c>
      <c r="H12536" s="111">
        <v>2679</v>
      </c>
      <c r="I12536" s="112">
        <v>8</v>
      </c>
      <c r="J12536" s="113" t="s">
        <v>554</v>
      </c>
      <c r="K12536" t="s">
        <v>134</v>
      </c>
      <c r="L12536" t="s">
        <v>3929</v>
      </c>
      <c r="M12536" t="s">
        <v>77</v>
      </c>
      <c r="N12536">
        <v>1</v>
      </c>
      <c r="O12536" s="31">
        <v>18.499999880000001</v>
      </c>
      <c r="P12536" s="26">
        <v>18.499999899999999</v>
      </c>
      <c r="Q12536" s="113" t="s">
        <v>503</v>
      </c>
      <c r="R12536" s="113" t="s">
        <v>64</v>
      </c>
      <c r="S12536" s="113" t="s">
        <v>1717</v>
      </c>
      <c r="T12536" s="113" t="s">
        <v>505</v>
      </c>
      <c r="U12536" s="113" t="s">
        <v>5307</v>
      </c>
      <c r="V12536" s="112">
        <v>1</v>
      </c>
      <c r="W12536" s="112">
        <v>-1</v>
      </c>
      <c r="X12536" s="112">
        <v>0</v>
      </c>
      <c r="Y12536" s="113" t="s">
        <v>507</v>
      </c>
      <c r="Z12536" s="113" t="s">
        <v>75</v>
      </c>
      <c r="AA12536" s="113" t="s">
        <v>5308</v>
      </c>
      <c r="AB12536" t="s">
        <v>6128</v>
      </c>
      <c r="AC12536"/>
      <c r="AD12536" s="106" t="s">
        <v>5308</v>
      </c>
      <c r="AE12536" t="s">
        <v>232</v>
      </c>
      <c r="AF12536" t="s">
        <v>75</v>
      </c>
      <c r="AG12536" t="s">
        <v>4877</v>
      </c>
      <c r="AH12536" t="s">
        <v>75</v>
      </c>
      <c r="AI12536" t="s">
        <v>75</v>
      </c>
      <c r="AJ12536" t="s">
        <v>4877</v>
      </c>
      <c r="AK12536" t="s">
        <v>75</v>
      </c>
      <c r="AL12536" s="106" t="str">
        <f>+TEXT(Query1[[#This Row],[Fecha]],"mmmm")</f>
        <v>Marzo</v>
      </c>
      <c r="AM12536" s="113" t="str">
        <f>+TEXT(Query1[[#This Row],[Fecha]],"YYYY")</f>
        <v>2024</v>
      </c>
    </row>
    <row r="12537" spans="1:39" ht="14.4" x14ac:dyDescent="0.3">
      <c r="A12537" t="s">
        <v>1</v>
      </c>
      <c r="B12537" t="s">
        <v>510</v>
      </c>
      <c r="C12537" s="66">
        <v>45369</v>
      </c>
      <c r="D12537" s="7" t="s">
        <v>385</v>
      </c>
      <c r="E12537" s="6">
        <v>17211</v>
      </c>
      <c r="F12537" s="108" t="str">
        <f>Query1[[#This Row],[Comprobante_Original]]&amp;"|"&amp;Query1[[#This Row],[Número_Original]]</f>
        <v>POOT  |17211</v>
      </c>
      <c r="G12537" s="109" t="s">
        <v>1715</v>
      </c>
      <c r="H12537" s="111">
        <v>2679</v>
      </c>
      <c r="I12537" s="112">
        <v>9</v>
      </c>
      <c r="J12537" s="113" t="s">
        <v>526</v>
      </c>
      <c r="K12537" t="s">
        <v>1952</v>
      </c>
      <c r="L12537" t="s">
        <v>1953</v>
      </c>
      <c r="M12537" t="s">
        <v>77</v>
      </c>
      <c r="N12537">
        <v>1</v>
      </c>
      <c r="O12537" s="31">
        <v>605.99999995999997</v>
      </c>
      <c r="P12537" s="26">
        <v>606</v>
      </c>
      <c r="Q12537" s="113" t="s">
        <v>503</v>
      </c>
      <c r="R12537" s="113" t="s">
        <v>64</v>
      </c>
      <c r="S12537" s="113" t="s">
        <v>1717</v>
      </c>
      <c r="T12537" s="113" t="s">
        <v>505</v>
      </c>
      <c r="U12537" s="113" t="s">
        <v>5307</v>
      </c>
      <c r="V12537" s="112">
        <v>1</v>
      </c>
      <c r="W12537" s="112">
        <v>-1</v>
      </c>
      <c r="X12537" s="112">
        <v>0</v>
      </c>
      <c r="Y12537" s="113" t="s">
        <v>507</v>
      </c>
      <c r="Z12537" s="113" t="s">
        <v>75</v>
      </c>
      <c r="AA12537" s="113" t="s">
        <v>5308</v>
      </c>
      <c r="AB12537" t="s">
        <v>6128</v>
      </c>
      <c r="AC12537"/>
      <c r="AD12537" s="106" t="s">
        <v>5308</v>
      </c>
      <c r="AE12537" t="s">
        <v>232</v>
      </c>
      <c r="AF12537" t="s">
        <v>75</v>
      </c>
      <c r="AG12537" t="s">
        <v>4877</v>
      </c>
      <c r="AH12537" t="s">
        <v>75</v>
      </c>
      <c r="AI12537" t="s">
        <v>75</v>
      </c>
      <c r="AJ12537" t="s">
        <v>4877</v>
      </c>
      <c r="AK12537" t="s">
        <v>75</v>
      </c>
      <c r="AL12537" s="106" t="str">
        <f>+TEXT(Query1[[#This Row],[Fecha]],"mmmm")</f>
        <v>Marzo</v>
      </c>
      <c r="AM12537" s="113" t="str">
        <f>+TEXT(Query1[[#This Row],[Fecha]],"YYYY")</f>
        <v>2024</v>
      </c>
    </row>
    <row r="12538" spans="1:39" ht="14.4" x14ac:dyDescent="0.3">
      <c r="A12538" t="s">
        <v>1</v>
      </c>
      <c r="B12538" t="s">
        <v>510</v>
      </c>
      <c r="C12538" s="66">
        <v>45369</v>
      </c>
      <c r="D12538" s="7" t="s">
        <v>385</v>
      </c>
      <c r="E12538" s="6">
        <v>17211</v>
      </c>
      <c r="F12538" s="108" t="str">
        <f>Query1[[#This Row],[Comprobante_Original]]&amp;"|"&amp;Query1[[#This Row],[Número_Original]]</f>
        <v>POOT  |17211</v>
      </c>
      <c r="G12538" s="109" t="s">
        <v>1715</v>
      </c>
      <c r="H12538" s="111">
        <v>2679</v>
      </c>
      <c r="I12538" s="112">
        <v>10</v>
      </c>
      <c r="J12538" s="113" t="s">
        <v>526</v>
      </c>
      <c r="K12538" t="s">
        <v>1957</v>
      </c>
      <c r="L12538" t="s">
        <v>1958</v>
      </c>
      <c r="M12538" t="s">
        <v>77</v>
      </c>
      <c r="N12538">
        <v>1</v>
      </c>
      <c r="O12538" s="31">
        <v>712.99999983999999</v>
      </c>
      <c r="P12538" s="26">
        <v>712.99999979999996</v>
      </c>
      <c r="Q12538" s="113" t="s">
        <v>503</v>
      </c>
      <c r="R12538" s="113" t="s">
        <v>64</v>
      </c>
      <c r="S12538" s="113" t="s">
        <v>1717</v>
      </c>
      <c r="T12538" s="113" t="s">
        <v>505</v>
      </c>
      <c r="U12538" s="113" t="s">
        <v>5307</v>
      </c>
      <c r="V12538" s="112">
        <v>1</v>
      </c>
      <c r="W12538" s="112">
        <v>-1</v>
      </c>
      <c r="X12538" s="112">
        <v>0</v>
      </c>
      <c r="Y12538" s="113" t="s">
        <v>507</v>
      </c>
      <c r="Z12538" s="113" t="s">
        <v>75</v>
      </c>
      <c r="AA12538" s="113" t="s">
        <v>5308</v>
      </c>
      <c r="AB12538" t="s">
        <v>6128</v>
      </c>
      <c r="AC12538"/>
      <c r="AD12538" s="106" t="s">
        <v>5308</v>
      </c>
      <c r="AE12538" t="s">
        <v>232</v>
      </c>
      <c r="AF12538" t="s">
        <v>75</v>
      </c>
      <c r="AG12538" t="s">
        <v>4877</v>
      </c>
      <c r="AH12538" t="s">
        <v>75</v>
      </c>
      <c r="AI12538" t="s">
        <v>75</v>
      </c>
      <c r="AJ12538" t="s">
        <v>4877</v>
      </c>
      <c r="AK12538" t="s">
        <v>75</v>
      </c>
      <c r="AL12538" s="106" t="str">
        <f>+TEXT(Query1[[#This Row],[Fecha]],"mmmm")</f>
        <v>Marzo</v>
      </c>
      <c r="AM12538" s="113" t="str">
        <f>+TEXT(Query1[[#This Row],[Fecha]],"YYYY")</f>
        <v>2024</v>
      </c>
    </row>
    <row r="12539" spans="1:39" ht="14.4" x14ac:dyDescent="0.3">
      <c r="A12539" t="s">
        <v>1</v>
      </c>
      <c r="B12539" t="s">
        <v>510</v>
      </c>
      <c r="C12539" s="66">
        <v>45369</v>
      </c>
      <c r="D12539" s="7" t="s">
        <v>385</v>
      </c>
      <c r="E12539" s="6">
        <v>17210</v>
      </c>
      <c r="F12539" s="108" t="str">
        <f>Query1[[#This Row],[Comprobante_Original]]&amp;"|"&amp;Query1[[#This Row],[Número_Original]]</f>
        <v>POOT  |17210</v>
      </c>
      <c r="G12539" s="109" t="s">
        <v>1741</v>
      </c>
      <c r="H12539" s="111">
        <v>4359</v>
      </c>
      <c r="I12539" s="112">
        <v>2</v>
      </c>
      <c r="J12539" s="113" t="s">
        <v>552</v>
      </c>
      <c r="K12539" t="s">
        <v>1885</v>
      </c>
      <c r="L12539" t="s">
        <v>1886</v>
      </c>
      <c r="M12539" t="s">
        <v>99</v>
      </c>
      <c r="N12539">
        <v>13.5</v>
      </c>
      <c r="O12539" s="31">
        <v>7.9999999800000001</v>
      </c>
      <c r="P12539" s="26">
        <v>107.9999997</v>
      </c>
      <c r="Q12539" s="113" t="s">
        <v>503</v>
      </c>
      <c r="R12539" s="113" t="s">
        <v>64</v>
      </c>
      <c r="S12539" s="113" t="s">
        <v>1742</v>
      </c>
      <c r="T12539" s="113" t="s">
        <v>505</v>
      </c>
      <c r="U12539" s="113" t="s">
        <v>5306</v>
      </c>
      <c r="V12539" s="112">
        <v>13.5</v>
      </c>
      <c r="W12539" s="112">
        <v>-13.5</v>
      </c>
      <c r="X12539" s="112">
        <v>0</v>
      </c>
      <c r="Y12539" s="113" t="s">
        <v>517</v>
      </c>
      <c r="Z12539" s="113" t="s">
        <v>75</v>
      </c>
      <c r="AA12539" s="113" t="s">
        <v>1888</v>
      </c>
      <c r="AB12539" t="s">
        <v>579</v>
      </c>
      <c r="AC12539"/>
      <c r="AD12539" s="106" t="s">
        <v>1888</v>
      </c>
      <c r="AF12539" t="s">
        <v>75</v>
      </c>
      <c r="AG12539" t="s">
        <v>75</v>
      </c>
      <c r="AH12539" t="s">
        <v>75</v>
      </c>
      <c r="AI12539" t="s">
        <v>75</v>
      </c>
      <c r="AJ12539" t="s">
        <v>75</v>
      </c>
      <c r="AK12539" t="s">
        <v>75</v>
      </c>
      <c r="AL12539" s="106" t="str">
        <f>+TEXT(Query1[[#This Row],[Fecha]],"mmmm")</f>
        <v>Marzo</v>
      </c>
      <c r="AM12539" s="113" t="str">
        <f>+TEXT(Query1[[#This Row],[Fecha]],"YYYY")</f>
        <v>2024</v>
      </c>
    </row>
    <row r="12540" spans="1:39" ht="14.4" x14ac:dyDescent="0.3">
      <c r="A12540" t="s">
        <v>1</v>
      </c>
      <c r="B12540" t="s">
        <v>510</v>
      </c>
      <c r="C12540" s="66">
        <v>45369</v>
      </c>
      <c r="D12540" s="7" t="s">
        <v>385</v>
      </c>
      <c r="E12540" s="6">
        <v>17208</v>
      </c>
      <c r="F12540" s="108" t="str">
        <f>Query1[[#This Row],[Comprobante_Original]]&amp;"|"&amp;Query1[[#This Row],[Número_Original]]</f>
        <v>POOT  |17208</v>
      </c>
      <c r="G12540" s="109" t="s">
        <v>641</v>
      </c>
      <c r="H12540" s="111">
        <v>1170</v>
      </c>
      <c r="I12540" s="112">
        <v>1</v>
      </c>
      <c r="J12540" s="113" t="s">
        <v>545</v>
      </c>
      <c r="K12540" t="s">
        <v>107</v>
      </c>
      <c r="L12540" t="s">
        <v>2083</v>
      </c>
      <c r="M12540" t="s">
        <v>77</v>
      </c>
      <c r="N12540">
        <v>1</v>
      </c>
      <c r="O12540" s="31">
        <v>116.50000052</v>
      </c>
      <c r="P12540" s="26">
        <v>116.5000005</v>
      </c>
      <c r="Q12540" s="113" t="s">
        <v>503</v>
      </c>
      <c r="R12540" s="113" t="s">
        <v>64</v>
      </c>
      <c r="S12540" s="113" t="s">
        <v>644</v>
      </c>
      <c r="T12540" s="113" t="s">
        <v>505</v>
      </c>
      <c r="U12540" s="113" t="s">
        <v>5306</v>
      </c>
      <c r="V12540" s="112">
        <v>1</v>
      </c>
      <c r="W12540" s="112">
        <v>-1</v>
      </c>
      <c r="X12540" s="112">
        <v>0</v>
      </c>
      <c r="Y12540" s="113" t="s">
        <v>646</v>
      </c>
      <c r="Z12540" s="113" t="s">
        <v>75</v>
      </c>
      <c r="AA12540" s="113" t="s">
        <v>75</v>
      </c>
      <c r="AB12540" t="s">
        <v>47</v>
      </c>
      <c r="AC12540" t="s">
        <v>2160</v>
      </c>
      <c r="AD12540" s="106" t="s">
        <v>75</v>
      </c>
      <c r="AF12540" t="s">
        <v>75</v>
      </c>
      <c r="AG12540" t="s">
        <v>75</v>
      </c>
      <c r="AH12540" t="s">
        <v>75</v>
      </c>
      <c r="AI12540" t="s">
        <v>75</v>
      </c>
      <c r="AJ12540" t="s">
        <v>75</v>
      </c>
      <c r="AK12540" t="s">
        <v>75</v>
      </c>
      <c r="AL12540" s="106" t="str">
        <f>+TEXT(Query1[[#This Row],[Fecha]],"mmmm")</f>
        <v>Marzo</v>
      </c>
      <c r="AM12540" s="113" t="str">
        <f>+TEXT(Query1[[#This Row],[Fecha]],"YYYY")</f>
        <v>2024</v>
      </c>
    </row>
    <row r="12541" spans="1:39" ht="14.4" x14ac:dyDescent="0.3">
      <c r="A12541" t="s">
        <v>1</v>
      </c>
      <c r="B12541" t="s">
        <v>510</v>
      </c>
      <c r="C12541" s="66">
        <v>45368</v>
      </c>
      <c r="D12541" s="7" t="s">
        <v>385</v>
      </c>
      <c r="E12541" s="6">
        <v>17191</v>
      </c>
      <c r="F12541" s="108" t="str">
        <f>Query1[[#This Row],[Comprobante_Original]]&amp;"|"&amp;Query1[[#This Row],[Número_Original]]</f>
        <v>POOT  |17191</v>
      </c>
      <c r="G12541" s="109" t="s">
        <v>725</v>
      </c>
      <c r="H12541" s="111">
        <v>1341</v>
      </c>
      <c r="I12541" s="112">
        <v>1</v>
      </c>
      <c r="J12541" s="113" t="s">
        <v>526</v>
      </c>
      <c r="K12541" t="s">
        <v>418</v>
      </c>
      <c r="L12541" t="s">
        <v>4297</v>
      </c>
      <c r="M12541" t="s">
        <v>77</v>
      </c>
      <c r="N12541">
        <v>1</v>
      </c>
      <c r="O12541" s="31">
        <v>650.99999969999999</v>
      </c>
      <c r="P12541" s="26">
        <v>650.99999969999999</v>
      </c>
      <c r="Q12541" s="113" t="s">
        <v>503</v>
      </c>
      <c r="R12541" s="113" t="s">
        <v>64</v>
      </c>
      <c r="S12541" s="113" t="s">
        <v>726</v>
      </c>
      <c r="T12541" s="113" t="s">
        <v>505</v>
      </c>
      <c r="U12541" s="113" t="s">
        <v>5317</v>
      </c>
      <c r="V12541" s="112">
        <v>1</v>
      </c>
      <c r="W12541" s="112">
        <v>-1</v>
      </c>
      <c r="X12541" s="112">
        <v>0</v>
      </c>
      <c r="Y12541" s="113" t="s">
        <v>556</v>
      </c>
      <c r="Z12541" s="113" t="s">
        <v>75</v>
      </c>
      <c r="AA12541" s="113" t="s">
        <v>5265</v>
      </c>
      <c r="AB12541" t="s">
        <v>648</v>
      </c>
      <c r="AC12541"/>
      <c r="AD12541" s="106" t="s">
        <v>5318</v>
      </c>
      <c r="AF12541" t="s">
        <v>75</v>
      </c>
      <c r="AG12541" t="s">
        <v>5319</v>
      </c>
      <c r="AH12541" t="s">
        <v>75</v>
      </c>
      <c r="AI12541" t="s">
        <v>75</v>
      </c>
      <c r="AJ12541" t="s">
        <v>5319</v>
      </c>
      <c r="AK12541" t="s">
        <v>75</v>
      </c>
      <c r="AL12541" s="106" t="str">
        <f>+TEXT(Query1[[#This Row],[Fecha]],"mmmm")</f>
        <v>Marzo</v>
      </c>
      <c r="AM12541" s="113" t="str">
        <f>+TEXT(Query1[[#This Row],[Fecha]],"YYYY")</f>
        <v>2024</v>
      </c>
    </row>
    <row r="12542" spans="1:39" ht="14.4" x14ac:dyDescent="0.3">
      <c r="A12542" t="s">
        <v>45</v>
      </c>
      <c r="B12542" t="s">
        <v>510</v>
      </c>
      <c r="C12542" s="66">
        <v>45368</v>
      </c>
      <c r="D12542" s="7" t="s">
        <v>385</v>
      </c>
      <c r="E12542" s="6">
        <v>17189</v>
      </c>
      <c r="F12542" s="108" t="str">
        <f>Query1[[#This Row],[Comprobante_Original]]&amp;"|"&amp;Query1[[#This Row],[Número_Original]]</f>
        <v>POOT  |17189</v>
      </c>
      <c r="G12542" s="109" t="s">
        <v>1741</v>
      </c>
      <c r="H12542" s="111">
        <v>4336</v>
      </c>
      <c r="I12542" s="112">
        <v>1</v>
      </c>
      <c r="J12542" s="113" t="s">
        <v>512</v>
      </c>
      <c r="K12542" t="s">
        <v>599</v>
      </c>
      <c r="L12542" t="s">
        <v>600</v>
      </c>
      <c r="M12542" t="s">
        <v>77</v>
      </c>
      <c r="N12542">
        <v>2</v>
      </c>
      <c r="O12542" s="31">
        <v>0</v>
      </c>
      <c r="P12542" s="26">
        <v>0</v>
      </c>
      <c r="Q12542" s="113" t="s">
        <v>57</v>
      </c>
      <c r="R12542" s="113" t="s">
        <v>65</v>
      </c>
      <c r="S12542" s="113" t="s">
        <v>1742</v>
      </c>
      <c r="T12542" s="113" t="s">
        <v>505</v>
      </c>
      <c r="U12542" s="113" t="s">
        <v>5312</v>
      </c>
      <c r="V12542" s="112">
        <v>2</v>
      </c>
      <c r="W12542" s="112">
        <v>-2</v>
      </c>
      <c r="X12542" s="112">
        <v>0</v>
      </c>
      <c r="Y12542" s="113" t="s">
        <v>517</v>
      </c>
      <c r="Z12542" s="113" t="s">
        <v>75</v>
      </c>
      <c r="AA12542" s="113" t="s">
        <v>75</v>
      </c>
      <c r="AB12542" t="s">
        <v>7</v>
      </c>
      <c r="AC12542" t="s">
        <v>10261</v>
      </c>
      <c r="AD12542" s="106" t="s">
        <v>75</v>
      </c>
      <c r="AF12542" t="s">
        <v>75</v>
      </c>
      <c r="AG12542" t="s">
        <v>75</v>
      </c>
      <c r="AH12542" t="s">
        <v>75</v>
      </c>
      <c r="AI12542" t="s">
        <v>75</v>
      </c>
      <c r="AJ12542" t="s">
        <v>75</v>
      </c>
      <c r="AK12542" t="s">
        <v>75</v>
      </c>
      <c r="AL12542" s="106" t="str">
        <f>+TEXT(Query1[[#This Row],[Fecha]],"mmmm")</f>
        <v>Marzo</v>
      </c>
      <c r="AM12542" s="113" t="str">
        <f>+TEXT(Query1[[#This Row],[Fecha]],"YYYY")</f>
        <v>2024</v>
      </c>
    </row>
    <row r="12543" spans="1:39" ht="14.4" x14ac:dyDescent="0.3">
      <c r="A12543" t="s">
        <v>1</v>
      </c>
      <c r="B12543" t="s">
        <v>510</v>
      </c>
      <c r="C12543" s="66">
        <v>45368</v>
      </c>
      <c r="D12543" s="7" t="s">
        <v>385</v>
      </c>
      <c r="E12543" s="6">
        <v>17204</v>
      </c>
      <c r="F12543" s="108" t="str">
        <f>Query1[[#This Row],[Comprobante_Original]]&amp;"|"&amp;Query1[[#This Row],[Número_Original]]</f>
        <v>POOT  |17204</v>
      </c>
      <c r="G12543" s="109" t="s">
        <v>1741</v>
      </c>
      <c r="H12543" s="111">
        <v>4350</v>
      </c>
      <c r="I12543" s="112">
        <v>1</v>
      </c>
      <c r="J12543" s="113" t="s">
        <v>545</v>
      </c>
      <c r="K12543" t="s">
        <v>270</v>
      </c>
      <c r="L12543" t="s">
        <v>860</v>
      </c>
      <c r="M12543" t="s">
        <v>77</v>
      </c>
      <c r="N12543">
        <v>2</v>
      </c>
      <c r="O12543" s="31">
        <v>180.00000014</v>
      </c>
      <c r="P12543" s="26">
        <v>360.00000030000001</v>
      </c>
      <c r="Q12543" s="113" t="s">
        <v>503</v>
      </c>
      <c r="R12543" s="113" t="s">
        <v>64</v>
      </c>
      <c r="S12543" s="113" t="s">
        <v>1742</v>
      </c>
      <c r="T12543" s="113" t="s">
        <v>505</v>
      </c>
      <c r="U12543" s="113" t="s">
        <v>5312</v>
      </c>
      <c r="V12543" s="112">
        <v>2</v>
      </c>
      <c r="W12543" s="112">
        <v>-2</v>
      </c>
      <c r="X12543" s="112">
        <v>0</v>
      </c>
      <c r="Y12543" s="113" t="s">
        <v>517</v>
      </c>
      <c r="Z12543" s="113" t="s">
        <v>75</v>
      </c>
      <c r="AA12543" s="113" t="s">
        <v>75</v>
      </c>
      <c r="AB12543" t="s">
        <v>47</v>
      </c>
      <c r="AC12543" t="s">
        <v>1979</v>
      </c>
      <c r="AD12543" s="106" t="s">
        <v>75</v>
      </c>
      <c r="AF12543" t="s">
        <v>75</v>
      </c>
      <c r="AG12543" t="s">
        <v>75</v>
      </c>
      <c r="AH12543" t="s">
        <v>75</v>
      </c>
      <c r="AI12543" t="s">
        <v>75</v>
      </c>
      <c r="AJ12543" t="s">
        <v>75</v>
      </c>
      <c r="AK12543" t="s">
        <v>75</v>
      </c>
      <c r="AL12543" s="106" t="str">
        <f>+TEXT(Query1[[#This Row],[Fecha]],"mmmm")</f>
        <v>Marzo</v>
      </c>
      <c r="AM12543" s="113" t="str">
        <f>+TEXT(Query1[[#This Row],[Fecha]],"YYYY")</f>
        <v>2024</v>
      </c>
    </row>
    <row r="12544" spans="1:39" ht="14.4" x14ac:dyDescent="0.3">
      <c r="A12544" t="s">
        <v>1</v>
      </c>
      <c r="B12544" t="s">
        <v>510</v>
      </c>
      <c r="C12544" s="66">
        <v>45368</v>
      </c>
      <c r="D12544" s="7" t="s">
        <v>385</v>
      </c>
      <c r="E12544" s="6">
        <v>17207</v>
      </c>
      <c r="F12544" s="108" t="str">
        <f>Query1[[#This Row],[Comprobante_Original]]&amp;"|"&amp;Query1[[#This Row],[Número_Original]]</f>
        <v>POOT  |17207</v>
      </c>
      <c r="G12544" s="109" t="s">
        <v>1741</v>
      </c>
      <c r="H12544" s="111">
        <v>4351</v>
      </c>
      <c r="I12544" s="112">
        <v>1</v>
      </c>
      <c r="J12544" s="113" t="s">
        <v>520</v>
      </c>
      <c r="K12544" t="s">
        <v>3781</v>
      </c>
      <c r="L12544" t="s">
        <v>3782</v>
      </c>
      <c r="M12544" t="s">
        <v>77</v>
      </c>
      <c r="N12544">
        <v>3</v>
      </c>
      <c r="O12544" s="31">
        <v>38.000000200000002</v>
      </c>
      <c r="P12544" s="26">
        <v>114.00000060000001</v>
      </c>
      <c r="Q12544" s="113" t="s">
        <v>503</v>
      </c>
      <c r="R12544" s="113" t="s">
        <v>64</v>
      </c>
      <c r="S12544" s="113" t="s">
        <v>1742</v>
      </c>
      <c r="T12544" s="113" t="s">
        <v>505</v>
      </c>
      <c r="U12544" s="113" t="s">
        <v>5312</v>
      </c>
      <c r="V12544" s="112">
        <v>3</v>
      </c>
      <c r="W12544" s="112">
        <v>-3</v>
      </c>
      <c r="X12544" s="112">
        <v>0</v>
      </c>
      <c r="Y12544" s="113" t="s">
        <v>517</v>
      </c>
      <c r="Z12544" s="113" t="s">
        <v>75</v>
      </c>
      <c r="AA12544" s="113" t="s">
        <v>5313</v>
      </c>
      <c r="AB12544" t="s">
        <v>579</v>
      </c>
      <c r="AC12544"/>
      <c r="AD12544" s="106" t="s">
        <v>5314</v>
      </c>
      <c r="AF12544" t="s">
        <v>75</v>
      </c>
      <c r="AG12544" t="s">
        <v>75</v>
      </c>
      <c r="AH12544" t="s">
        <v>75</v>
      </c>
      <c r="AI12544" t="s">
        <v>75</v>
      </c>
      <c r="AJ12544" t="s">
        <v>75</v>
      </c>
      <c r="AK12544" t="s">
        <v>75</v>
      </c>
      <c r="AL12544" s="106" t="str">
        <f>+TEXT(Query1[[#This Row],[Fecha]],"mmmm")</f>
        <v>Marzo</v>
      </c>
      <c r="AM12544" s="113" t="str">
        <f>+TEXT(Query1[[#This Row],[Fecha]],"YYYY")</f>
        <v>2024</v>
      </c>
    </row>
    <row r="12545" spans="1:39" ht="14.4" x14ac:dyDescent="0.3">
      <c r="A12545" t="s">
        <v>1</v>
      </c>
      <c r="B12545" t="s">
        <v>510</v>
      </c>
      <c r="C12545" s="66">
        <v>45368</v>
      </c>
      <c r="D12545" s="7" t="s">
        <v>385</v>
      </c>
      <c r="E12545" s="6">
        <v>17191</v>
      </c>
      <c r="F12545" s="108" t="str">
        <f>Query1[[#This Row],[Comprobante_Original]]&amp;"|"&amp;Query1[[#This Row],[Número_Original]]</f>
        <v>POOT  |17191</v>
      </c>
      <c r="G12545" s="109" t="s">
        <v>1715</v>
      </c>
      <c r="H12545" s="111">
        <v>2664</v>
      </c>
      <c r="I12545" s="112">
        <v>1</v>
      </c>
      <c r="J12545" s="113" t="s">
        <v>526</v>
      </c>
      <c r="K12545" t="s">
        <v>80</v>
      </c>
      <c r="L12545" t="s">
        <v>908</v>
      </c>
      <c r="M12545" t="s">
        <v>77</v>
      </c>
      <c r="N12545">
        <v>1</v>
      </c>
      <c r="O12545" s="31">
        <v>6.9999995400000001</v>
      </c>
      <c r="P12545" s="26">
        <v>6.9999995000000004</v>
      </c>
      <c r="Q12545" s="113" t="s">
        <v>503</v>
      </c>
      <c r="R12545" s="113" t="s">
        <v>64</v>
      </c>
      <c r="S12545" s="113" t="s">
        <v>1717</v>
      </c>
      <c r="T12545" s="113" t="s">
        <v>505</v>
      </c>
      <c r="U12545" s="113" t="s">
        <v>5317</v>
      </c>
      <c r="V12545" s="112">
        <v>1</v>
      </c>
      <c r="W12545" s="112">
        <v>-1</v>
      </c>
      <c r="X12545" s="112">
        <v>0</v>
      </c>
      <c r="Y12545" s="113" t="s">
        <v>507</v>
      </c>
      <c r="Z12545" s="113" t="s">
        <v>75</v>
      </c>
      <c r="AA12545" s="113" t="s">
        <v>5265</v>
      </c>
      <c r="AB12545" t="s">
        <v>648</v>
      </c>
      <c r="AC12545"/>
      <c r="AD12545" s="106" t="s">
        <v>5318</v>
      </c>
      <c r="AF12545" t="s">
        <v>75</v>
      </c>
      <c r="AG12545" t="s">
        <v>5319</v>
      </c>
      <c r="AH12545" t="s">
        <v>75</v>
      </c>
      <c r="AI12545" t="s">
        <v>75</v>
      </c>
      <c r="AJ12545" t="s">
        <v>5319</v>
      </c>
      <c r="AK12545" t="s">
        <v>75</v>
      </c>
      <c r="AL12545" s="106" t="str">
        <f>+TEXT(Query1[[#This Row],[Fecha]],"mmmm")</f>
        <v>Marzo</v>
      </c>
      <c r="AM12545" s="113" t="str">
        <f>+TEXT(Query1[[#This Row],[Fecha]],"YYYY")</f>
        <v>2024</v>
      </c>
    </row>
    <row r="12546" spans="1:39" ht="14.4" x14ac:dyDescent="0.3">
      <c r="A12546" t="s">
        <v>1</v>
      </c>
      <c r="B12546" t="s">
        <v>510</v>
      </c>
      <c r="C12546" s="66">
        <v>45368</v>
      </c>
      <c r="D12546" s="7" t="s">
        <v>385</v>
      </c>
      <c r="E12546" s="6">
        <v>17206</v>
      </c>
      <c r="F12546" s="108" t="str">
        <f>Query1[[#This Row],[Comprobante_Original]]&amp;"|"&amp;Query1[[#This Row],[Número_Original]]</f>
        <v>POOT  |17206</v>
      </c>
      <c r="G12546" s="109" t="s">
        <v>1715</v>
      </c>
      <c r="H12546" s="111">
        <v>2669</v>
      </c>
      <c r="I12546" s="112">
        <v>3</v>
      </c>
      <c r="J12546" s="113" t="s">
        <v>545</v>
      </c>
      <c r="K12546" t="s">
        <v>550</v>
      </c>
      <c r="L12546" t="s">
        <v>551</v>
      </c>
      <c r="M12546" t="s">
        <v>77</v>
      </c>
      <c r="N12546">
        <v>1</v>
      </c>
      <c r="O12546" s="31">
        <v>175.50000051999999</v>
      </c>
      <c r="P12546" s="26">
        <v>175.5000005</v>
      </c>
      <c r="Q12546" s="113" t="s">
        <v>503</v>
      </c>
      <c r="R12546" s="113" t="s">
        <v>64</v>
      </c>
      <c r="S12546" s="113" t="s">
        <v>1717</v>
      </c>
      <c r="T12546" s="113" t="s">
        <v>505</v>
      </c>
      <c r="U12546" s="113" t="s">
        <v>5317</v>
      </c>
      <c r="V12546" s="112">
        <v>1</v>
      </c>
      <c r="W12546" s="112">
        <v>-1</v>
      </c>
      <c r="X12546" s="112">
        <v>0</v>
      </c>
      <c r="Y12546" s="113" t="s">
        <v>507</v>
      </c>
      <c r="Z12546" s="113" t="s">
        <v>75</v>
      </c>
      <c r="AA12546" s="113" t="s">
        <v>2465</v>
      </c>
      <c r="AB12546" t="s">
        <v>560</v>
      </c>
      <c r="AC12546"/>
      <c r="AD12546" s="106" t="s">
        <v>2465</v>
      </c>
      <c r="AE12546" t="s">
        <v>236</v>
      </c>
      <c r="AF12546" t="s">
        <v>75</v>
      </c>
      <c r="AG12546" t="s">
        <v>5321</v>
      </c>
      <c r="AH12546" t="s">
        <v>75</v>
      </c>
      <c r="AI12546" t="s">
        <v>75</v>
      </c>
      <c r="AJ12546" t="s">
        <v>5321</v>
      </c>
      <c r="AK12546" t="s">
        <v>75</v>
      </c>
      <c r="AL12546" s="106" t="str">
        <f>+TEXT(Query1[[#This Row],[Fecha]],"mmmm")</f>
        <v>Marzo</v>
      </c>
      <c r="AM12546" s="113" t="str">
        <f>+TEXT(Query1[[#This Row],[Fecha]],"YYYY")</f>
        <v>2024</v>
      </c>
    </row>
    <row r="12547" spans="1:39" ht="14.4" x14ac:dyDescent="0.3">
      <c r="A12547" t="s">
        <v>1</v>
      </c>
      <c r="B12547" t="s">
        <v>510</v>
      </c>
      <c r="C12547" s="66">
        <v>45368</v>
      </c>
      <c r="D12547" s="7" t="s">
        <v>385</v>
      </c>
      <c r="E12547" s="6">
        <v>17206</v>
      </c>
      <c r="F12547" s="108" t="str">
        <f>Query1[[#This Row],[Comprobante_Original]]&amp;"|"&amp;Query1[[#This Row],[Número_Original]]</f>
        <v>POOT  |17206</v>
      </c>
      <c r="G12547" s="109" t="s">
        <v>1715</v>
      </c>
      <c r="H12547" s="111">
        <v>2669</v>
      </c>
      <c r="I12547" s="112">
        <v>7</v>
      </c>
      <c r="J12547" s="113" t="s">
        <v>554</v>
      </c>
      <c r="K12547" t="s">
        <v>97</v>
      </c>
      <c r="L12547" t="s">
        <v>759</v>
      </c>
      <c r="M12547" t="s">
        <v>77</v>
      </c>
      <c r="N12547">
        <v>1</v>
      </c>
      <c r="O12547" s="31">
        <v>6.5000004999999996</v>
      </c>
      <c r="P12547" s="26">
        <v>6.5000004999999996</v>
      </c>
      <c r="Q12547" s="113" t="s">
        <v>503</v>
      </c>
      <c r="R12547" s="113" t="s">
        <v>64</v>
      </c>
      <c r="S12547" s="113" t="s">
        <v>1717</v>
      </c>
      <c r="T12547" s="113" t="s">
        <v>505</v>
      </c>
      <c r="U12547" s="113" t="s">
        <v>5317</v>
      </c>
      <c r="V12547" s="112">
        <v>1</v>
      </c>
      <c r="W12547" s="112">
        <v>-1</v>
      </c>
      <c r="X12547" s="112">
        <v>0</v>
      </c>
      <c r="Y12547" s="113" t="s">
        <v>507</v>
      </c>
      <c r="Z12547" s="113" t="s">
        <v>75</v>
      </c>
      <c r="AA12547" s="113" t="s">
        <v>2465</v>
      </c>
      <c r="AB12547" t="s">
        <v>560</v>
      </c>
      <c r="AC12547"/>
      <c r="AD12547" s="106" t="s">
        <v>2465</v>
      </c>
      <c r="AE12547" t="s">
        <v>236</v>
      </c>
      <c r="AF12547" t="s">
        <v>75</v>
      </c>
      <c r="AG12547" t="s">
        <v>5321</v>
      </c>
      <c r="AH12547" t="s">
        <v>75</v>
      </c>
      <c r="AI12547" t="s">
        <v>75</v>
      </c>
      <c r="AJ12547" t="s">
        <v>5321</v>
      </c>
      <c r="AK12547" t="s">
        <v>75</v>
      </c>
      <c r="AL12547" s="106" t="str">
        <f>+TEXT(Query1[[#This Row],[Fecha]],"mmmm")</f>
        <v>Marzo</v>
      </c>
      <c r="AM12547" s="113" t="str">
        <f>+TEXT(Query1[[#This Row],[Fecha]],"YYYY")</f>
        <v>2024</v>
      </c>
    </row>
    <row r="12548" spans="1:39" ht="14.4" x14ac:dyDescent="0.3">
      <c r="A12548" t="s">
        <v>1</v>
      </c>
      <c r="B12548" t="s">
        <v>510</v>
      </c>
      <c r="C12548" s="66">
        <v>45368</v>
      </c>
      <c r="D12548" s="7" t="s">
        <v>385</v>
      </c>
      <c r="E12548" s="6">
        <v>17206</v>
      </c>
      <c r="F12548" s="108" t="str">
        <f>Query1[[#This Row],[Comprobante_Original]]&amp;"|"&amp;Query1[[#This Row],[Número_Original]]</f>
        <v>POOT  |17206</v>
      </c>
      <c r="G12548" s="109" t="s">
        <v>1715</v>
      </c>
      <c r="H12548" s="111">
        <v>2669</v>
      </c>
      <c r="I12548" s="112">
        <v>9</v>
      </c>
      <c r="J12548" s="113" t="s">
        <v>520</v>
      </c>
      <c r="K12548" t="s">
        <v>1752</v>
      </c>
      <c r="L12548" t="s">
        <v>1753</v>
      </c>
      <c r="M12548" t="s">
        <v>137</v>
      </c>
      <c r="N12548">
        <v>5</v>
      </c>
      <c r="O12548" s="31">
        <v>44.499999520000003</v>
      </c>
      <c r="P12548" s="26">
        <v>222.4999976</v>
      </c>
      <c r="Q12548" s="113" t="s">
        <v>503</v>
      </c>
      <c r="R12548" s="113" t="s">
        <v>64</v>
      </c>
      <c r="S12548" s="113" t="s">
        <v>1717</v>
      </c>
      <c r="T12548" s="113" t="s">
        <v>505</v>
      </c>
      <c r="U12548" s="113" t="s">
        <v>5317</v>
      </c>
      <c r="V12548" s="112">
        <v>5</v>
      </c>
      <c r="W12548" s="112">
        <v>-5</v>
      </c>
      <c r="X12548" s="112">
        <v>0</v>
      </c>
      <c r="Y12548" s="113" t="s">
        <v>507</v>
      </c>
      <c r="Z12548" s="113" t="s">
        <v>75</v>
      </c>
      <c r="AA12548" s="113" t="s">
        <v>2465</v>
      </c>
      <c r="AB12548" t="s">
        <v>560</v>
      </c>
      <c r="AC12548"/>
      <c r="AD12548" s="106" t="s">
        <v>2465</v>
      </c>
      <c r="AE12548" t="s">
        <v>236</v>
      </c>
      <c r="AF12548" t="s">
        <v>75</v>
      </c>
      <c r="AG12548" t="s">
        <v>5321</v>
      </c>
      <c r="AH12548" t="s">
        <v>75</v>
      </c>
      <c r="AI12548" t="s">
        <v>75</v>
      </c>
      <c r="AJ12548" t="s">
        <v>5321</v>
      </c>
      <c r="AK12548" t="s">
        <v>75</v>
      </c>
      <c r="AL12548" s="106" t="str">
        <f>+TEXT(Query1[[#This Row],[Fecha]],"mmmm")</f>
        <v>Marzo</v>
      </c>
      <c r="AM12548" s="113" t="str">
        <f>+TEXT(Query1[[#This Row],[Fecha]],"YYYY")</f>
        <v>2024</v>
      </c>
    </row>
    <row r="12549" spans="1:39" ht="14.4" x14ac:dyDescent="0.3">
      <c r="A12549" t="s">
        <v>45</v>
      </c>
      <c r="B12549" t="s">
        <v>510</v>
      </c>
      <c r="C12549" s="66">
        <v>45368</v>
      </c>
      <c r="D12549" s="7" t="s">
        <v>385</v>
      </c>
      <c r="E12549" s="6">
        <v>17186</v>
      </c>
      <c r="F12549" s="108" t="str">
        <f>Query1[[#This Row],[Comprobante_Original]]&amp;"|"&amp;Query1[[#This Row],[Número_Original]]</f>
        <v>POOT  |17186</v>
      </c>
      <c r="G12549" s="109" t="s">
        <v>1741</v>
      </c>
      <c r="H12549" s="111">
        <v>4335</v>
      </c>
      <c r="I12549" s="112">
        <v>4</v>
      </c>
      <c r="J12549" s="113" t="s">
        <v>512</v>
      </c>
      <c r="K12549" t="s">
        <v>742</v>
      </c>
      <c r="L12549" t="s">
        <v>743</v>
      </c>
      <c r="M12549" t="s">
        <v>77</v>
      </c>
      <c r="N12549">
        <v>2</v>
      </c>
      <c r="O12549" s="31">
        <v>0</v>
      </c>
      <c r="P12549" s="26">
        <v>0</v>
      </c>
      <c r="Q12549" s="113" t="s">
        <v>57</v>
      </c>
      <c r="R12549" s="113" t="s">
        <v>65</v>
      </c>
      <c r="S12549" s="113" t="s">
        <v>1742</v>
      </c>
      <c r="T12549" s="113" t="s">
        <v>505</v>
      </c>
      <c r="U12549" s="113" t="s">
        <v>5312</v>
      </c>
      <c r="V12549" s="112">
        <v>2</v>
      </c>
      <c r="W12549" s="112">
        <v>-2</v>
      </c>
      <c r="X12549" s="112">
        <v>0</v>
      </c>
      <c r="Y12549" s="113" t="s">
        <v>517</v>
      </c>
      <c r="Z12549" s="113" t="s">
        <v>75</v>
      </c>
      <c r="AA12549" s="113" t="s">
        <v>75</v>
      </c>
      <c r="AB12549" t="s">
        <v>5</v>
      </c>
      <c r="AC12549" t="s">
        <v>10246</v>
      </c>
      <c r="AD12549" s="106" t="s">
        <v>75</v>
      </c>
      <c r="AF12549" t="s">
        <v>75</v>
      </c>
      <c r="AG12549" t="s">
        <v>75</v>
      </c>
      <c r="AH12549" t="s">
        <v>75</v>
      </c>
      <c r="AI12549" t="s">
        <v>75</v>
      </c>
      <c r="AJ12549" t="s">
        <v>75</v>
      </c>
      <c r="AK12549" t="s">
        <v>75</v>
      </c>
      <c r="AL12549" s="106" t="str">
        <f>+TEXT(Query1[[#This Row],[Fecha]],"mmmm")</f>
        <v>Marzo</v>
      </c>
      <c r="AM12549" s="113" t="str">
        <f>+TEXT(Query1[[#This Row],[Fecha]],"YYYY")</f>
        <v>2024</v>
      </c>
    </row>
    <row r="12550" spans="1:39" ht="14.4" x14ac:dyDescent="0.3">
      <c r="A12550" t="s">
        <v>45</v>
      </c>
      <c r="B12550" t="s">
        <v>510</v>
      </c>
      <c r="C12550" s="66">
        <v>45368</v>
      </c>
      <c r="D12550" s="7" t="s">
        <v>385</v>
      </c>
      <c r="E12550" s="6">
        <v>17187</v>
      </c>
      <c r="F12550" s="108" t="str">
        <f>Query1[[#This Row],[Comprobante_Original]]&amp;"|"&amp;Query1[[#This Row],[Número_Original]]</f>
        <v>POOT  |17187</v>
      </c>
      <c r="G12550" s="109" t="s">
        <v>1741</v>
      </c>
      <c r="H12550" s="111">
        <v>4337</v>
      </c>
      <c r="I12550" s="112">
        <v>3</v>
      </c>
      <c r="J12550" s="113" t="s">
        <v>512</v>
      </c>
      <c r="K12550" t="s">
        <v>1550</v>
      </c>
      <c r="L12550" t="s">
        <v>1551</v>
      </c>
      <c r="M12550" t="s">
        <v>77</v>
      </c>
      <c r="N12550">
        <v>1</v>
      </c>
      <c r="O12550" s="31">
        <v>0</v>
      </c>
      <c r="P12550" s="26">
        <v>0</v>
      </c>
      <c r="Q12550" s="113" t="s">
        <v>57</v>
      </c>
      <c r="R12550" s="113" t="s">
        <v>65</v>
      </c>
      <c r="S12550" s="113" t="s">
        <v>1742</v>
      </c>
      <c r="T12550" s="113" t="s">
        <v>505</v>
      </c>
      <c r="U12550" s="113" t="s">
        <v>5312</v>
      </c>
      <c r="V12550" s="112">
        <v>1</v>
      </c>
      <c r="W12550" s="112">
        <v>-1</v>
      </c>
      <c r="X12550" s="112">
        <v>0</v>
      </c>
      <c r="Y12550" s="113" t="s">
        <v>517</v>
      </c>
      <c r="Z12550" s="113" t="s">
        <v>75</v>
      </c>
      <c r="AA12550" s="113" t="s">
        <v>75</v>
      </c>
      <c r="AB12550" t="s">
        <v>6</v>
      </c>
      <c r="AC12550" t="s">
        <v>1970</v>
      </c>
      <c r="AD12550" s="106" t="s">
        <v>75</v>
      </c>
      <c r="AF12550" t="s">
        <v>75</v>
      </c>
      <c r="AG12550" t="s">
        <v>75</v>
      </c>
      <c r="AH12550" t="s">
        <v>75</v>
      </c>
      <c r="AI12550" t="s">
        <v>75</v>
      </c>
      <c r="AJ12550" t="s">
        <v>75</v>
      </c>
      <c r="AK12550" t="s">
        <v>75</v>
      </c>
      <c r="AL12550" s="106" t="str">
        <f>+TEXT(Query1[[#This Row],[Fecha]],"mmmm")</f>
        <v>Marzo</v>
      </c>
      <c r="AM12550" s="113" t="str">
        <f>+TEXT(Query1[[#This Row],[Fecha]],"YYYY")</f>
        <v>2024</v>
      </c>
    </row>
    <row r="12551" spans="1:39" ht="14.4" x14ac:dyDescent="0.3">
      <c r="A12551" t="s">
        <v>45</v>
      </c>
      <c r="B12551" t="s">
        <v>510</v>
      </c>
      <c r="C12551" s="66">
        <v>45368</v>
      </c>
      <c r="D12551" s="7" t="s">
        <v>385</v>
      </c>
      <c r="E12551" s="6">
        <v>17187</v>
      </c>
      <c r="F12551" s="108" t="str">
        <f>Query1[[#This Row],[Comprobante_Original]]&amp;"|"&amp;Query1[[#This Row],[Número_Original]]</f>
        <v>POOT  |17187</v>
      </c>
      <c r="G12551" s="109" t="s">
        <v>1741</v>
      </c>
      <c r="H12551" s="111">
        <v>4337</v>
      </c>
      <c r="I12551" s="112">
        <v>4</v>
      </c>
      <c r="J12551" s="113" t="s">
        <v>512</v>
      </c>
      <c r="K12551" t="s">
        <v>742</v>
      </c>
      <c r="L12551" t="s">
        <v>743</v>
      </c>
      <c r="M12551" t="s">
        <v>77</v>
      </c>
      <c r="N12551">
        <v>1</v>
      </c>
      <c r="O12551" s="31">
        <v>0</v>
      </c>
      <c r="P12551" s="26">
        <v>0</v>
      </c>
      <c r="Q12551" s="113" t="s">
        <v>57</v>
      </c>
      <c r="R12551" s="113" t="s">
        <v>65</v>
      </c>
      <c r="S12551" s="113" t="s">
        <v>1742</v>
      </c>
      <c r="T12551" s="113" t="s">
        <v>505</v>
      </c>
      <c r="U12551" s="113" t="s">
        <v>5312</v>
      </c>
      <c r="V12551" s="112">
        <v>1</v>
      </c>
      <c r="W12551" s="112">
        <v>-1</v>
      </c>
      <c r="X12551" s="112">
        <v>0</v>
      </c>
      <c r="Y12551" s="113" t="s">
        <v>517</v>
      </c>
      <c r="Z12551" s="113" t="s">
        <v>75</v>
      </c>
      <c r="AA12551" s="113" t="s">
        <v>75</v>
      </c>
      <c r="AB12551" t="s">
        <v>6</v>
      </c>
      <c r="AC12551" t="s">
        <v>1970</v>
      </c>
      <c r="AD12551" s="106" t="s">
        <v>75</v>
      </c>
      <c r="AF12551" t="s">
        <v>75</v>
      </c>
      <c r="AG12551" t="s">
        <v>75</v>
      </c>
      <c r="AH12551" t="s">
        <v>75</v>
      </c>
      <c r="AI12551" t="s">
        <v>75</v>
      </c>
      <c r="AJ12551" t="s">
        <v>75</v>
      </c>
      <c r="AK12551" t="s">
        <v>75</v>
      </c>
      <c r="AL12551" s="106" t="str">
        <f>+TEXT(Query1[[#This Row],[Fecha]],"mmmm")</f>
        <v>Marzo</v>
      </c>
      <c r="AM12551" s="113" t="str">
        <f>+TEXT(Query1[[#This Row],[Fecha]],"YYYY")</f>
        <v>2024</v>
      </c>
    </row>
    <row r="12552" spans="1:39" ht="14.4" x14ac:dyDescent="0.3">
      <c r="A12552" t="s">
        <v>45</v>
      </c>
      <c r="B12552" t="s">
        <v>510</v>
      </c>
      <c r="C12552" s="66">
        <v>45368</v>
      </c>
      <c r="D12552" s="7" t="s">
        <v>385</v>
      </c>
      <c r="E12552" s="6">
        <v>17188</v>
      </c>
      <c r="F12552" s="108" t="str">
        <f>Query1[[#This Row],[Comprobante_Original]]&amp;"|"&amp;Query1[[#This Row],[Número_Original]]</f>
        <v>POOT  |17188</v>
      </c>
      <c r="G12552" s="109" t="s">
        <v>1741</v>
      </c>
      <c r="H12552" s="111">
        <v>4338</v>
      </c>
      <c r="I12552" s="112">
        <v>2</v>
      </c>
      <c r="J12552" s="113" t="s">
        <v>512</v>
      </c>
      <c r="K12552" t="s">
        <v>1550</v>
      </c>
      <c r="L12552" t="s">
        <v>1551</v>
      </c>
      <c r="M12552" t="s">
        <v>77</v>
      </c>
      <c r="N12552">
        <v>1</v>
      </c>
      <c r="O12552" s="31">
        <v>0</v>
      </c>
      <c r="P12552" s="26">
        <v>0</v>
      </c>
      <c r="Q12552" s="113" t="s">
        <v>57</v>
      </c>
      <c r="R12552" s="113" t="s">
        <v>65</v>
      </c>
      <c r="S12552" s="113" t="s">
        <v>1742</v>
      </c>
      <c r="T12552" s="113" t="s">
        <v>505</v>
      </c>
      <c r="U12552" s="113" t="s">
        <v>5312</v>
      </c>
      <c r="V12552" s="112">
        <v>1</v>
      </c>
      <c r="W12552" s="112">
        <v>-1</v>
      </c>
      <c r="X12552" s="112">
        <v>0</v>
      </c>
      <c r="Y12552" s="113" t="s">
        <v>517</v>
      </c>
      <c r="Z12552" s="113" t="s">
        <v>75</v>
      </c>
      <c r="AA12552" s="113" t="s">
        <v>75</v>
      </c>
      <c r="AB12552" t="s">
        <v>51</v>
      </c>
      <c r="AC12552" t="s">
        <v>1219</v>
      </c>
      <c r="AD12552" s="106" t="s">
        <v>75</v>
      </c>
      <c r="AF12552" t="s">
        <v>75</v>
      </c>
      <c r="AG12552" t="s">
        <v>75</v>
      </c>
      <c r="AH12552" t="s">
        <v>75</v>
      </c>
      <c r="AI12552" t="s">
        <v>75</v>
      </c>
      <c r="AJ12552" t="s">
        <v>75</v>
      </c>
      <c r="AK12552" t="s">
        <v>75</v>
      </c>
      <c r="AL12552" s="106" t="str">
        <f>+TEXT(Query1[[#This Row],[Fecha]],"mmmm")</f>
        <v>Marzo</v>
      </c>
      <c r="AM12552" s="113" t="str">
        <f>+TEXT(Query1[[#This Row],[Fecha]],"YYYY")</f>
        <v>2024</v>
      </c>
    </row>
    <row r="12553" spans="1:39" ht="14.4" x14ac:dyDescent="0.3">
      <c r="A12553" t="s">
        <v>1</v>
      </c>
      <c r="B12553" t="s">
        <v>510</v>
      </c>
      <c r="C12553" s="66">
        <v>45368</v>
      </c>
      <c r="D12553" s="7" t="s">
        <v>385</v>
      </c>
      <c r="E12553" s="6">
        <v>17204</v>
      </c>
      <c r="F12553" s="108" t="str">
        <f>Query1[[#This Row],[Comprobante_Original]]&amp;"|"&amp;Query1[[#This Row],[Número_Original]]</f>
        <v>POOT  |17204</v>
      </c>
      <c r="G12553" s="109" t="s">
        <v>1741</v>
      </c>
      <c r="H12553" s="111">
        <v>4350</v>
      </c>
      <c r="I12553" s="112">
        <v>2</v>
      </c>
      <c r="J12553" s="113" t="s">
        <v>545</v>
      </c>
      <c r="K12553" t="s">
        <v>105</v>
      </c>
      <c r="L12553" t="s">
        <v>862</v>
      </c>
      <c r="M12553" t="s">
        <v>77</v>
      </c>
      <c r="N12553">
        <v>2</v>
      </c>
      <c r="O12553" s="31">
        <v>12.00000056</v>
      </c>
      <c r="P12553" s="26">
        <v>24.000001099999999</v>
      </c>
      <c r="Q12553" s="113" t="s">
        <v>503</v>
      </c>
      <c r="R12553" s="113" t="s">
        <v>64</v>
      </c>
      <c r="S12553" s="113" t="s">
        <v>1742</v>
      </c>
      <c r="T12553" s="113" t="s">
        <v>505</v>
      </c>
      <c r="U12553" s="113" t="s">
        <v>5312</v>
      </c>
      <c r="V12553" s="112">
        <v>2</v>
      </c>
      <c r="W12553" s="112">
        <v>-2</v>
      </c>
      <c r="X12553" s="112">
        <v>0</v>
      </c>
      <c r="Y12553" s="113" t="s">
        <v>517</v>
      </c>
      <c r="Z12553" s="113" t="s">
        <v>75</v>
      </c>
      <c r="AA12553" s="113" t="s">
        <v>75</v>
      </c>
      <c r="AB12553" t="s">
        <v>47</v>
      </c>
      <c r="AC12553" t="s">
        <v>1979</v>
      </c>
      <c r="AD12553" s="106" t="s">
        <v>75</v>
      </c>
      <c r="AF12553" t="s">
        <v>75</v>
      </c>
      <c r="AG12553" t="s">
        <v>75</v>
      </c>
      <c r="AH12553" t="s">
        <v>75</v>
      </c>
      <c r="AI12553" t="s">
        <v>75</v>
      </c>
      <c r="AJ12553" t="s">
        <v>75</v>
      </c>
      <c r="AK12553" t="s">
        <v>75</v>
      </c>
      <c r="AL12553" s="106" t="str">
        <f>+TEXT(Query1[[#This Row],[Fecha]],"mmmm")</f>
        <v>Marzo</v>
      </c>
      <c r="AM12553" s="113" t="str">
        <f>+TEXT(Query1[[#This Row],[Fecha]],"YYYY")</f>
        <v>2024</v>
      </c>
    </row>
    <row r="12554" spans="1:39" ht="14.4" x14ac:dyDescent="0.3">
      <c r="A12554" t="s">
        <v>1</v>
      </c>
      <c r="B12554" t="s">
        <v>510</v>
      </c>
      <c r="C12554" s="66">
        <v>45368</v>
      </c>
      <c r="D12554" s="7" t="s">
        <v>385</v>
      </c>
      <c r="E12554" s="6">
        <v>17192</v>
      </c>
      <c r="F12554" s="108" t="str">
        <f>Query1[[#This Row],[Comprobante_Original]]&amp;"|"&amp;Query1[[#This Row],[Número_Original]]</f>
        <v>POOT  |17192</v>
      </c>
      <c r="G12554" s="109" t="s">
        <v>1715</v>
      </c>
      <c r="H12554" s="111">
        <v>2665</v>
      </c>
      <c r="I12554" s="112">
        <v>1</v>
      </c>
      <c r="J12554" s="113" t="s">
        <v>526</v>
      </c>
      <c r="K12554" t="s">
        <v>139</v>
      </c>
      <c r="L12554" t="s">
        <v>1403</v>
      </c>
      <c r="M12554" t="s">
        <v>77</v>
      </c>
      <c r="N12554">
        <v>1</v>
      </c>
      <c r="O12554" s="31">
        <v>11.50000034</v>
      </c>
      <c r="P12554" s="26">
        <v>11.5000003</v>
      </c>
      <c r="Q12554" s="113" t="s">
        <v>503</v>
      </c>
      <c r="R12554" s="113" t="s">
        <v>64</v>
      </c>
      <c r="S12554" s="113" t="s">
        <v>1717</v>
      </c>
      <c r="T12554" s="113" t="s">
        <v>505</v>
      </c>
      <c r="U12554" s="113" t="s">
        <v>5317</v>
      </c>
      <c r="V12554" s="112">
        <v>1</v>
      </c>
      <c r="W12554" s="112">
        <v>-1</v>
      </c>
      <c r="X12554" s="112">
        <v>0</v>
      </c>
      <c r="Y12554" s="113" t="s">
        <v>507</v>
      </c>
      <c r="Z12554" s="113" t="s">
        <v>75</v>
      </c>
      <c r="AA12554" s="113" t="s">
        <v>5322</v>
      </c>
      <c r="AB12554" t="s">
        <v>828</v>
      </c>
      <c r="AC12554"/>
      <c r="AD12554" s="106" t="s">
        <v>5323</v>
      </c>
      <c r="AF12554" t="s">
        <v>75</v>
      </c>
      <c r="AG12554" t="s">
        <v>5324</v>
      </c>
      <c r="AH12554" t="s">
        <v>75</v>
      </c>
      <c r="AI12554" t="s">
        <v>75</v>
      </c>
      <c r="AJ12554" t="s">
        <v>5324</v>
      </c>
      <c r="AK12554" t="s">
        <v>75</v>
      </c>
      <c r="AL12554" s="106" t="str">
        <f>+TEXT(Query1[[#This Row],[Fecha]],"mmmm")</f>
        <v>Marzo</v>
      </c>
      <c r="AM12554" s="113" t="str">
        <f>+TEXT(Query1[[#This Row],[Fecha]],"YYYY")</f>
        <v>2024</v>
      </c>
    </row>
    <row r="12555" spans="1:39" ht="14.4" x14ac:dyDescent="0.3">
      <c r="A12555" t="s">
        <v>1</v>
      </c>
      <c r="B12555" t="s">
        <v>510</v>
      </c>
      <c r="C12555" s="66">
        <v>45368</v>
      </c>
      <c r="D12555" s="7" t="s">
        <v>385</v>
      </c>
      <c r="E12555" s="6">
        <v>17190</v>
      </c>
      <c r="F12555" s="108" t="str">
        <f>Query1[[#This Row],[Comprobante_Original]]&amp;"|"&amp;Query1[[#This Row],[Número_Original]]</f>
        <v>POOT  |17190</v>
      </c>
      <c r="G12555" s="109" t="s">
        <v>1715</v>
      </c>
      <c r="H12555" s="111">
        <v>2666</v>
      </c>
      <c r="I12555" s="112">
        <v>1</v>
      </c>
      <c r="J12555" s="113" t="s">
        <v>526</v>
      </c>
      <c r="K12555" t="s">
        <v>2299</v>
      </c>
      <c r="L12555" t="s">
        <v>2300</v>
      </c>
      <c r="M12555" t="s">
        <v>77</v>
      </c>
      <c r="N12555">
        <v>1</v>
      </c>
      <c r="O12555" s="31">
        <v>3047.0000002000002</v>
      </c>
      <c r="P12555" s="26">
        <v>3047.0000002000002</v>
      </c>
      <c r="Q12555" s="113" t="s">
        <v>503</v>
      </c>
      <c r="R12555" s="113" t="s">
        <v>64</v>
      </c>
      <c r="S12555" s="113" t="s">
        <v>1717</v>
      </c>
      <c r="T12555" s="113" t="s">
        <v>505</v>
      </c>
      <c r="U12555" s="113" t="s">
        <v>5317</v>
      </c>
      <c r="V12555" s="112">
        <v>1</v>
      </c>
      <c r="W12555" s="112">
        <v>-1</v>
      </c>
      <c r="X12555" s="112">
        <v>0</v>
      </c>
      <c r="Y12555" s="113" t="s">
        <v>507</v>
      </c>
      <c r="Z12555" s="113" t="s">
        <v>75</v>
      </c>
      <c r="AA12555" s="113" t="s">
        <v>2836</v>
      </c>
      <c r="AB12555" t="s">
        <v>9432</v>
      </c>
      <c r="AC12555"/>
      <c r="AD12555" s="106" t="s">
        <v>2836</v>
      </c>
      <c r="AF12555" t="s">
        <v>75</v>
      </c>
      <c r="AG12555" t="s">
        <v>5320</v>
      </c>
      <c r="AH12555" t="s">
        <v>75</v>
      </c>
      <c r="AI12555" t="s">
        <v>75</v>
      </c>
      <c r="AJ12555" t="s">
        <v>5320</v>
      </c>
      <c r="AK12555" t="s">
        <v>75</v>
      </c>
      <c r="AL12555" s="106" t="str">
        <f>+TEXT(Query1[[#This Row],[Fecha]],"mmmm")</f>
        <v>Marzo</v>
      </c>
      <c r="AM12555" s="113" t="str">
        <f>+TEXT(Query1[[#This Row],[Fecha]],"YYYY")</f>
        <v>2024</v>
      </c>
    </row>
    <row r="12556" spans="1:39" ht="14.4" x14ac:dyDescent="0.3">
      <c r="A12556" t="s">
        <v>1</v>
      </c>
      <c r="B12556" t="s">
        <v>510</v>
      </c>
      <c r="C12556" s="66">
        <v>45368</v>
      </c>
      <c r="D12556" s="7" t="s">
        <v>385</v>
      </c>
      <c r="E12556" s="6">
        <v>17206</v>
      </c>
      <c r="F12556" s="108" t="str">
        <f>Query1[[#This Row],[Comprobante_Original]]&amp;"|"&amp;Query1[[#This Row],[Número_Original]]</f>
        <v>POOT  |17206</v>
      </c>
      <c r="G12556" s="109" t="s">
        <v>1715</v>
      </c>
      <c r="H12556" s="111">
        <v>2669</v>
      </c>
      <c r="I12556" s="112">
        <v>5</v>
      </c>
      <c r="J12556" s="113" t="s">
        <v>552</v>
      </c>
      <c r="K12556" t="s">
        <v>98</v>
      </c>
      <c r="L12556" t="s">
        <v>762</v>
      </c>
      <c r="M12556" t="s">
        <v>99</v>
      </c>
      <c r="N12556">
        <v>0.34</v>
      </c>
      <c r="O12556" s="31">
        <v>6.0000002800000001</v>
      </c>
      <c r="P12556" s="26">
        <v>2.0400000999999999</v>
      </c>
      <c r="Q12556" s="113" t="s">
        <v>503</v>
      </c>
      <c r="R12556" s="113" t="s">
        <v>64</v>
      </c>
      <c r="S12556" s="113" t="s">
        <v>1717</v>
      </c>
      <c r="T12556" s="113" t="s">
        <v>505</v>
      </c>
      <c r="U12556" s="113" t="s">
        <v>5317</v>
      </c>
      <c r="V12556" s="112">
        <v>0.34</v>
      </c>
      <c r="W12556" s="112">
        <v>-0.34</v>
      </c>
      <c r="X12556" s="112">
        <v>0</v>
      </c>
      <c r="Y12556" s="113" t="s">
        <v>507</v>
      </c>
      <c r="Z12556" s="113" t="s">
        <v>75</v>
      </c>
      <c r="AA12556" s="113" t="s">
        <v>2465</v>
      </c>
      <c r="AB12556" t="s">
        <v>560</v>
      </c>
      <c r="AC12556"/>
      <c r="AD12556" s="106" t="s">
        <v>2465</v>
      </c>
      <c r="AE12556" t="s">
        <v>236</v>
      </c>
      <c r="AF12556" t="s">
        <v>75</v>
      </c>
      <c r="AG12556" t="s">
        <v>5321</v>
      </c>
      <c r="AH12556" t="s">
        <v>75</v>
      </c>
      <c r="AI12556" t="s">
        <v>75</v>
      </c>
      <c r="AJ12556" t="s">
        <v>5321</v>
      </c>
      <c r="AK12556" t="s">
        <v>75</v>
      </c>
      <c r="AL12556" s="106" t="str">
        <f>+TEXT(Query1[[#This Row],[Fecha]],"mmmm")</f>
        <v>Marzo</v>
      </c>
      <c r="AM12556" s="113" t="str">
        <f>+TEXT(Query1[[#This Row],[Fecha]],"YYYY")</f>
        <v>2024</v>
      </c>
    </row>
    <row r="12557" spans="1:39" ht="14.4" x14ac:dyDescent="0.3">
      <c r="A12557" t="s">
        <v>45</v>
      </c>
      <c r="B12557" t="s">
        <v>510</v>
      </c>
      <c r="C12557" s="66">
        <v>45368</v>
      </c>
      <c r="D12557" s="7" t="s">
        <v>385</v>
      </c>
      <c r="E12557" s="6">
        <v>17186</v>
      </c>
      <c r="F12557" s="108" t="str">
        <f>Query1[[#This Row],[Comprobante_Original]]&amp;"|"&amp;Query1[[#This Row],[Número_Original]]</f>
        <v>POOT  |17186</v>
      </c>
      <c r="G12557" s="109" t="s">
        <v>1741</v>
      </c>
      <c r="H12557" s="111">
        <v>4335</v>
      </c>
      <c r="I12557" s="112">
        <v>1</v>
      </c>
      <c r="J12557" s="113" t="s">
        <v>512</v>
      </c>
      <c r="K12557" t="s">
        <v>610</v>
      </c>
      <c r="L12557" t="s">
        <v>611</v>
      </c>
      <c r="M12557" t="s">
        <v>77</v>
      </c>
      <c r="N12557">
        <v>1</v>
      </c>
      <c r="O12557" s="31">
        <v>0</v>
      </c>
      <c r="P12557" s="26">
        <v>0</v>
      </c>
      <c r="Q12557" s="113" t="s">
        <v>57</v>
      </c>
      <c r="R12557" s="113" t="s">
        <v>65</v>
      </c>
      <c r="S12557" s="113" t="s">
        <v>1742</v>
      </c>
      <c r="T12557" s="113" t="s">
        <v>505</v>
      </c>
      <c r="U12557" s="113" t="s">
        <v>5312</v>
      </c>
      <c r="V12557" s="112">
        <v>1</v>
      </c>
      <c r="W12557" s="112">
        <v>-1</v>
      </c>
      <c r="X12557" s="112">
        <v>0</v>
      </c>
      <c r="Y12557" s="113" t="s">
        <v>517</v>
      </c>
      <c r="Z12557" s="113" t="s">
        <v>75</v>
      </c>
      <c r="AA12557" s="113" t="s">
        <v>75</v>
      </c>
      <c r="AB12557" t="s">
        <v>5</v>
      </c>
      <c r="AC12557" t="s">
        <v>10246</v>
      </c>
      <c r="AD12557" s="106" t="s">
        <v>75</v>
      </c>
      <c r="AF12557" t="s">
        <v>75</v>
      </c>
      <c r="AG12557" t="s">
        <v>75</v>
      </c>
      <c r="AH12557" t="s">
        <v>75</v>
      </c>
      <c r="AI12557" t="s">
        <v>75</v>
      </c>
      <c r="AJ12557" t="s">
        <v>75</v>
      </c>
      <c r="AK12557" t="s">
        <v>75</v>
      </c>
      <c r="AL12557" s="106" t="str">
        <f>+TEXT(Query1[[#This Row],[Fecha]],"mmmm")</f>
        <v>Marzo</v>
      </c>
      <c r="AM12557" s="113" t="str">
        <f>+TEXT(Query1[[#This Row],[Fecha]],"YYYY")</f>
        <v>2024</v>
      </c>
    </row>
    <row r="12558" spans="1:39" ht="14.4" x14ac:dyDescent="0.3">
      <c r="A12558" t="s">
        <v>45</v>
      </c>
      <c r="B12558" t="s">
        <v>510</v>
      </c>
      <c r="C12558" s="66">
        <v>45368</v>
      </c>
      <c r="D12558" s="7" t="s">
        <v>385</v>
      </c>
      <c r="E12558" s="6">
        <v>17186</v>
      </c>
      <c r="F12558" s="108" t="str">
        <f>Query1[[#This Row],[Comprobante_Original]]&amp;"|"&amp;Query1[[#This Row],[Número_Original]]</f>
        <v>POOT  |17186</v>
      </c>
      <c r="G12558" s="109" t="s">
        <v>1741</v>
      </c>
      <c r="H12558" s="111">
        <v>4335</v>
      </c>
      <c r="I12558" s="112">
        <v>3</v>
      </c>
      <c r="J12558" s="113" t="s">
        <v>512</v>
      </c>
      <c r="K12558" t="s">
        <v>601</v>
      </c>
      <c r="L12558" t="s">
        <v>602</v>
      </c>
      <c r="M12558" t="s">
        <v>77</v>
      </c>
      <c r="N12558">
        <v>2</v>
      </c>
      <c r="O12558" s="31">
        <v>0</v>
      </c>
      <c r="P12558" s="26">
        <v>0</v>
      </c>
      <c r="Q12558" s="113" t="s">
        <v>57</v>
      </c>
      <c r="R12558" s="113" t="s">
        <v>65</v>
      </c>
      <c r="S12558" s="113" t="s">
        <v>1742</v>
      </c>
      <c r="T12558" s="113" t="s">
        <v>505</v>
      </c>
      <c r="U12558" s="113" t="s">
        <v>5312</v>
      </c>
      <c r="V12558" s="112">
        <v>2</v>
      </c>
      <c r="W12558" s="112">
        <v>-2</v>
      </c>
      <c r="X12558" s="112">
        <v>0</v>
      </c>
      <c r="Y12558" s="113" t="s">
        <v>517</v>
      </c>
      <c r="Z12558" s="113" t="s">
        <v>75</v>
      </c>
      <c r="AA12558" s="113" t="s">
        <v>75</v>
      </c>
      <c r="AB12558" t="s">
        <v>5</v>
      </c>
      <c r="AC12558" t="s">
        <v>10246</v>
      </c>
      <c r="AD12558" s="106" t="s">
        <v>75</v>
      </c>
      <c r="AF12558" t="s">
        <v>75</v>
      </c>
      <c r="AG12558" t="s">
        <v>75</v>
      </c>
      <c r="AH12558" t="s">
        <v>75</v>
      </c>
      <c r="AI12558" t="s">
        <v>75</v>
      </c>
      <c r="AJ12558" t="s">
        <v>75</v>
      </c>
      <c r="AK12558" t="s">
        <v>75</v>
      </c>
      <c r="AL12558" s="106" t="str">
        <f>+TEXT(Query1[[#This Row],[Fecha]],"mmmm")</f>
        <v>Marzo</v>
      </c>
      <c r="AM12558" s="113" t="str">
        <f>+TEXT(Query1[[#This Row],[Fecha]],"YYYY")</f>
        <v>2024</v>
      </c>
    </row>
    <row r="12559" spans="1:39" ht="14.4" x14ac:dyDescent="0.3">
      <c r="A12559" t="s">
        <v>45</v>
      </c>
      <c r="B12559" t="s">
        <v>510</v>
      </c>
      <c r="C12559" s="66">
        <v>45368</v>
      </c>
      <c r="D12559" s="7" t="s">
        <v>385</v>
      </c>
      <c r="E12559" s="6">
        <v>17187</v>
      </c>
      <c r="F12559" s="108" t="str">
        <f>Query1[[#This Row],[Comprobante_Original]]&amp;"|"&amp;Query1[[#This Row],[Número_Original]]</f>
        <v>POOT  |17187</v>
      </c>
      <c r="G12559" s="109" t="s">
        <v>1741</v>
      </c>
      <c r="H12559" s="111">
        <v>4337</v>
      </c>
      <c r="I12559" s="112">
        <v>2</v>
      </c>
      <c r="J12559" s="113" t="s">
        <v>512</v>
      </c>
      <c r="K12559" t="s">
        <v>601</v>
      </c>
      <c r="L12559" t="s">
        <v>602</v>
      </c>
      <c r="M12559" t="s">
        <v>77</v>
      </c>
      <c r="N12559">
        <v>2</v>
      </c>
      <c r="O12559" s="31">
        <v>0</v>
      </c>
      <c r="P12559" s="26">
        <v>0</v>
      </c>
      <c r="Q12559" s="113" t="s">
        <v>57</v>
      </c>
      <c r="R12559" s="113" t="s">
        <v>65</v>
      </c>
      <c r="S12559" s="113" t="s">
        <v>1742</v>
      </c>
      <c r="T12559" s="113" t="s">
        <v>505</v>
      </c>
      <c r="U12559" s="113" t="s">
        <v>5312</v>
      </c>
      <c r="V12559" s="112">
        <v>2</v>
      </c>
      <c r="W12559" s="112">
        <v>-2</v>
      </c>
      <c r="X12559" s="112">
        <v>0</v>
      </c>
      <c r="Y12559" s="113" t="s">
        <v>517</v>
      </c>
      <c r="Z12559" s="113" t="s">
        <v>75</v>
      </c>
      <c r="AA12559" s="113" t="s">
        <v>75</v>
      </c>
      <c r="AB12559" t="s">
        <v>6</v>
      </c>
      <c r="AC12559" t="s">
        <v>1970</v>
      </c>
      <c r="AD12559" s="106" t="s">
        <v>75</v>
      </c>
      <c r="AF12559" t="s">
        <v>75</v>
      </c>
      <c r="AG12559" t="s">
        <v>75</v>
      </c>
      <c r="AH12559" t="s">
        <v>75</v>
      </c>
      <c r="AI12559" t="s">
        <v>75</v>
      </c>
      <c r="AJ12559" t="s">
        <v>75</v>
      </c>
      <c r="AK12559" t="s">
        <v>75</v>
      </c>
      <c r="AL12559" s="106" t="str">
        <f>+TEXT(Query1[[#This Row],[Fecha]],"mmmm")</f>
        <v>Marzo</v>
      </c>
      <c r="AM12559" s="113" t="str">
        <f>+TEXT(Query1[[#This Row],[Fecha]],"YYYY")</f>
        <v>2024</v>
      </c>
    </row>
    <row r="12560" spans="1:39" ht="14.4" x14ac:dyDescent="0.3">
      <c r="A12560" t="s">
        <v>45</v>
      </c>
      <c r="B12560" t="s">
        <v>510</v>
      </c>
      <c r="C12560" s="66">
        <v>45368</v>
      </c>
      <c r="D12560" s="7" t="s">
        <v>385</v>
      </c>
      <c r="E12560" s="6">
        <v>17188</v>
      </c>
      <c r="F12560" s="108" t="str">
        <f>Query1[[#This Row],[Comprobante_Original]]&amp;"|"&amp;Query1[[#This Row],[Número_Original]]</f>
        <v>POOT  |17188</v>
      </c>
      <c r="G12560" s="109" t="s">
        <v>1741</v>
      </c>
      <c r="H12560" s="111">
        <v>4338</v>
      </c>
      <c r="I12560" s="112">
        <v>1</v>
      </c>
      <c r="J12560" s="113" t="s">
        <v>512</v>
      </c>
      <c r="K12560" t="s">
        <v>601</v>
      </c>
      <c r="L12560" t="s">
        <v>602</v>
      </c>
      <c r="M12560" t="s">
        <v>77</v>
      </c>
      <c r="N12560">
        <v>2</v>
      </c>
      <c r="O12560" s="31">
        <v>0</v>
      </c>
      <c r="P12560" s="26">
        <v>0</v>
      </c>
      <c r="Q12560" s="113" t="s">
        <v>57</v>
      </c>
      <c r="R12560" s="113" t="s">
        <v>65</v>
      </c>
      <c r="S12560" s="113" t="s">
        <v>1742</v>
      </c>
      <c r="T12560" s="113" t="s">
        <v>505</v>
      </c>
      <c r="U12560" s="113" t="s">
        <v>5312</v>
      </c>
      <c r="V12560" s="112">
        <v>2</v>
      </c>
      <c r="W12560" s="112">
        <v>-2</v>
      </c>
      <c r="X12560" s="112">
        <v>0</v>
      </c>
      <c r="Y12560" s="113" t="s">
        <v>517</v>
      </c>
      <c r="Z12560" s="113" t="s">
        <v>75</v>
      </c>
      <c r="AA12560" s="113" t="s">
        <v>75</v>
      </c>
      <c r="AB12560" t="s">
        <v>51</v>
      </c>
      <c r="AC12560" t="s">
        <v>1219</v>
      </c>
      <c r="AD12560" s="106" t="s">
        <v>75</v>
      </c>
      <c r="AF12560" t="s">
        <v>75</v>
      </c>
      <c r="AG12560" t="s">
        <v>75</v>
      </c>
      <c r="AH12560" t="s">
        <v>75</v>
      </c>
      <c r="AI12560" t="s">
        <v>75</v>
      </c>
      <c r="AJ12560" t="s">
        <v>75</v>
      </c>
      <c r="AK12560" t="s">
        <v>75</v>
      </c>
      <c r="AL12560" s="106" t="str">
        <f>+TEXT(Query1[[#This Row],[Fecha]],"mmmm")</f>
        <v>Marzo</v>
      </c>
      <c r="AM12560" s="113" t="str">
        <f>+TEXT(Query1[[#This Row],[Fecha]],"YYYY")</f>
        <v>2024</v>
      </c>
    </row>
    <row r="12561" spans="1:39" ht="14.4" x14ac:dyDescent="0.3">
      <c r="A12561" t="s">
        <v>1</v>
      </c>
      <c r="B12561" t="s">
        <v>510</v>
      </c>
      <c r="C12561" s="66">
        <v>45368</v>
      </c>
      <c r="D12561" s="7" t="s">
        <v>385</v>
      </c>
      <c r="E12561" s="6">
        <v>17205</v>
      </c>
      <c r="F12561" s="108" t="str">
        <f>Query1[[#This Row],[Comprobante_Original]]&amp;"|"&amp;Query1[[#This Row],[Número_Original]]</f>
        <v>POOT  |17205</v>
      </c>
      <c r="G12561" s="109" t="s">
        <v>1741</v>
      </c>
      <c r="H12561" s="111">
        <v>4349</v>
      </c>
      <c r="I12561" s="112">
        <v>1</v>
      </c>
      <c r="J12561" s="113" t="s">
        <v>545</v>
      </c>
      <c r="K12561" t="s">
        <v>1599</v>
      </c>
      <c r="L12561" t="s">
        <v>1600</v>
      </c>
      <c r="M12561" t="s">
        <v>77</v>
      </c>
      <c r="N12561">
        <v>1</v>
      </c>
      <c r="O12561" s="31">
        <v>779.99999981999997</v>
      </c>
      <c r="P12561" s="26">
        <v>779.99999979999996</v>
      </c>
      <c r="Q12561" s="113" t="s">
        <v>503</v>
      </c>
      <c r="R12561" s="113" t="s">
        <v>64</v>
      </c>
      <c r="S12561" s="113" t="s">
        <v>1742</v>
      </c>
      <c r="T12561" s="113" t="s">
        <v>505</v>
      </c>
      <c r="U12561" s="113" t="s">
        <v>5312</v>
      </c>
      <c r="V12561" s="112">
        <v>1</v>
      </c>
      <c r="W12561" s="112">
        <v>-1</v>
      </c>
      <c r="X12561" s="112">
        <v>0</v>
      </c>
      <c r="Y12561" s="113" t="s">
        <v>517</v>
      </c>
      <c r="Z12561" s="113" t="s">
        <v>75</v>
      </c>
      <c r="AA12561" s="113" t="s">
        <v>75</v>
      </c>
      <c r="AB12561" t="s">
        <v>47</v>
      </c>
      <c r="AC12561" t="s">
        <v>2160</v>
      </c>
      <c r="AD12561" s="106" t="s">
        <v>75</v>
      </c>
      <c r="AF12561" t="s">
        <v>75</v>
      </c>
      <c r="AG12561" t="s">
        <v>75</v>
      </c>
      <c r="AH12561" t="s">
        <v>75</v>
      </c>
      <c r="AI12561" t="s">
        <v>75</v>
      </c>
      <c r="AJ12561" t="s">
        <v>75</v>
      </c>
      <c r="AK12561" t="s">
        <v>75</v>
      </c>
      <c r="AL12561" s="106" t="str">
        <f>+TEXT(Query1[[#This Row],[Fecha]],"mmmm")</f>
        <v>Marzo</v>
      </c>
      <c r="AM12561" s="113" t="str">
        <f>+TEXT(Query1[[#This Row],[Fecha]],"YYYY")</f>
        <v>2024</v>
      </c>
    </row>
    <row r="12562" spans="1:39" ht="14.4" x14ac:dyDescent="0.3">
      <c r="A12562" t="s">
        <v>1</v>
      </c>
      <c r="B12562" t="s">
        <v>510</v>
      </c>
      <c r="C12562" s="66">
        <v>45368</v>
      </c>
      <c r="D12562" s="7" t="s">
        <v>385</v>
      </c>
      <c r="E12562" s="6">
        <v>17206</v>
      </c>
      <c r="F12562" s="108" t="str">
        <f>Query1[[#This Row],[Comprobante_Original]]&amp;"|"&amp;Query1[[#This Row],[Número_Original]]</f>
        <v>POOT  |17206</v>
      </c>
      <c r="G12562" s="109" t="s">
        <v>1715</v>
      </c>
      <c r="H12562" s="111">
        <v>2669</v>
      </c>
      <c r="I12562" s="112">
        <v>1</v>
      </c>
      <c r="J12562" s="113" t="s">
        <v>545</v>
      </c>
      <c r="K12562" t="s">
        <v>546</v>
      </c>
      <c r="L12562" t="s">
        <v>547</v>
      </c>
      <c r="M12562" t="s">
        <v>77</v>
      </c>
      <c r="N12562">
        <v>1</v>
      </c>
      <c r="O12562" s="31">
        <v>158.50000012000001</v>
      </c>
      <c r="P12562" s="26">
        <v>158.50000009999999</v>
      </c>
      <c r="Q12562" s="113" t="s">
        <v>503</v>
      </c>
      <c r="R12562" s="113" t="s">
        <v>64</v>
      </c>
      <c r="S12562" s="113" t="s">
        <v>1717</v>
      </c>
      <c r="T12562" s="113" t="s">
        <v>505</v>
      </c>
      <c r="U12562" s="113" t="s">
        <v>5317</v>
      </c>
      <c r="V12562" s="112">
        <v>1</v>
      </c>
      <c r="W12562" s="112">
        <v>-1</v>
      </c>
      <c r="X12562" s="112">
        <v>0</v>
      </c>
      <c r="Y12562" s="113" t="s">
        <v>507</v>
      </c>
      <c r="Z12562" s="113" t="s">
        <v>75</v>
      </c>
      <c r="AA12562" s="113" t="s">
        <v>2465</v>
      </c>
      <c r="AB12562" t="s">
        <v>560</v>
      </c>
      <c r="AC12562"/>
      <c r="AD12562" s="106" t="s">
        <v>2465</v>
      </c>
      <c r="AE12562" t="s">
        <v>236</v>
      </c>
      <c r="AF12562" t="s">
        <v>75</v>
      </c>
      <c r="AG12562" t="s">
        <v>5321</v>
      </c>
      <c r="AH12562" t="s">
        <v>75</v>
      </c>
      <c r="AI12562" t="s">
        <v>75</v>
      </c>
      <c r="AJ12562" t="s">
        <v>5321</v>
      </c>
      <c r="AK12562" t="s">
        <v>75</v>
      </c>
      <c r="AL12562" s="106" t="str">
        <f>+TEXT(Query1[[#This Row],[Fecha]],"mmmm")</f>
        <v>Marzo</v>
      </c>
      <c r="AM12562" s="113" t="str">
        <f>+TEXT(Query1[[#This Row],[Fecha]],"YYYY")</f>
        <v>2024</v>
      </c>
    </row>
    <row r="12563" spans="1:39" ht="14.4" x14ac:dyDescent="0.3">
      <c r="A12563" t="s">
        <v>1</v>
      </c>
      <c r="B12563" t="s">
        <v>510</v>
      </c>
      <c r="C12563" s="66">
        <v>45368</v>
      </c>
      <c r="D12563" s="7" t="s">
        <v>385</v>
      </c>
      <c r="E12563" s="6">
        <v>17206</v>
      </c>
      <c r="F12563" s="108" t="str">
        <f>Query1[[#This Row],[Comprobante_Original]]&amp;"|"&amp;Query1[[#This Row],[Número_Original]]</f>
        <v>POOT  |17206</v>
      </c>
      <c r="G12563" s="109" t="s">
        <v>1715</v>
      </c>
      <c r="H12563" s="111">
        <v>2669</v>
      </c>
      <c r="I12563" s="112">
        <v>2</v>
      </c>
      <c r="J12563" s="113" t="s">
        <v>545</v>
      </c>
      <c r="K12563" t="s">
        <v>548</v>
      </c>
      <c r="L12563" t="s">
        <v>549</v>
      </c>
      <c r="M12563" t="s">
        <v>77</v>
      </c>
      <c r="N12563">
        <v>1</v>
      </c>
      <c r="O12563" s="31">
        <v>47.999999879999997</v>
      </c>
      <c r="P12563" s="26">
        <v>47.999999899999999</v>
      </c>
      <c r="Q12563" s="113" t="s">
        <v>503</v>
      </c>
      <c r="R12563" s="113" t="s">
        <v>64</v>
      </c>
      <c r="S12563" s="113" t="s">
        <v>1717</v>
      </c>
      <c r="T12563" s="113" t="s">
        <v>505</v>
      </c>
      <c r="U12563" s="113" t="s">
        <v>5317</v>
      </c>
      <c r="V12563" s="112">
        <v>1</v>
      </c>
      <c r="W12563" s="112">
        <v>-1</v>
      </c>
      <c r="X12563" s="112">
        <v>0</v>
      </c>
      <c r="Y12563" s="113" t="s">
        <v>507</v>
      </c>
      <c r="Z12563" s="113" t="s">
        <v>75</v>
      </c>
      <c r="AA12563" s="113" t="s">
        <v>2465</v>
      </c>
      <c r="AB12563" t="s">
        <v>560</v>
      </c>
      <c r="AC12563"/>
      <c r="AD12563" s="106" t="s">
        <v>2465</v>
      </c>
      <c r="AE12563" t="s">
        <v>236</v>
      </c>
      <c r="AF12563" t="s">
        <v>75</v>
      </c>
      <c r="AG12563" t="s">
        <v>5321</v>
      </c>
      <c r="AH12563" t="s">
        <v>75</v>
      </c>
      <c r="AI12563" t="s">
        <v>75</v>
      </c>
      <c r="AJ12563" t="s">
        <v>5321</v>
      </c>
      <c r="AK12563" t="s">
        <v>75</v>
      </c>
      <c r="AL12563" s="106" t="str">
        <f>+TEXT(Query1[[#This Row],[Fecha]],"mmmm")</f>
        <v>Marzo</v>
      </c>
      <c r="AM12563" s="113" t="str">
        <f>+TEXT(Query1[[#This Row],[Fecha]],"YYYY")</f>
        <v>2024</v>
      </c>
    </row>
    <row r="12564" spans="1:39" ht="14.4" x14ac:dyDescent="0.3">
      <c r="A12564" t="s">
        <v>1</v>
      </c>
      <c r="B12564" t="s">
        <v>510</v>
      </c>
      <c r="C12564" s="66">
        <v>45368</v>
      </c>
      <c r="D12564" s="7" t="s">
        <v>385</v>
      </c>
      <c r="E12564" s="6">
        <v>17206</v>
      </c>
      <c r="F12564" s="108" t="str">
        <f>Query1[[#This Row],[Comprobante_Original]]&amp;"|"&amp;Query1[[#This Row],[Número_Original]]</f>
        <v>POOT  |17206</v>
      </c>
      <c r="G12564" s="109" t="s">
        <v>1715</v>
      </c>
      <c r="H12564" s="111">
        <v>2669</v>
      </c>
      <c r="I12564" s="112">
        <v>4</v>
      </c>
      <c r="J12564" s="113" t="s">
        <v>520</v>
      </c>
      <c r="K12564" t="s">
        <v>543</v>
      </c>
      <c r="L12564" t="s">
        <v>544</v>
      </c>
      <c r="M12564" t="s">
        <v>215</v>
      </c>
      <c r="N12564">
        <v>2</v>
      </c>
      <c r="O12564" s="31">
        <v>153.50000027999999</v>
      </c>
      <c r="P12564" s="26">
        <v>307.00000060000002</v>
      </c>
      <c r="Q12564" s="113" t="s">
        <v>503</v>
      </c>
      <c r="R12564" s="113" t="s">
        <v>64</v>
      </c>
      <c r="S12564" s="113" t="s">
        <v>1717</v>
      </c>
      <c r="T12564" s="113" t="s">
        <v>505</v>
      </c>
      <c r="U12564" s="113" t="s">
        <v>5317</v>
      </c>
      <c r="V12564" s="112">
        <v>2</v>
      </c>
      <c r="W12564" s="112">
        <v>-2</v>
      </c>
      <c r="X12564" s="112">
        <v>0</v>
      </c>
      <c r="Y12564" s="113" t="s">
        <v>507</v>
      </c>
      <c r="Z12564" s="113" t="s">
        <v>75</v>
      </c>
      <c r="AA12564" s="113" t="s">
        <v>2465</v>
      </c>
      <c r="AB12564" t="s">
        <v>560</v>
      </c>
      <c r="AC12564"/>
      <c r="AD12564" s="106" t="s">
        <v>2465</v>
      </c>
      <c r="AE12564" t="s">
        <v>236</v>
      </c>
      <c r="AF12564" t="s">
        <v>75</v>
      </c>
      <c r="AG12564" t="s">
        <v>5321</v>
      </c>
      <c r="AH12564" t="s">
        <v>75</v>
      </c>
      <c r="AI12564" t="s">
        <v>75</v>
      </c>
      <c r="AJ12564" t="s">
        <v>5321</v>
      </c>
      <c r="AK12564" t="s">
        <v>75</v>
      </c>
      <c r="AL12564" s="106" t="str">
        <f>+TEXT(Query1[[#This Row],[Fecha]],"mmmm")</f>
        <v>Marzo</v>
      </c>
      <c r="AM12564" s="113" t="str">
        <f>+TEXT(Query1[[#This Row],[Fecha]],"YYYY")</f>
        <v>2024</v>
      </c>
    </row>
    <row r="12565" spans="1:39" ht="14.4" x14ac:dyDescent="0.3">
      <c r="A12565" t="s">
        <v>1</v>
      </c>
      <c r="B12565" t="s">
        <v>510</v>
      </c>
      <c r="C12565" s="66">
        <v>45368</v>
      </c>
      <c r="D12565" s="7" t="s">
        <v>385</v>
      </c>
      <c r="E12565" s="6">
        <v>17206</v>
      </c>
      <c r="F12565" s="108" t="str">
        <f>Query1[[#This Row],[Comprobante_Original]]&amp;"|"&amp;Query1[[#This Row],[Número_Original]]</f>
        <v>POOT  |17206</v>
      </c>
      <c r="G12565" s="109" t="s">
        <v>1715</v>
      </c>
      <c r="H12565" s="111">
        <v>2669</v>
      </c>
      <c r="I12565" s="112">
        <v>6</v>
      </c>
      <c r="J12565" s="113" t="s">
        <v>552</v>
      </c>
      <c r="K12565" t="s">
        <v>238</v>
      </c>
      <c r="L12565" t="s">
        <v>553</v>
      </c>
      <c r="M12565" t="s">
        <v>77</v>
      </c>
      <c r="N12565">
        <v>1</v>
      </c>
      <c r="O12565" s="31">
        <v>3.50000036</v>
      </c>
      <c r="P12565" s="26">
        <v>3.5000003999999998</v>
      </c>
      <c r="Q12565" s="113" t="s">
        <v>503</v>
      </c>
      <c r="R12565" s="113" t="s">
        <v>64</v>
      </c>
      <c r="S12565" s="113" t="s">
        <v>1717</v>
      </c>
      <c r="T12565" s="113" t="s">
        <v>505</v>
      </c>
      <c r="U12565" s="113" t="s">
        <v>5317</v>
      </c>
      <c r="V12565" s="112">
        <v>1</v>
      </c>
      <c r="W12565" s="112">
        <v>-1</v>
      </c>
      <c r="X12565" s="112">
        <v>0</v>
      </c>
      <c r="Y12565" s="113" t="s">
        <v>507</v>
      </c>
      <c r="Z12565" s="113" t="s">
        <v>75</v>
      </c>
      <c r="AA12565" s="113" t="s">
        <v>2465</v>
      </c>
      <c r="AB12565" t="s">
        <v>560</v>
      </c>
      <c r="AC12565"/>
      <c r="AD12565" s="106" t="s">
        <v>2465</v>
      </c>
      <c r="AE12565" t="s">
        <v>236</v>
      </c>
      <c r="AF12565" t="s">
        <v>75</v>
      </c>
      <c r="AG12565" t="s">
        <v>5321</v>
      </c>
      <c r="AH12565" t="s">
        <v>75</v>
      </c>
      <c r="AI12565" t="s">
        <v>75</v>
      </c>
      <c r="AJ12565" t="s">
        <v>5321</v>
      </c>
      <c r="AK12565" t="s">
        <v>75</v>
      </c>
      <c r="AL12565" s="106" t="str">
        <f>+TEXT(Query1[[#This Row],[Fecha]],"mmmm")</f>
        <v>Marzo</v>
      </c>
      <c r="AM12565" s="113" t="str">
        <f>+TEXT(Query1[[#This Row],[Fecha]],"YYYY")</f>
        <v>2024</v>
      </c>
    </row>
    <row r="12566" spans="1:39" ht="14.4" x14ac:dyDescent="0.3">
      <c r="A12566" t="s">
        <v>1</v>
      </c>
      <c r="B12566" t="s">
        <v>510</v>
      </c>
      <c r="C12566" s="66">
        <v>45368</v>
      </c>
      <c r="D12566" s="7" t="s">
        <v>385</v>
      </c>
      <c r="E12566" s="6">
        <v>17206</v>
      </c>
      <c r="F12566" s="108" t="str">
        <f>Query1[[#This Row],[Comprobante_Original]]&amp;"|"&amp;Query1[[#This Row],[Número_Original]]</f>
        <v>POOT  |17206</v>
      </c>
      <c r="G12566" s="109" t="s">
        <v>1715</v>
      </c>
      <c r="H12566" s="111">
        <v>2669</v>
      </c>
      <c r="I12566" s="112">
        <v>8</v>
      </c>
      <c r="J12566" s="113" t="s">
        <v>554</v>
      </c>
      <c r="K12566" t="s">
        <v>134</v>
      </c>
      <c r="L12566" t="s">
        <v>3929</v>
      </c>
      <c r="M12566" t="s">
        <v>77</v>
      </c>
      <c r="N12566">
        <v>1</v>
      </c>
      <c r="O12566" s="31">
        <v>18.499999880000001</v>
      </c>
      <c r="P12566" s="26">
        <v>18.499999899999999</v>
      </c>
      <c r="Q12566" s="113" t="s">
        <v>503</v>
      </c>
      <c r="R12566" s="113" t="s">
        <v>64</v>
      </c>
      <c r="S12566" s="113" t="s">
        <v>1717</v>
      </c>
      <c r="T12566" s="113" t="s">
        <v>505</v>
      </c>
      <c r="U12566" s="113" t="s">
        <v>5317</v>
      </c>
      <c r="V12566" s="112">
        <v>1</v>
      </c>
      <c r="W12566" s="112">
        <v>-1</v>
      </c>
      <c r="X12566" s="112">
        <v>0</v>
      </c>
      <c r="Y12566" s="113" t="s">
        <v>507</v>
      </c>
      <c r="Z12566" s="113" t="s">
        <v>75</v>
      </c>
      <c r="AA12566" s="113" t="s">
        <v>2465</v>
      </c>
      <c r="AB12566" t="s">
        <v>560</v>
      </c>
      <c r="AC12566"/>
      <c r="AD12566" s="106" t="s">
        <v>2465</v>
      </c>
      <c r="AE12566" t="s">
        <v>236</v>
      </c>
      <c r="AF12566" t="s">
        <v>75</v>
      </c>
      <c r="AG12566" t="s">
        <v>5321</v>
      </c>
      <c r="AH12566" t="s">
        <v>75</v>
      </c>
      <c r="AI12566" t="s">
        <v>75</v>
      </c>
      <c r="AJ12566" t="s">
        <v>5321</v>
      </c>
      <c r="AK12566" t="s">
        <v>75</v>
      </c>
      <c r="AL12566" s="106" t="str">
        <f>+TEXT(Query1[[#This Row],[Fecha]],"mmmm")</f>
        <v>Marzo</v>
      </c>
      <c r="AM12566" s="113" t="str">
        <f>+TEXT(Query1[[#This Row],[Fecha]],"YYYY")</f>
        <v>2024</v>
      </c>
    </row>
    <row r="12567" spans="1:39" ht="14.4" x14ac:dyDescent="0.3">
      <c r="A12567" t="s">
        <v>1</v>
      </c>
      <c r="B12567" t="s">
        <v>510</v>
      </c>
      <c r="C12567" s="66">
        <v>45368</v>
      </c>
      <c r="D12567" s="7" t="s">
        <v>385</v>
      </c>
      <c r="E12567" s="6">
        <v>17206</v>
      </c>
      <c r="F12567" s="108" t="str">
        <f>Query1[[#This Row],[Comprobante_Original]]&amp;"|"&amp;Query1[[#This Row],[Número_Original]]</f>
        <v>POOT  |17206</v>
      </c>
      <c r="G12567" s="109" t="s">
        <v>1715</v>
      </c>
      <c r="H12567" s="111">
        <v>2669</v>
      </c>
      <c r="I12567" s="112">
        <v>10</v>
      </c>
      <c r="J12567" s="113" t="s">
        <v>520</v>
      </c>
      <c r="K12567" t="s">
        <v>1754</v>
      </c>
      <c r="L12567" t="s">
        <v>1755</v>
      </c>
      <c r="M12567" t="s">
        <v>137</v>
      </c>
      <c r="N12567">
        <v>4</v>
      </c>
      <c r="O12567" s="31">
        <v>36.499999539999997</v>
      </c>
      <c r="P12567" s="26">
        <v>145.99999819999999</v>
      </c>
      <c r="Q12567" s="113" t="s">
        <v>503</v>
      </c>
      <c r="R12567" s="113" t="s">
        <v>64</v>
      </c>
      <c r="S12567" s="113" t="s">
        <v>1717</v>
      </c>
      <c r="T12567" s="113" t="s">
        <v>505</v>
      </c>
      <c r="U12567" s="113" t="s">
        <v>5317</v>
      </c>
      <c r="V12567" s="112">
        <v>4</v>
      </c>
      <c r="W12567" s="112">
        <v>-4</v>
      </c>
      <c r="X12567" s="112">
        <v>0</v>
      </c>
      <c r="Y12567" s="113" t="s">
        <v>507</v>
      </c>
      <c r="Z12567" s="113" t="s">
        <v>75</v>
      </c>
      <c r="AA12567" s="113" t="s">
        <v>2465</v>
      </c>
      <c r="AB12567" t="s">
        <v>560</v>
      </c>
      <c r="AC12567"/>
      <c r="AD12567" s="106" t="s">
        <v>2465</v>
      </c>
      <c r="AE12567" t="s">
        <v>236</v>
      </c>
      <c r="AF12567" t="s">
        <v>75</v>
      </c>
      <c r="AG12567" t="s">
        <v>5321</v>
      </c>
      <c r="AH12567" t="s">
        <v>75</v>
      </c>
      <c r="AI12567" t="s">
        <v>75</v>
      </c>
      <c r="AJ12567" t="s">
        <v>5321</v>
      </c>
      <c r="AK12567" t="s">
        <v>75</v>
      </c>
      <c r="AL12567" s="106" t="str">
        <f>+TEXT(Query1[[#This Row],[Fecha]],"mmmm")</f>
        <v>Marzo</v>
      </c>
      <c r="AM12567" s="113" t="str">
        <f>+TEXT(Query1[[#This Row],[Fecha]],"YYYY")</f>
        <v>2024</v>
      </c>
    </row>
    <row r="12568" spans="1:39" ht="14.4" x14ac:dyDescent="0.3">
      <c r="A12568" t="s">
        <v>45</v>
      </c>
      <c r="B12568" t="s">
        <v>510</v>
      </c>
      <c r="C12568" s="66">
        <v>45368</v>
      </c>
      <c r="D12568" s="7" t="s">
        <v>385</v>
      </c>
      <c r="E12568" s="6">
        <v>17186</v>
      </c>
      <c r="F12568" s="108" t="str">
        <f>Query1[[#This Row],[Comprobante_Original]]&amp;"|"&amp;Query1[[#This Row],[Número_Original]]</f>
        <v>POOT  |17186</v>
      </c>
      <c r="G12568" s="109" t="s">
        <v>1741</v>
      </c>
      <c r="H12568" s="111">
        <v>4335</v>
      </c>
      <c r="I12568" s="112">
        <v>2</v>
      </c>
      <c r="J12568" s="113" t="s">
        <v>512</v>
      </c>
      <c r="K12568" t="s">
        <v>616</v>
      </c>
      <c r="L12568" t="s">
        <v>617</v>
      </c>
      <c r="M12568" t="s">
        <v>77</v>
      </c>
      <c r="N12568">
        <v>4</v>
      </c>
      <c r="O12568" s="31">
        <v>0</v>
      </c>
      <c r="P12568" s="26">
        <v>0</v>
      </c>
      <c r="Q12568" s="113" t="s">
        <v>57</v>
      </c>
      <c r="R12568" s="113" t="s">
        <v>65</v>
      </c>
      <c r="S12568" s="113" t="s">
        <v>1742</v>
      </c>
      <c r="T12568" s="113" t="s">
        <v>505</v>
      </c>
      <c r="U12568" s="113" t="s">
        <v>5312</v>
      </c>
      <c r="V12568" s="112">
        <v>4</v>
      </c>
      <c r="W12568" s="112">
        <v>-4</v>
      </c>
      <c r="X12568" s="112">
        <v>0</v>
      </c>
      <c r="Y12568" s="113" t="s">
        <v>517</v>
      </c>
      <c r="Z12568" s="113" t="s">
        <v>75</v>
      </c>
      <c r="AA12568" s="113" t="s">
        <v>75</v>
      </c>
      <c r="AB12568" t="s">
        <v>5</v>
      </c>
      <c r="AC12568" t="s">
        <v>10246</v>
      </c>
      <c r="AD12568" s="106" t="s">
        <v>75</v>
      </c>
      <c r="AF12568" t="s">
        <v>75</v>
      </c>
      <c r="AG12568" t="s">
        <v>75</v>
      </c>
      <c r="AH12568" t="s">
        <v>75</v>
      </c>
      <c r="AI12568" t="s">
        <v>75</v>
      </c>
      <c r="AJ12568" t="s">
        <v>75</v>
      </c>
      <c r="AK12568" t="s">
        <v>75</v>
      </c>
      <c r="AL12568" s="106" t="str">
        <f>+TEXT(Query1[[#This Row],[Fecha]],"mmmm")</f>
        <v>Marzo</v>
      </c>
      <c r="AM12568" s="113" t="str">
        <f>+TEXT(Query1[[#This Row],[Fecha]],"YYYY")</f>
        <v>2024</v>
      </c>
    </row>
    <row r="12569" spans="1:39" ht="14.4" x14ac:dyDescent="0.3">
      <c r="A12569" t="s">
        <v>45</v>
      </c>
      <c r="B12569" t="s">
        <v>510</v>
      </c>
      <c r="C12569" s="66">
        <v>45368</v>
      </c>
      <c r="D12569" s="7" t="s">
        <v>385</v>
      </c>
      <c r="E12569" s="6">
        <v>17187</v>
      </c>
      <c r="F12569" s="108" t="str">
        <f>Query1[[#This Row],[Comprobante_Original]]&amp;"|"&amp;Query1[[#This Row],[Número_Original]]</f>
        <v>POOT  |17187</v>
      </c>
      <c r="G12569" s="109" t="s">
        <v>1741</v>
      </c>
      <c r="H12569" s="111">
        <v>4337</v>
      </c>
      <c r="I12569" s="112">
        <v>1</v>
      </c>
      <c r="J12569" s="113" t="s">
        <v>512</v>
      </c>
      <c r="K12569" t="s">
        <v>616</v>
      </c>
      <c r="L12569" t="s">
        <v>617</v>
      </c>
      <c r="M12569" t="s">
        <v>77</v>
      </c>
      <c r="N12569">
        <v>4</v>
      </c>
      <c r="O12569" s="31">
        <v>0</v>
      </c>
      <c r="P12569" s="26">
        <v>0</v>
      </c>
      <c r="Q12569" s="113" t="s">
        <v>57</v>
      </c>
      <c r="R12569" s="113" t="s">
        <v>65</v>
      </c>
      <c r="S12569" s="113" t="s">
        <v>1742</v>
      </c>
      <c r="T12569" s="113" t="s">
        <v>505</v>
      </c>
      <c r="U12569" s="113" t="s">
        <v>5312</v>
      </c>
      <c r="V12569" s="112">
        <v>4</v>
      </c>
      <c r="W12569" s="112">
        <v>-4</v>
      </c>
      <c r="X12569" s="112">
        <v>0</v>
      </c>
      <c r="Y12569" s="113" t="s">
        <v>517</v>
      </c>
      <c r="Z12569" s="113" t="s">
        <v>75</v>
      </c>
      <c r="AA12569" s="113" t="s">
        <v>75</v>
      </c>
      <c r="AB12569" t="s">
        <v>6</v>
      </c>
      <c r="AC12569" t="s">
        <v>1970</v>
      </c>
      <c r="AD12569" s="106" t="s">
        <v>75</v>
      </c>
      <c r="AF12569" t="s">
        <v>75</v>
      </c>
      <c r="AG12569" t="s">
        <v>75</v>
      </c>
      <c r="AH12569" t="s">
        <v>75</v>
      </c>
      <c r="AI12569" t="s">
        <v>75</v>
      </c>
      <c r="AJ12569" t="s">
        <v>75</v>
      </c>
      <c r="AK12569" t="s">
        <v>75</v>
      </c>
      <c r="AL12569" s="106" t="str">
        <f>+TEXT(Query1[[#This Row],[Fecha]],"mmmm")</f>
        <v>Marzo</v>
      </c>
      <c r="AM12569" s="113" t="str">
        <f>+TEXT(Query1[[#This Row],[Fecha]],"YYYY")</f>
        <v>2024</v>
      </c>
    </row>
    <row r="12570" spans="1:39" ht="14.4" x14ac:dyDescent="0.3">
      <c r="A12570" t="s">
        <v>1</v>
      </c>
      <c r="B12570" t="s">
        <v>510</v>
      </c>
      <c r="C12570" s="66">
        <v>45368</v>
      </c>
      <c r="D12570" s="7" t="s">
        <v>385</v>
      </c>
      <c r="E12570" s="6">
        <v>17203</v>
      </c>
      <c r="F12570" s="108" t="str">
        <f>Query1[[#This Row],[Comprobante_Original]]&amp;"|"&amp;Query1[[#This Row],[Número_Original]]</f>
        <v>POOT  |17203</v>
      </c>
      <c r="G12570" s="109" t="s">
        <v>1741</v>
      </c>
      <c r="H12570" s="111">
        <v>4348</v>
      </c>
      <c r="I12570" s="112">
        <v>1</v>
      </c>
      <c r="J12570" s="113" t="s">
        <v>545</v>
      </c>
      <c r="K12570" t="s">
        <v>4541</v>
      </c>
      <c r="L12570" t="s">
        <v>4542</v>
      </c>
      <c r="M12570" t="s">
        <v>77</v>
      </c>
      <c r="N12570">
        <v>1</v>
      </c>
      <c r="O12570" s="31">
        <v>1500.0000003800001</v>
      </c>
      <c r="P12570" s="26">
        <v>1500.0000004000001</v>
      </c>
      <c r="Q12570" s="113" t="s">
        <v>503</v>
      </c>
      <c r="R12570" s="113" t="s">
        <v>64</v>
      </c>
      <c r="S12570" s="113" t="s">
        <v>1742</v>
      </c>
      <c r="T12570" s="113" t="s">
        <v>505</v>
      </c>
      <c r="U12570" s="113" t="s">
        <v>5312</v>
      </c>
      <c r="V12570" s="112">
        <v>1</v>
      </c>
      <c r="W12570" s="112">
        <v>-1</v>
      </c>
      <c r="X12570" s="112">
        <v>0</v>
      </c>
      <c r="Y12570" s="113" t="s">
        <v>517</v>
      </c>
      <c r="Z12570" s="113" t="s">
        <v>75</v>
      </c>
      <c r="AA12570" s="113" t="s">
        <v>75</v>
      </c>
      <c r="AB12570" t="s">
        <v>47</v>
      </c>
      <c r="AC12570" t="s">
        <v>10107</v>
      </c>
      <c r="AD12570" s="106" t="s">
        <v>75</v>
      </c>
      <c r="AF12570" t="s">
        <v>75</v>
      </c>
      <c r="AG12570" t="s">
        <v>75</v>
      </c>
      <c r="AH12570" t="s">
        <v>75</v>
      </c>
      <c r="AI12570" t="s">
        <v>75</v>
      </c>
      <c r="AJ12570" t="s">
        <v>75</v>
      </c>
      <c r="AK12570" t="s">
        <v>75</v>
      </c>
      <c r="AL12570" s="106" t="str">
        <f>+TEXT(Query1[[#This Row],[Fecha]],"mmmm")</f>
        <v>Marzo</v>
      </c>
      <c r="AM12570" s="113" t="str">
        <f>+TEXT(Query1[[#This Row],[Fecha]],"YYYY")</f>
        <v>2024</v>
      </c>
    </row>
    <row r="12571" spans="1:39" ht="14.4" x14ac:dyDescent="0.3">
      <c r="A12571" t="s">
        <v>1</v>
      </c>
      <c r="B12571" t="s">
        <v>510</v>
      </c>
      <c r="C12571" s="66">
        <v>45368</v>
      </c>
      <c r="D12571" s="7" t="s">
        <v>385</v>
      </c>
      <c r="E12571" s="6">
        <v>17202</v>
      </c>
      <c r="F12571" s="108" t="str">
        <f>Query1[[#This Row],[Comprobante_Original]]&amp;"|"&amp;Query1[[#This Row],[Número_Original]]</f>
        <v>POOT  |17202</v>
      </c>
      <c r="G12571" s="109" t="s">
        <v>1741</v>
      </c>
      <c r="H12571" s="111">
        <v>4352</v>
      </c>
      <c r="I12571" s="112">
        <v>2</v>
      </c>
      <c r="J12571" s="113" t="s">
        <v>545</v>
      </c>
      <c r="K12571" t="s">
        <v>4541</v>
      </c>
      <c r="L12571" t="s">
        <v>4542</v>
      </c>
      <c r="M12571" t="s">
        <v>77</v>
      </c>
      <c r="N12571">
        <v>1</v>
      </c>
      <c r="O12571" s="31">
        <v>1500.0000003800001</v>
      </c>
      <c r="P12571" s="26">
        <v>1500.0000004000001</v>
      </c>
      <c r="Q12571" s="113" t="s">
        <v>503</v>
      </c>
      <c r="R12571" s="113" t="s">
        <v>64</v>
      </c>
      <c r="S12571" s="113" t="s">
        <v>1742</v>
      </c>
      <c r="T12571" s="113" t="s">
        <v>505</v>
      </c>
      <c r="U12571" s="113" t="s">
        <v>5312</v>
      </c>
      <c r="V12571" s="112">
        <v>1</v>
      </c>
      <c r="W12571" s="112">
        <v>-1</v>
      </c>
      <c r="X12571" s="112">
        <v>0</v>
      </c>
      <c r="Y12571" s="113" t="s">
        <v>517</v>
      </c>
      <c r="Z12571" s="113" t="s">
        <v>75</v>
      </c>
      <c r="AA12571" s="113" t="s">
        <v>75</v>
      </c>
      <c r="AB12571" t="s">
        <v>51</v>
      </c>
      <c r="AC12571" t="s">
        <v>1903</v>
      </c>
      <c r="AD12571" s="106" t="s">
        <v>75</v>
      </c>
      <c r="AF12571" t="s">
        <v>75</v>
      </c>
      <c r="AG12571" t="s">
        <v>75</v>
      </c>
      <c r="AH12571" t="s">
        <v>75</v>
      </c>
      <c r="AI12571" t="s">
        <v>75</v>
      </c>
      <c r="AJ12571" t="s">
        <v>75</v>
      </c>
      <c r="AK12571" t="s">
        <v>75</v>
      </c>
      <c r="AL12571" s="106" t="str">
        <f>+TEXT(Query1[[#This Row],[Fecha]],"mmmm")</f>
        <v>Marzo</v>
      </c>
      <c r="AM12571" s="113" t="str">
        <f>+TEXT(Query1[[#This Row],[Fecha]],"YYYY")</f>
        <v>2024</v>
      </c>
    </row>
    <row r="12572" spans="1:39" ht="14.4" x14ac:dyDescent="0.3">
      <c r="A12572" t="s">
        <v>45</v>
      </c>
      <c r="B12572" t="s">
        <v>510</v>
      </c>
      <c r="C12572" s="66">
        <v>45368</v>
      </c>
      <c r="D12572" s="7" t="s">
        <v>385</v>
      </c>
      <c r="E12572" s="6">
        <v>17186</v>
      </c>
      <c r="F12572" s="108" t="str">
        <f>Query1[[#This Row],[Comprobante_Original]]&amp;"|"&amp;Query1[[#This Row],[Número_Original]]</f>
        <v>POOT  |17186</v>
      </c>
      <c r="G12572" s="109" t="s">
        <v>1741</v>
      </c>
      <c r="H12572" s="111">
        <v>4335</v>
      </c>
      <c r="I12572" s="112">
        <v>5</v>
      </c>
      <c r="J12572" s="113" t="s">
        <v>512</v>
      </c>
      <c r="K12572" t="s">
        <v>670</v>
      </c>
      <c r="L12572" t="s">
        <v>671</v>
      </c>
      <c r="M12572" t="s">
        <v>77</v>
      </c>
      <c r="N12572">
        <v>1</v>
      </c>
      <c r="O12572" s="31">
        <v>0</v>
      </c>
      <c r="P12572" s="26">
        <v>0</v>
      </c>
      <c r="Q12572" s="113" t="s">
        <v>57</v>
      </c>
      <c r="R12572" s="113" t="s">
        <v>65</v>
      </c>
      <c r="S12572" s="113" t="s">
        <v>1742</v>
      </c>
      <c r="T12572" s="113" t="s">
        <v>505</v>
      </c>
      <c r="U12572" s="113" t="s">
        <v>5312</v>
      </c>
      <c r="V12572" s="112">
        <v>1</v>
      </c>
      <c r="W12572" s="112">
        <v>-1</v>
      </c>
      <c r="X12572" s="112">
        <v>0</v>
      </c>
      <c r="Y12572" s="113" t="s">
        <v>517</v>
      </c>
      <c r="Z12572" s="113" t="s">
        <v>75</v>
      </c>
      <c r="AA12572" s="113" t="s">
        <v>75</v>
      </c>
      <c r="AB12572" t="s">
        <v>5</v>
      </c>
      <c r="AC12572" t="s">
        <v>10246</v>
      </c>
      <c r="AD12572" s="106" t="s">
        <v>75</v>
      </c>
      <c r="AF12572" t="s">
        <v>75</v>
      </c>
      <c r="AG12572" t="s">
        <v>75</v>
      </c>
      <c r="AH12572" t="s">
        <v>75</v>
      </c>
      <c r="AI12572" t="s">
        <v>75</v>
      </c>
      <c r="AJ12572" t="s">
        <v>75</v>
      </c>
      <c r="AK12572" t="s">
        <v>75</v>
      </c>
      <c r="AL12572" s="106" t="str">
        <f>+TEXT(Query1[[#This Row],[Fecha]],"mmmm")</f>
        <v>Marzo</v>
      </c>
      <c r="AM12572" s="113" t="str">
        <f>+TEXT(Query1[[#This Row],[Fecha]],"YYYY")</f>
        <v>2024</v>
      </c>
    </row>
    <row r="12573" spans="1:39" ht="14.4" x14ac:dyDescent="0.3">
      <c r="A12573" t="s">
        <v>45</v>
      </c>
      <c r="B12573" t="s">
        <v>510</v>
      </c>
      <c r="C12573" s="66">
        <v>45368</v>
      </c>
      <c r="D12573" s="7" t="s">
        <v>385</v>
      </c>
      <c r="E12573" s="6">
        <v>17189</v>
      </c>
      <c r="F12573" s="108" t="str">
        <f>Query1[[#This Row],[Comprobante_Original]]&amp;"|"&amp;Query1[[#This Row],[Número_Original]]</f>
        <v>POOT  |17189</v>
      </c>
      <c r="G12573" s="109" t="s">
        <v>1741</v>
      </c>
      <c r="H12573" s="111">
        <v>4336</v>
      </c>
      <c r="I12573" s="112">
        <v>2</v>
      </c>
      <c r="J12573" s="113" t="s">
        <v>512</v>
      </c>
      <c r="K12573" t="s">
        <v>670</v>
      </c>
      <c r="L12573" t="s">
        <v>671</v>
      </c>
      <c r="M12573" t="s">
        <v>77</v>
      </c>
      <c r="N12573">
        <v>1</v>
      </c>
      <c r="O12573" s="31">
        <v>0</v>
      </c>
      <c r="P12573" s="26">
        <v>0</v>
      </c>
      <c r="Q12573" s="113" t="s">
        <v>57</v>
      </c>
      <c r="R12573" s="113" t="s">
        <v>65</v>
      </c>
      <c r="S12573" s="113" t="s">
        <v>1742</v>
      </c>
      <c r="T12573" s="113" t="s">
        <v>505</v>
      </c>
      <c r="U12573" s="113" t="s">
        <v>5312</v>
      </c>
      <c r="V12573" s="112">
        <v>1</v>
      </c>
      <c r="W12573" s="112">
        <v>-1</v>
      </c>
      <c r="X12573" s="112">
        <v>0</v>
      </c>
      <c r="Y12573" s="113" t="s">
        <v>517</v>
      </c>
      <c r="Z12573" s="113" t="s">
        <v>75</v>
      </c>
      <c r="AA12573" s="113" t="s">
        <v>75</v>
      </c>
      <c r="AB12573" t="s">
        <v>7</v>
      </c>
      <c r="AC12573" t="s">
        <v>10261</v>
      </c>
      <c r="AD12573" s="106" t="s">
        <v>75</v>
      </c>
      <c r="AF12573" t="s">
        <v>75</v>
      </c>
      <c r="AG12573" t="s">
        <v>75</v>
      </c>
      <c r="AH12573" t="s">
        <v>75</v>
      </c>
      <c r="AI12573" t="s">
        <v>75</v>
      </c>
      <c r="AJ12573" t="s">
        <v>75</v>
      </c>
      <c r="AK12573" t="s">
        <v>75</v>
      </c>
      <c r="AL12573" s="106" t="str">
        <f>+TEXT(Query1[[#This Row],[Fecha]],"mmmm")</f>
        <v>Marzo</v>
      </c>
      <c r="AM12573" s="113" t="str">
        <f>+TEXT(Query1[[#This Row],[Fecha]],"YYYY")</f>
        <v>2024</v>
      </c>
    </row>
    <row r="12574" spans="1:39" ht="14.4" x14ac:dyDescent="0.3">
      <c r="A12574" t="s">
        <v>45</v>
      </c>
      <c r="B12574" t="s">
        <v>510</v>
      </c>
      <c r="C12574" s="66">
        <v>45368</v>
      </c>
      <c r="D12574" s="7" t="s">
        <v>385</v>
      </c>
      <c r="E12574" s="6">
        <v>17187</v>
      </c>
      <c r="F12574" s="108" t="str">
        <f>Query1[[#This Row],[Comprobante_Original]]&amp;"|"&amp;Query1[[#This Row],[Número_Original]]</f>
        <v>POOT  |17187</v>
      </c>
      <c r="G12574" s="109" t="s">
        <v>1741</v>
      </c>
      <c r="H12574" s="111">
        <v>4337</v>
      </c>
      <c r="I12574" s="112">
        <v>5</v>
      </c>
      <c r="J12574" s="113" t="s">
        <v>512</v>
      </c>
      <c r="K12574" t="s">
        <v>670</v>
      </c>
      <c r="L12574" t="s">
        <v>671</v>
      </c>
      <c r="M12574" t="s">
        <v>77</v>
      </c>
      <c r="N12574">
        <v>1</v>
      </c>
      <c r="O12574" s="31">
        <v>0</v>
      </c>
      <c r="P12574" s="26">
        <v>0</v>
      </c>
      <c r="Q12574" s="113" t="s">
        <v>57</v>
      </c>
      <c r="R12574" s="113" t="s">
        <v>65</v>
      </c>
      <c r="S12574" s="113" t="s">
        <v>1742</v>
      </c>
      <c r="T12574" s="113" t="s">
        <v>505</v>
      </c>
      <c r="U12574" s="113" t="s">
        <v>5312</v>
      </c>
      <c r="V12574" s="112">
        <v>1</v>
      </c>
      <c r="W12574" s="112">
        <v>-1</v>
      </c>
      <c r="X12574" s="112">
        <v>0</v>
      </c>
      <c r="Y12574" s="113" t="s">
        <v>517</v>
      </c>
      <c r="Z12574" s="113" t="s">
        <v>75</v>
      </c>
      <c r="AA12574" s="113" t="s">
        <v>75</v>
      </c>
      <c r="AB12574" t="s">
        <v>6</v>
      </c>
      <c r="AC12574" t="s">
        <v>1970</v>
      </c>
      <c r="AD12574" s="106" t="s">
        <v>75</v>
      </c>
      <c r="AF12574" t="s">
        <v>75</v>
      </c>
      <c r="AG12574" t="s">
        <v>75</v>
      </c>
      <c r="AH12574" t="s">
        <v>75</v>
      </c>
      <c r="AI12574" t="s">
        <v>75</v>
      </c>
      <c r="AJ12574" t="s">
        <v>75</v>
      </c>
      <c r="AK12574" t="s">
        <v>75</v>
      </c>
      <c r="AL12574" s="106" t="str">
        <f>+TEXT(Query1[[#This Row],[Fecha]],"mmmm")</f>
        <v>Marzo</v>
      </c>
      <c r="AM12574" s="113" t="str">
        <f>+TEXT(Query1[[#This Row],[Fecha]],"YYYY")</f>
        <v>2024</v>
      </c>
    </row>
    <row r="12575" spans="1:39" ht="14.4" x14ac:dyDescent="0.3">
      <c r="A12575" t="s">
        <v>1</v>
      </c>
      <c r="B12575" t="s">
        <v>510</v>
      </c>
      <c r="C12575" s="66">
        <v>45368</v>
      </c>
      <c r="D12575" s="7" t="s">
        <v>385</v>
      </c>
      <c r="E12575" s="6">
        <v>17202</v>
      </c>
      <c r="F12575" s="108" t="str">
        <f>Query1[[#This Row],[Comprobante_Original]]&amp;"|"&amp;Query1[[#This Row],[Número_Original]]</f>
        <v>POOT  |17202</v>
      </c>
      <c r="G12575" s="109" t="s">
        <v>1741</v>
      </c>
      <c r="H12575" s="111">
        <v>4352</v>
      </c>
      <c r="I12575" s="112">
        <v>1</v>
      </c>
      <c r="J12575" s="113" t="s">
        <v>545</v>
      </c>
      <c r="K12575" t="s">
        <v>5315</v>
      </c>
      <c r="L12575" t="s">
        <v>5316</v>
      </c>
      <c r="M12575" t="s">
        <v>77</v>
      </c>
      <c r="N12575">
        <v>1</v>
      </c>
      <c r="O12575" s="31">
        <v>1750.49999968</v>
      </c>
      <c r="P12575" s="26">
        <v>1750.4999997</v>
      </c>
      <c r="Q12575" s="113" t="s">
        <v>503</v>
      </c>
      <c r="R12575" s="113" t="s">
        <v>64</v>
      </c>
      <c r="S12575" s="113" t="s">
        <v>1742</v>
      </c>
      <c r="T12575" s="113" t="s">
        <v>505</v>
      </c>
      <c r="U12575" s="113" t="s">
        <v>5312</v>
      </c>
      <c r="V12575" s="112">
        <v>1</v>
      </c>
      <c r="W12575" s="112">
        <v>-1</v>
      </c>
      <c r="X12575" s="112">
        <v>0</v>
      </c>
      <c r="Y12575" s="113" t="s">
        <v>517</v>
      </c>
      <c r="Z12575" s="113" t="s">
        <v>75</v>
      </c>
      <c r="AA12575" s="113" t="s">
        <v>75</v>
      </c>
      <c r="AB12575" t="s">
        <v>51</v>
      </c>
      <c r="AC12575" t="s">
        <v>1903</v>
      </c>
      <c r="AD12575" s="106" t="s">
        <v>75</v>
      </c>
      <c r="AF12575" t="s">
        <v>75</v>
      </c>
      <c r="AG12575" t="s">
        <v>75</v>
      </c>
      <c r="AH12575" t="s">
        <v>75</v>
      </c>
      <c r="AI12575" t="s">
        <v>75</v>
      </c>
      <c r="AJ12575" t="s">
        <v>75</v>
      </c>
      <c r="AK12575" t="s">
        <v>75</v>
      </c>
      <c r="AL12575" s="106" t="str">
        <f>+TEXT(Query1[[#This Row],[Fecha]],"mmmm")</f>
        <v>Marzo</v>
      </c>
      <c r="AM12575" s="113" t="str">
        <f>+TEXT(Query1[[#This Row],[Fecha]],"YYYY")</f>
        <v>2024</v>
      </c>
    </row>
    <row r="12576" spans="1:39" ht="14.4" x14ac:dyDescent="0.3">
      <c r="A12576" t="s">
        <v>1</v>
      </c>
      <c r="B12576" t="s">
        <v>510</v>
      </c>
      <c r="C12576" s="66">
        <v>45367</v>
      </c>
      <c r="D12576" s="7" t="s">
        <v>385</v>
      </c>
      <c r="E12576" s="6">
        <v>17182</v>
      </c>
      <c r="F12576" s="108" t="str">
        <f>Query1[[#This Row],[Comprobante_Original]]&amp;"|"&amp;Query1[[#This Row],[Número_Original]]</f>
        <v>POOT  |17182</v>
      </c>
      <c r="G12576" s="109" t="s">
        <v>1741</v>
      </c>
      <c r="H12576" s="111">
        <v>4322</v>
      </c>
      <c r="I12576" s="112">
        <v>1</v>
      </c>
      <c r="J12576" s="113" t="s">
        <v>545</v>
      </c>
      <c r="K12576" t="s">
        <v>270</v>
      </c>
      <c r="L12576" t="s">
        <v>860</v>
      </c>
      <c r="M12576" t="s">
        <v>77</v>
      </c>
      <c r="N12576">
        <v>1</v>
      </c>
      <c r="O12576" s="31">
        <v>180.00000014</v>
      </c>
      <c r="P12576" s="26">
        <v>180.00000009999999</v>
      </c>
      <c r="Q12576" s="113" t="s">
        <v>503</v>
      </c>
      <c r="R12576" s="113" t="s">
        <v>64</v>
      </c>
      <c r="S12576" s="113" t="s">
        <v>1742</v>
      </c>
      <c r="T12576" s="113" t="s">
        <v>505</v>
      </c>
      <c r="U12576" s="113" t="s">
        <v>5325</v>
      </c>
      <c r="V12576" s="112">
        <v>1</v>
      </c>
      <c r="W12576" s="112">
        <v>-1</v>
      </c>
      <c r="X12576" s="112">
        <v>0</v>
      </c>
      <c r="Y12576" s="113" t="s">
        <v>517</v>
      </c>
      <c r="Z12576" s="113" t="s">
        <v>75</v>
      </c>
      <c r="AA12576" s="113" t="s">
        <v>75</v>
      </c>
      <c r="AB12576" t="s">
        <v>6</v>
      </c>
      <c r="AC12576" t="s">
        <v>1009</v>
      </c>
      <c r="AD12576" s="106" t="s">
        <v>75</v>
      </c>
      <c r="AF12576" t="s">
        <v>75</v>
      </c>
      <c r="AG12576" t="s">
        <v>75</v>
      </c>
      <c r="AH12576" t="s">
        <v>75</v>
      </c>
      <c r="AI12576" t="s">
        <v>75</v>
      </c>
      <c r="AJ12576" t="s">
        <v>75</v>
      </c>
      <c r="AK12576" t="s">
        <v>75</v>
      </c>
      <c r="AL12576" s="106" t="str">
        <f>+TEXT(Query1[[#This Row],[Fecha]],"mmmm")</f>
        <v>Marzo</v>
      </c>
      <c r="AM12576" s="113" t="str">
        <f>+TEXT(Query1[[#This Row],[Fecha]],"YYYY")</f>
        <v>2024</v>
      </c>
    </row>
    <row r="12577" spans="1:39" ht="14.4" x14ac:dyDescent="0.3">
      <c r="A12577" t="s">
        <v>1</v>
      </c>
      <c r="B12577" t="s">
        <v>510</v>
      </c>
      <c r="C12577" s="66">
        <v>45367</v>
      </c>
      <c r="D12577" s="7" t="s">
        <v>385</v>
      </c>
      <c r="E12577" s="6">
        <v>17182</v>
      </c>
      <c r="F12577" s="108" t="str">
        <f>Query1[[#This Row],[Comprobante_Original]]&amp;"|"&amp;Query1[[#This Row],[Número_Original]]</f>
        <v>POOT  |17182</v>
      </c>
      <c r="G12577" s="109" t="s">
        <v>1741</v>
      </c>
      <c r="H12577" s="111">
        <v>4322</v>
      </c>
      <c r="I12577" s="112">
        <v>3</v>
      </c>
      <c r="J12577" s="113" t="s">
        <v>545</v>
      </c>
      <c r="K12577" t="s">
        <v>3285</v>
      </c>
      <c r="L12577" t="s">
        <v>3286</v>
      </c>
      <c r="M12577" t="s">
        <v>77</v>
      </c>
      <c r="N12577">
        <v>1</v>
      </c>
      <c r="O12577" s="31">
        <v>94.000000060000005</v>
      </c>
      <c r="P12577" s="26">
        <v>94.000000099999994</v>
      </c>
      <c r="Q12577" s="113" t="s">
        <v>503</v>
      </c>
      <c r="R12577" s="113" t="s">
        <v>64</v>
      </c>
      <c r="S12577" s="113" t="s">
        <v>1742</v>
      </c>
      <c r="T12577" s="113" t="s">
        <v>505</v>
      </c>
      <c r="U12577" s="113" t="s">
        <v>5325</v>
      </c>
      <c r="V12577" s="112">
        <v>1</v>
      </c>
      <c r="W12577" s="112">
        <v>-1</v>
      </c>
      <c r="X12577" s="112">
        <v>0</v>
      </c>
      <c r="Y12577" s="113" t="s">
        <v>517</v>
      </c>
      <c r="Z12577" s="113" t="s">
        <v>75</v>
      </c>
      <c r="AA12577" s="113" t="s">
        <v>75</v>
      </c>
      <c r="AB12577" t="s">
        <v>6</v>
      </c>
      <c r="AC12577" t="s">
        <v>1009</v>
      </c>
      <c r="AD12577" s="106" t="s">
        <v>75</v>
      </c>
      <c r="AF12577" t="s">
        <v>75</v>
      </c>
      <c r="AG12577" t="s">
        <v>75</v>
      </c>
      <c r="AH12577" t="s">
        <v>75</v>
      </c>
      <c r="AI12577" t="s">
        <v>75</v>
      </c>
      <c r="AJ12577" t="s">
        <v>75</v>
      </c>
      <c r="AK12577" t="s">
        <v>75</v>
      </c>
      <c r="AL12577" s="106" t="str">
        <f>+TEXT(Query1[[#This Row],[Fecha]],"mmmm")</f>
        <v>Marzo</v>
      </c>
      <c r="AM12577" s="113" t="str">
        <f>+TEXT(Query1[[#This Row],[Fecha]],"YYYY")</f>
        <v>2024</v>
      </c>
    </row>
    <row r="12578" spans="1:39" ht="14.4" x14ac:dyDescent="0.3">
      <c r="A12578" t="s">
        <v>1</v>
      </c>
      <c r="B12578" t="s">
        <v>510</v>
      </c>
      <c r="C12578" s="66">
        <v>45367</v>
      </c>
      <c r="D12578" s="7" t="s">
        <v>385</v>
      </c>
      <c r="E12578" s="6">
        <v>17177</v>
      </c>
      <c r="F12578" s="108" t="str">
        <f>Query1[[#This Row],[Comprobante_Original]]&amp;"|"&amp;Query1[[#This Row],[Número_Original]]</f>
        <v>POOT  |17177</v>
      </c>
      <c r="G12578" s="109" t="s">
        <v>1766</v>
      </c>
      <c r="H12578" s="111">
        <v>3495</v>
      </c>
      <c r="I12578" s="112">
        <v>3</v>
      </c>
      <c r="J12578" s="113" t="s">
        <v>1055</v>
      </c>
      <c r="K12578" t="s">
        <v>1065</v>
      </c>
      <c r="L12578" t="s">
        <v>1066</v>
      </c>
      <c r="M12578" t="s">
        <v>77</v>
      </c>
      <c r="N12578">
        <v>1</v>
      </c>
      <c r="O12578" s="31">
        <v>0.50000022</v>
      </c>
      <c r="P12578" s="26">
        <v>0.50000020000000001</v>
      </c>
      <c r="Q12578" s="113" t="s">
        <v>503</v>
      </c>
      <c r="R12578" s="113" t="s">
        <v>64</v>
      </c>
      <c r="S12578" s="113" t="s">
        <v>1769</v>
      </c>
      <c r="T12578" s="113" t="s">
        <v>505</v>
      </c>
      <c r="U12578" s="113" t="s">
        <v>5326</v>
      </c>
      <c r="V12578" s="112">
        <v>1</v>
      </c>
      <c r="W12578" s="112">
        <v>-1</v>
      </c>
      <c r="X12578" s="112">
        <v>0</v>
      </c>
      <c r="Y12578" s="113" t="s">
        <v>637</v>
      </c>
      <c r="Z12578" s="113" t="s">
        <v>75</v>
      </c>
      <c r="AA12578" s="113" t="s">
        <v>1851</v>
      </c>
      <c r="AB12578" t="s">
        <v>579</v>
      </c>
      <c r="AC12578"/>
      <c r="AD12578" s="106" t="s">
        <v>1851</v>
      </c>
      <c r="AF12578" t="s">
        <v>75</v>
      </c>
      <c r="AG12578" t="s">
        <v>75</v>
      </c>
      <c r="AH12578" t="s">
        <v>75</v>
      </c>
      <c r="AI12578" t="s">
        <v>75</v>
      </c>
      <c r="AJ12578" t="s">
        <v>75</v>
      </c>
      <c r="AK12578" t="s">
        <v>75</v>
      </c>
      <c r="AL12578" s="106" t="str">
        <f>+TEXT(Query1[[#This Row],[Fecha]],"mmmm")</f>
        <v>Marzo</v>
      </c>
      <c r="AM12578" s="113" t="str">
        <f>+TEXT(Query1[[#This Row],[Fecha]],"YYYY")</f>
        <v>2024</v>
      </c>
    </row>
    <row r="12579" spans="1:39" ht="14.4" x14ac:dyDescent="0.3">
      <c r="A12579" t="s">
        <v>1</v>
      </c>
      <c r="B12579" t="s">
        <v>510</v>
      </c>
      <c r="C12579" s="66">
        <v>45367</v>
      </c>
      <c r="D12579" s="7" t="s">
        <v>385</v>
      </c>
      <c r="E12579" s="6">
        <v>17177</v>
      </c>
      <c r="F12579" s="108" t="str">
        <f>Query1[[#This Row],[Comprobante_Original]]&amp;"|"&amp;Query1[[#This Row],[Número_Original]]</f>
        <v>POOT  |17177</v>
      </c>
      <c r="G12579" s="109" t="s">
        <v>1766</v>
      </c>
      <c r="H12579" s="111">
        <v>3495</v>
      </c>
      <c r="I12579" s="112">
        <v>6</v>
      </c>
      <c r="J12579" s="113" t="s">
        <v>1055</v>
      </c>
      <c r="K12579" t="s">
        <v>2093</v>
      </c>
      <c r="L12579" t="s">
        <v>2094</v>
      </c>
      <c r="M12579" t="s">
        <v>77</v>
      </c>
      <c r="N12579">
        <v>1</v>
      </c>
      <c r="O12579" s="31">
        <v>4.9999998400000001</v>
      </c>
      <c r="P12579" s="26">
        <v>4.9999998000000003</v>
      </c>
      <c r="Q12579" s="113" t="s">
        <v>503</v>
      </c>
      <c r="R12579" s="113" t="s">
        <v>64</v>
      </c>
      <c r="S12579" s="113" t="s">
        <v>1769</v>
      </c>
      <c r="T12579" s="113" t="s">
        <v>505</v>
      </c>
      <c r="U12579" s="113" t="s">
        <v>5326</v>
      </c>
      <c r="V12579" s="112">
        <v>1</v>
      </c>
      <c r="W12579" s="112">
        <v>-1</v>
      </c>
      <c r="X12579" s="112">
        <v>0</v>
      </c>
      <c r="Y12579" s="113" t="s">
        <v>637</v>
      </c>
      <c r="Z12579" s="113" t="s">
        <v>75</v>
      </c>
      <c r="AA12579" s="113" t="s">
        <v>1851</v>
      </c>
      <c r="AB12579" t="s">
        <v>579</v>
      </c>
      <c r="AC12579"/>
      <c r="AD12579" s="106" t="s">
        <v>1851</v>
      </c>
      <c r="AF12579" t="s">
        <v>75</v>
      </c>
      <c r="AG12579" t="s">
        <v>75</v>
      </c>
      <c r="AH12579" t="s">
        <v>75</v>
      </c>
      <c r="AI12579" t="s">
        <v>75</v>
      </c>
      <c r="AJ12579" t="s">
        <v>75</v>
      </c>
      <c r="AK12579" t="s">
        <v>75</v>
      </c>
      <c r="AL12579" s="106" t="str">
        <f>+TEXT(Query1[[#This Row],[Fecha]],"mmmm")</f>
        <v>Marzo</v>
      </c>
      <c r="AM12579" s="113" t="str">
        <f>+TEXT(Query1[[#This Row],[Fecha]],"YYYY")</f>
        <v>2024</v>
      </c>
    </row>
    <row r="12580" spans="1:39" ht="14.4" x14ac:dyDescent="0.3">
      <c r="A12580" t="s">
        <v>1</v>
      </c>
      <c r="B12580" t="s">
        <v>510</v>
      </c>
      <c r="C12580" s="66">
        <v>45367</v>
      </c>
      <c r="D12580" s="7" t="s">
        <v>385</v>
      </c>
      <c r="E12580" s="6">
        <v>17177</v>
      </c>
      <c r="F12580" s="108" t="str">
        <f>Query1[[#This Row],[Comprobante_Original]]&amp;"|"&amp;Query1[[#This Row],[Número_Original]]</f>
        <v>POOT  |17177</v>
      </c>
      <c r="G12580" s="109" t="s">
        <v>1766</v>
      </c>
      <c r="H12580" s="111">
        <v>3495</v>
      </c>
      <c r="I12580" s="112">
        <v>1</v>
      </c>
      <c r="J12580" s="113" t="s">
        <v>1055</v>
      </c>
      <c r="K12580" t="s">
        <v>4216</v>
      </c>
      <c r="L12580" t="s">
        <v>4217</v>
      </c>
      <c r="M12580" t="s">
        <v>77</v>
      </c>
      <c r="N12580">
        <v>6</v>
      </c>
      <c r="O12580" s="31">
        <v>0.50000022</v>
      </c>
      <c r="P12580" s="26">
        <v>3.0000013000000001</v>
      </c>
      <c r="Q12580" s="113" t="s">
        <v>503</v>
      </c>
      <c r="R12580" s="113" t="s">
        <v>64</v>
      </c>
      <c r="S12580" s="113" t="s">
        <v>1769</v>
      </c>
      <c r="T12580" s="113" t="s">
        <v>505</v>
      </c>
      <c r="U12580" s="113" t="s">
        <v>5326</v>
      </c>
      <c r="V12580" s="112">
        <v>6</v>
      </c>
      <c r="W12580" s="112">
        <v>-6</v>
      </c>
      <c r="X12580" s="112">
        <v>0</v>
      </c>
      <c r="Y12580" s="113" t="s">
        <v>637</v>
      </c>
      <c r="Z12580" s="113" t="s">
        <v>75</v>
      </c>
      <c r="AA12580" s="113" t="s">
        <v>1851</v>
      </c>
      <c r="AB12580" t="s">
        <v>579</v>
      </c>
      <c r="AC12580"/>
      <c r="AD12580" s="106" t="s">
        <v>1851</v>
      </c>
      <c r="AF12580" t="s">
        <v>75</v>
      </c>
      <c r="AG12580" t="s">
        <v>75</v>
      </c>
      <c r="AH12580" t="s">
        <v>75</v>
      </c>
      <c r="AI12580" t="s">
        <v>75</v>
      </c>
      <c r="AJ12580" t="s">
        <v>75</v>
      </c>
      <c r="AK12580" t="s">
        <v>75</v>
      </c>
      <c r="AL12580" s="106" t="str">
        <f>+TEXT(Query1[[#This Row],[Fecha]],"mmmm")</f>
        <v>Marzo</v>
      </c>
      <c r="AM12580" s="113" t="str">
        <f>+TEXT(Query1[[#This Row],[Fecha]],"YYYY")</f>
        <v>2024</v>
      </c>
    </row>
    <row r="12581" spans="1:39" ht="14.4" x14ac:dyDescent="0.3">
      <c r="A12581" t="s">
        <v>1</v>
      </c>
      <c r="B12581" t="s">
        <v>510</v>
      </c>
      <c r="C12581" s="66">
        <v>45367</v>
      </c>
      <c r="D12581" s="7" t="s">
        <v>385</v>
      </c>
      <c r="E12581" s="6">
        <v>17182</v>
      </c>
      <c r="F12581" s="108" t="str">
        <f>Query1[[#This Row],[Comprobante_Original]]&amp;"|"&amp;Query1[[#This Row],[Número_Original]]</f>
        <v>POOT  |17182</v>
      </c>
      <c r="G12581" s="109" t="s">
        <v>1741</v>
      </c>
      <c r="H12581" s="111">
        <v>4322</v>
      </c>
      <c r="I12581" s="112">
        <v>2</v>
      </c>
      <c r="J12581" s="113" t="s">
        <v>545</v>
      </c>
      <c r="K12581" t="s">
        <v>105</v>
      </c>
      <c r="L12581" t="s">
        <v>862</v>
      </c>
      <c r="M12581" t="s">
        <v>77</v>
      </c>
      <c r="N12581">
        <v>1</v>
      </c>
      <c r="O12581" s="31">
        <v>12.00000056</v>
      </c>
      <c r="P12581" s="26">
        <v>12.0000006</v>
      </c>
      <c r="Q12581" s="113" t="s">
        <v>503</v>
      </c>
      <c r="R12581" s="113" t="s">
        <v>64</v>
      </c>
      <c r="S12581" s="113" t="s">
        <v>1742</v>
      </c>
      <c r="T12581" s="113" t="s">
        <v>505</v>
      </c>
      <c r="U12581" s="113" t="s">
        <v>5325</v>
      </c>
      <c r="V12581" s="112">
        <v>1</v>
      </c>
      <c r="W12581" s="112">
        <v>-1</v>
      </c>
      <c r="X12581" s="112">
        <v>0</v>
      </c>
      <c r="Y12581" s="113" t="s">
        <v>517</v>
      </c>
      <c r="Z12581" s="113" t="s">
        <v>75</v>
      </c>
      <c r="AA12581" s="113" t="s">
        <v>75</v>
      </c>
      <c r="AB12581" t="s">
        <v>6</v>
      </c>
      <c r="AC12581" t="s">
        <v>1009</v>
      </c>
      <c r="AD12581" s="106" t="s">
        <v>75</v>
      </c>
      <c r="AF12581" t="s">
        <v>75</v>
      </c>
      <c r="AG12581" t="s">
        <v>75</v>
      </c>
      <c r="AH12581" t="s">
        <v>75</v>
      </c>
      <c r="AI12581" t="s">
        <v>75</v>
      </c>
      <c r="AJ12581" t="s">
        <v>75</v>
      </c>
      <c r="AK12581" t="s">
        <v>75</v>
      </c>
      <c r="AL12581" s="106" t="str">
        <f>+TEXT(Query1[[#This Row],[Fecha]],"mmmm")</f>
        <v>Marzo</v>
      </c>
      <c r="AM12581" s="113" t="str">
        <f>+TEXT(Query1[[#This Row],[Fecha]],"YYYY")</f>
        <v>2024</v>
      </c>
    </row>
    <row r="12582" spans="1:39" ht="14.4" x14ac:dyDescent="0.3">
      <c r="A12582" t="s">
        <v>1</v>
      </c>
      <c r="B12582" t="s">
        <v>510</v>
      </c>
      <c r="C12582" s="66">
        <v>45367</v>
      </c>
      <c r="D12582" s="7" t="s">
        <v>385</v>
      </c>
      <c r="E12582" s="6">
        <v>17177</v>
      </c>
      <c r="F12582" s="108" t="str">
        <f>Query1[[#This Row],[Comprobante_Original]]&amp;"|"&amp;Query1[[#This Row],[Número_Original]]</f>
        <v>POOT  |17177</v>
      </c>
      <c r="G12582" s="109" t="s">
        <v>1766</v>
      </c>
      <c r="H12582" s="111">
        <v>3495</v>
      </c>
      <c r="I12582" s="112">
        <v>2</v>
      </c>
      <c r="J12582" s="113" t="s">
        <v>1055</v>
      </c>
      <c r="K12582" t="s">
        <v>1767</v>
      </c>
      <c r="L12582" t="s">
        <v>1768</v>
      </c>
      <c r="M12582" t="s">
        <v>77</v>
      </c>
      <c r="N12582">
        <v>10</v>
      </c>
      <c r="O12582" s="31">
        <v>0.50000022</v>
      </c>
      <c r="P12582" s="26">
        <v>5.0000022</v>
      </c>
      <c r="Q12582" s="113" t="s">
        <v>503</v>
      </c>
      <c r="R12582" s="113" t="s">
        <v>64</v>
      </c>
      <c r="S12582" s="113" t="s">
        <v>1769</v>
      </c>
      <c r="T12582" s="113" t="s">
        <v>505</v>
      </c>
      <c r="U12582" s="113" t="s">
        <v>5326</v>
      </c>
      <c r="V12582" s="112">
        <v>10</v>
      </c>
      <c r="W12582" s="112">
        <v>-10</v>
      </c>
      <c r="X12582" s="112">
        <v>0</v>
      </c>
      <c r="Y12582" s="113" t="s">
        <v>637</v>
      </c>
      <c r="Z12582" s="113" t="s">
        <v>75</v>
      </c>
      <c r="AA12582" s="113" t="s">
        <v>1851</v>
      </c>
      <c r="AB12582" t="s">
        <v>579</v>
      </c>
      <c r="AC12582"/>
      <c r="AD12582" s="106" t="s">
        <v>1851</v>
      </c>
      <c r="AF12582" t="s">
        <v>75</v>
      </c>
      <c r="AG12582" t="s">
        <v>75</v>
      </c>
      <c r="AH12582" t="s">
        <v>75</v>
      </c>
      <c r="AI12582" t="s">
        <v>75</v>
      </c>
      <c r="AJ12582" t="s">
        <v>75</v>
      </c>
      <c r="AK12582" t="s">
        <v>75</v>
      </c>
      <c r="AL12582" s="106" t="str">
        <f>+TEXT(Query1[[#This Row],[Fecha]],"mmmm")</f>
        <v>Marzo</v>
      </c>
      <c r="AM12582" s="113" t="str">
        <f>+TEXT(Query1[[#This Row],[Fecha]],"YYYY")</f>
        <v>2024</v>
      </c>
    </row>
    <row r="12583" spans="1:39" ht="14.4" x14ac:dyDescent="0.3">
      <c r="A12583" t="s">
        <v>1</v>
      </c>
      <c r="B12583" t="s">
        <v>510</v>
      </c>
      <c r="C12583" s="66">
        <v>45367</v>
      </c>
      <c r="D12583" s="7" t="s">
        <v>385</v>
      </c>
      <c r="E12583" s="6">
        <v>17177</v>
      </c>
      <c r="F12583" s="108" t="str">
        <f>Query1[[#This Row],[Comprobante_Original]]&amp;"|"&amp;Query1[[#This Row],[Número_Original]]</f>
        <v>POOT  |17177</v>
      </c>
      <c r="G12583" s="109" t="s">
        <v>1766</v>
      </c>
      <c r="H12583" s="111">
        <v>3495</v>
      </c>
      <c r="I12583" s="112">
        <v>5</v>
      </c>
      <c r="J12583" s="113" t="s">
        <v>1055</v>
      </c>
      <c r="K12583" t="s">
        <v>2097</v>
      </c>
      <c r="L12583" t="s">
        <v>2098</v>
      </c>
      <c r="M12583" t="s">
        <v>77</v>
      </c>
      <c r="N12583">
        <v>4</v>
      </c>
      <c r="O12583" s="31">
        <v>6.9999995400000001</v>
      </c>
      <c r="P12583" s="26">
        <v>27.9999982</v>
      </c>
      <c r="Q12583" s="113" t="s">
        <v>503</v>
      </c>
      <c r="R12583" s="113" t="s">
        <v>64</v>
      </c>
      <c r="S12583" s="113" t="s">
        <v>1769</v>
      </c>
      <c r="T12583" s="113" t="s">
        <v>505</v>
      </c>
      <c r="U12583" s="113" t="s">
        <v>5326</v>
      </c>
      <c r="V12583" s="112">
        <v>4</v>
      </c>
      <c r="W12583" s="112">
        <v>-4</v>
      </c>
      <c r="X12583" s="112">
        <v>0</v>
      </c>
      <c r="Y12583" s="113" t="s">
        <v>637</v>
      </c>
      <c r="Z12583" s="113" t="s">
        <v>75</v>
      </c>
      <c r="AA12583" s="113" t="s">
        <v>1851</v>
      </c>
      <c r="AB12583" t="s">
        <v>579</v>
      </c>
      <c r="AC12583"/>
      <c r="AD12583" s="106" t="s">
        <v>1851</v>
      </c>
      <c r="AF12583" t="s">
        <v>75</v>
      </c>
      <c r="AG12583" t="s">
        <v>75</v>
      </c>
      <c r="AH12583" t="s">
        <v>75</v>
      </c>
      <c r="AI12583" t="s">
        <v>75</v>
      </c>
      <c r="AJ12583" t="s">
        <v>75</v>
      </c>
      <c r="AK12583" t="s">
        <v>75</v>
      </c>
      <c r="AL12583" s="106" t="str">
        <f>+TEXT(Query1[[#This Row],[Fecha]],"mmmm")</f>
        <v>Marzo</v>
      </c>
      <c r="AM12583" s="113" t="str">
        <f>+TEXT(Query1[[#This Row],[Fecha]],"YYYY")</f>
        <v>2024</v>
      </c>
    </row>
    <row r="12584" spans="1:39" ht="14.4" x14ac:dyDescent="0.3">
      <c r="A12584" t="s">
        <v>1</v>
      </c>
      <c r="B12584" t="s">
        <v>510</v>
      </c>
      <c r="C12584" s="66">
        <v>45367</v>
      </c>
      <c r="D12584" s="7" t="s">
        <v>385</v>
      </c>
      <c r="E12584" s="6">
        <v>17183</v>
      </c>
      <c r="F12584" s="108" t="str">
        <f>Query1[[#This Row],[Comprobante_Original]]&amp;"|"&amp;Query1[[#This Row],[Número_Original]]</f>
        <v>POOT  |17183</v>
      </c>
      <c r="G12584" s="109" t="s">
        <v>1741</v>
      </c>
      <c r="H12584" s="111">
        <v>4323</v>
      </c>
      <c r="I12584" s="112">
        <v>1</v>
      </c>
      <c r="J12584" s="113" t="s">
        <v>545</v>
      </c>
      <c r="K12584" t="s">
        <v>108</v>
      </c>
      <c r="L12584" t="s">
        <v>755</v>
      </c>
      <c r="M12584" t="s">
        <v>77</v>
      </c>
      <c r="N12584">
        <v>1</v>
      </c>
      <c r="O12584" s="31">
        <v>161.00000004</v>
      </c>
      <c r="P12584" s="26">
        <v>161</v>
      </c>
      <c r="Q12584" s="113" t="s">
        <v>503</v>
      </c>
      <c r="R12584" s="113" t="s">
        <v>64</v>
      </c>
      <c r="S12584" s="113" t="s">
        <v>1742</v>
      </c>
      <c r="T12584" s="113" t="s">
        <v>505</v>
      </c>
      <c r="U12584" s="113" t="s">
        <v>5325</v>
      </c>
      <c r="V12584" s="112">
        <v>1</v>
      </c>
      <c r="W12584" s="112">
        <v>-1</v>
      </c>
      <c r="X12584" s="112">
        <v>0</v>
      </c>
      <c r="Y12584" s="113" t="s">
        <v>517</v>
      </c>
      <c r="Z12584" s="113" t="s">
        <v>75</v>
      </c>
      <c r="AA12584" s="113" t="s">
        <v>4752</v>
      </c>
      <c r="AB12584" t="s">
        <v>231</v>
      </c>
      <c r="AC12584"/>
      <c r="AD12584" s="106" t="s">
        <v>4752</v>
      </c>
      <c r="AF12584" t="s">
        <v>75</v>
      </c>
      <c r="AG12584" t="s">
        <v>263</v>
      </c>
      <c r="AH12584" t="s">
        <v>75</v>
      </c>
      <c r="AI12584" t="s">
        <v>75</v>
      </c>
      <c r="AJ12584" t="s">
        <v>263</v>
      </c>
      <c r="AK12584" t="s">
        <v>75</v>
      </c>
      <c r="AL12584" s="106" t="str">
        <f>+TEXT(Query1[[#This Row],[Fecha]],"mmmm")</f>
        <v>Marzo</v>
      </c>
      <c r="AM12584" s="113" t="str">
        <f>+TEXT(Query1[[#This Row],[Fecha]],"YYYY")</f>
        <v>2024</v>
      </c>
    </row>
    <row r="12585" spans="1:39" ht="14.4" x14ac:dyDescent="0.3">
      <c r="A12585" t="s">
        <v>1</v>
      </c>
      <c r="B12585" t="s">
        <v>510</v>
      </c>
      <c r="C12585" s="66">
        <v>45367</v>
      </c>
      <c r="D12585" s="7" t="s">
        <v>385</v>
      </c>
      <c r="E12585" s="6">
        <v>17178</v>
      </c>
      <c r="F12585" s="108" t="str">
        <f>Query1[[#This Row],[Comprobante_Original]]&amp;"|"&amp;Query1[[#This Row],[Número_Original]]</f>
        <v>POOT  |17178</v>
      </c>
      <c r="G12585" s="109" t="s">
        <v>1741</v>
      </c>
      <c r="H12585" s="111">
        <v>4320</v>
      </c>
      <c r="I12585" s="112">
        <v>1</v>
      </c>
      <c r="J12585" s="113" t="s">
        <v>520</v>
      </c>
      <c r="K12585" t="s">
        <v>140</v>
      </c>
      <c r="L12585" t="s">
        <v>521</v>
      </c>
      <c r="M12585" t="s">
        <v>77</v>
      </c>
      <c r="N12585">
        <v>3</v>
      </c>
      <c r="O12585" s="31">
        <v>33.999999619999997</v>
      </c>
      <c r="P12585" s="26">
        <v>101.99999889999999</v>
      </c>
      <c r="Q12585" s="113" t="s">
        <v>503</v>
      </c>
      <c r="R12585" s="113" t="s">
        <v>64</v>
      </c>
      <c r="S12585" s="113" t="s">
        <v>1742</v>
      </c>
      <c r="T12585" s="113" t="s">
        <v>505</v>
      </c>
      <c r="U12585" s="113" t="s">
        <v>5325</v>
      </c>
      <c r="V12585" s="112">
        <v>3</v>
      </c>
      <c r="W12585" s="112">
        <v>-3</v>
      </c>
      <c r="X12585" s="112">
        <v>0</v>
      </c>
      <c r="Y12585" s="113" t="s">
        <v>517</v>
      </c>
      <c r="Z12585" s="113" t="s">
        <v>75</v>
      </c>
      <c r="AA12585" s="113" t="s">
        <v>5161</v>
      </c>
      <c r="AB12585" t="s">
        <v>648</v>
      </c>
      <c r="AC12585"/>
      <c r="AD12585" s="106" t="s">
        <v>5161</v>
      </c>
      <c r="AF12585" t="s">
        <v>75</v>
      </c>
      <c r="AG12585" t="s">
        <v>5327</v>
      </c>
      <c r="AH12585" t="s">
        <v>75</v>
      </c>
      <c r="AI12585" t="s">
        <v>75</v>
      </c>
      <c r="AJ12585" t="s">
        <v>5327</v>
      </c>
      <c r="AK12585" t="s">
        <v>75</v>
      </c>
      <c r="AL12585" s="106" t="str">
        <f>+TEXT(Query1[[#This Row],[Fecha]],"mmmm")</f>
        <v>Marzo</v>
      </c>
      <c r="AM12585" s="113" t="str">
        <f>+TEXT(Query1[[#This Row],[Fecha]],"YYYY")</f>
        <v>2024</v>
      </c>
    </row>
    <row r="12586" spans="1:39" ht="14.4" x14ac:dyDescent="0.3">
      <c r="A12586" t="s">
        <v>1</v>
      </c>
      <c r="B12586" t="s">
        <v>510</v>
      </c>
      <c r="C12586" s="66">
        <v>45367</v>
      </c>
      <c r="D12586" s="7" t="s">
        <v>385</v>
      </c>
      <c r="E12586" s="6">
        <v>17184</v>
      </c>
      <c r="F12586" s="108" t="str">
        <f>Query1[[#This Row],[Comprobante_Original]]&amp;"|"&amp;Query1[[#This Row],[Número_Original]]</f>
        <v>POOT  |17184</v>
      </c>
      <c r="G12586" s="109" t="s">
        <v>1741</v>
      </c>
      <c r="H12586" s="111">
        <v>4324</v>
      </c>
      <c r="I12586" s="112">
        <v>1</v>
      </c>
      <c r="J12586" s="113" t="s">
        <v>545</v>
      </c>
      <c r="K12586" t="s">
        <v>651</v>
      </c>
      <c r="L12586" t="s">
        <v>652</v>
      </c>
      <c r="M12586" t="s">
        <v>77</v>
      </c>
      <c r="N12586">
        <v>1</v>
      </c>
      <c r="O12586" s="31">
        <v>1.00000044</v>
      </c>
      <c r="P12586" s="26">
        <v>1.0000004</v>
      </c>
      <c r="Q12586" s="113" t="s">
        <v>503</v>
      </c>
      <c r="R12586" s="113" t="s">
        <v>64</v>
      </c>
      <c r="S12586" s="113" t="s">
        <v>1742</v>
      </c>
      <c r="T12586" s="113" t="s">
        <v>505</v>
      </c>
      <c r="U12586" s="113" t="s">
        <v>5325</v>
      </c>
      <c r="V12586" s="112">
        <v>1</v>
      </c>
      <c r="W12586" s="112">
        <v>-1</v>
      </c>
      <c r="X12586" s="112">
        <v>0</v>
      </c>
      <c r="Y12586" s="113" t="s">
        <v>517</v>
      </c>
      <c r="Z12586" s="113" t="s">
        <v>75</v>
      </c>
      <c r="AA12586" s="113" t="s">
        <v>75</v>
      </c>
      <c r="AB12586" t="s">
        <v>5</v>
      </c>
      <c r="AC12586" t="s">
        <v>1008</v>
      </c>
      <c r="AD12586" s="106" t="s">
        <v>75</v>
      </c>
      <c r="AF12586" t="s">
        <v>75</v>
      </c>
      <c r="AG12586" t="s">
        <v>75</v>
      </c>
      <c r="AH12586" t="s">
        <v>75</v>
      </c>
      <c r="AI12586" t="s">
        <v>75</v>
      </c>
      <c r="AJ12586" t="s">
        <v>75</v>
      </c>
      <c r="AK12586" t="s">
        <v>75</v>
      </c>
      <c r="AL12586" s="106" t="str">
        <f>+TEXT(Query1[[#This Row],[Fecha]],"mmmm")</f>
        <v>Marzo</v>
      </c>
      <c r="AM12586" s="113" t="str">
        <f>+TEXT(Query1[[#This Row],[Fecha]],"YYYY")</f>
        <v>2024</v>
      </c>
    </row>
    <row r="12587" spans="1:39" ht="14.4" x14ac:dyDescent="0.3">
      <c r="A12587" t="s">
        <v>1</v>
      </c>
      <c r="B12587" t="s">
        <v>510</v>
      </c>
      <c r="C12587" s="66">
        <v>45367</v>
      </c>
      <c r="D12587" s="7" t="s">
        <v>385</v>
      </c>
      <c r="E12587" s="6">
        <v>17185</v>
      </c>
      <c r="F12587" s="108" t="str">
        <f>Query1[[#This Row],[Comprobante_Original]]&amp;"|"&amp;Query1[[#This Row],[Número_Original]]</f>
        <v>POOT  |17185</v>
      </c>
      <c r="G12587" s="109" t="s">
        <v>1741</v>
      </c>
      <c r="H12587" s="111">
        <v>4325</v>
      </c>
      <c r="I12587" s="112">
        <v>1</v>
      </c>
      <c r="J12587" s="113" t="s">
        <v>545</v>
      </c>
      <c r="K12587" t="s">
        <v>4541</v>
      </c>
      <c r="L12587" t="s">
        <v>4542</v>
      </c>
      <c r="M12587" t="s">
        <v>77</v>
      </c>
      <c r="N12587">
        <v>2</v>
      </c>
      <c r="O12587" s="31">
        <v>1500.0000003800001</v>
      </c>
      <c r="P12587" s="26">
        <v>3000.0000008000002</v>
      </c>
      <c r="Q12587" s="113" t="s">
        <v>503</v>
      </c>
      <c r="R12587" s="113" t="s">
        <v>64</v>
      </c>
      <c r="S12587" s="113" t="s">
        <v>1742</v>
      </c>
      <c r="T12587" s="113" t="s">
        <v>505</v>
      </c>
      <c r="U12587" s="113" t="s">
        <v>5325</v>
      </c>
      <c r="V12587" s="112">
        <v>2</v>
      </c>
      <c r="W12587" s="112">
        <v>-2</v>
      </c>
      <c r="X12587" s="112">
        <v>0</v>
      </c>
      <c r="Y12587" s="113" t="s">
        <v>517</v>
      </c>
      <c r="Z12587" s="113" t="s">
        <v>75</v>
      </c>
      <c r="AA12587" s="113" t="s">
        <v>75</v>
      </c>
      <c r="AB12587" t="s">
        <v>6</v>
      </c>
      <c r="AC12587" t="s">
        <v>814</v>
      </c>
      <c r="AD12587" s="106" t="s">
        <v>75</v>
      </c>
      <c r="AF12587" t="s">
        <v>75</v>
      </c>
      <c r="AG12587" t="s">
        <v>75</v>
      </c>
      <c r="AH12587" t="s">
        <v>75</v>
      </c>
      <c r="AI12587" t="s">
        <v>75</v>
      </c>
      <c r="AJ12587" t="s">
        <v>75</v>
      </c>
      <c r="AK12587" t="s">
        <v>75</v>
      </c>
      <c r="AL12587" s="106" t="str">
        <f>+TEXT(Query1[[#This Row],[Fecha]],"mmmm")</f>
        <v>Marzo</v>
      </c>
      <c r="AM12587" s="113" t="str">
        <f>+TEXT(Query1[[#This Row],[Fecha]],"YYYY")</f>
        <v>2024</v>
      </c>
    </row>
    <row r="12588" spans="1:39" ht="14.4" x14ac:dyDescent="0.3">
      <c r="A12588" t="s">
        <v>1</v>
      </c>
      <c r="B12588" t="s">
        <v>510</v>
      </c>
      <c r="C12588" s="66">
        <v>45367</v>
      </c>
      <c r="D12588" s="7" t="s">
        <v>385</v>
      </c>
      <c r="E12588" s="6">
        <v>17177</v>
      </c>
      <c r="F12588" s="108" t="str">
        <f>Query1[[#This Row],[Comprobante_Original]]&amp;"|"&amp;Query1[[#This Row],[Número_Original]]</f>
        <v>POOT  |17177</v>
      </c>
      <c r="G12588" s="109" t="s">
        <v>1766</v>
      </c>
      <c r="H12588" s="111">
        <v>3495</v>
      </c>
      <c r="I12588" s="112">
        <v>4</v>
      </c>
      <c r="J12588" s="113" t="s">
        <v>1055</v>
      </c>
      <c r="K12588" t="s">
        <v>2502</v>
      </c>
      <c r="L12588" t="s">
        <v>2503</v>
      </c>
      <c r="M12588" t="s">
        <v>77</v>
      </c>
      <c r="N12588">
        <v>1</v>
      </c>
      <c r="O12588" s="31">
        <v>1.9999997</v>
      </c>
      <c r="P12588" s="26">
        <v>1.9999997</v>
      </c>
      <c r="Q12588" s="113" t="s">
        <v>503</v>
      </c>
      <c r="R12588" s="113" t="s">
        <v>64</v>
      </c>
      <c r="S12588" s="113" t="s">
        <v>1769</v>
      </c>
      <c r="T12588" s="113" t="s">
        <v>505</v>
      </c>
      <c r="U12588" s="113" t="s">
        <v>5326</v>
      </c>
      <c r="V12588" s="112">
        <v>1</v>
      </c>
      <c r="W12588" s="112">
        <v>-1</v>
      </c>
      <c r="X12588" s="112">
        <v>0</v>
      </c>
      <c r="Y12588" s="113" t="s">
        <v>637</v>
      </c>
      <c r="Z12588" s="113" t="s">
        <v>75</v>
      </c>
      <c r="AA12588" s="113" t="s">
        <v>1851</v>
      </c>
      <c r="AB12588" t="s">
        <v>579</v>
      </c>
      <c r="AC12588"/>
      <c r="AD12588" s="106" t="s">
        <v>1851</v>
      </c>
      <c r="AF12588" t="s">
        <v>75</v>
      </c>
      <c r="AG12588" t="s">
        <v>75</v>
      </c>
      <c r="AH12588" t="s">
        <v>75</v>
      </c>
      <c r="AI12588" t="s">
        <v>75</v>
      </c>
      <c r="AJ12588" t="s">
        <v>75</v>
      </c>
      <c r="AK12588" t="s">
        <v>75</v>
      </c>
      <c r="AL12588" s="106" t="str">
        <f>+TEXT(Query1[[#This Row],[Fecha]],"mmmm")</f>
        <v>Marzo</v>
      </c>
      <c r="AM12588" s="113" t="str">
        <f>+TEXT(Query1[[#This Row],[Fecha]],"YYYY")</f>
        <v>2024</v>
      </c>
    </row>
    <row r="12589" spans="1:39" ht="14.4" x14ac:dyDescent="0.3">
      <c r="A12589" t="s">
        <v>45</v>
      </c>
      <c r="B12589" t="s">
        <v>510</v>
      </c>
      <c r="C12589" s="66">
        <v>45366</v>
      </c>
      <c r="D12589" s="7" t="s">
        <v>385</v>
      </c>
      <c r="E12589" s="6">
        <v>17174</v>
      </c>
      <c r="F12589" s="108" t="str">
        <f>Query1[[#This Row],[Comprobante_Original]]&amp;"|"&amp;Query1[[#This Row],[Número_Original]]</f>
        <v>POOT  |17174</v>
      </c>
      <c r="G12589" s="109" t="s">
        <v>641</v>
      </c>
      <c r="H12589" s="111">
        <v>1164</v>
      </c>
      <c r="I12589" s="112">
        <v>1</v>
      </c>
      <c r="J12589" s="113" t="s">
        <v>512</v>
      </c>
      <c r="K12589" t="s">
        <v>5328</v>
      </c>
      <c r="L12589" t="s">
        <v>5329</v>
      </c>
      <c r="M12589" t="s">
        <v>77</v>
      </c>
      <c r="N12589">
        <v>1</v>
      </c>
      <c r="O12589" s="31">
        <v>0</v>
      </c>
      <c r="P12589" s="26">
        <v>0</v>
      </c>
      <c r="Q12589" s="113" t="s">
        <v>57</v>
      </c>
      <c r="R12589" s="113" t="s">
        <v>65</v>
      </c>
      <c r="S12589" s="113" t="s">
        <v>644</v>
      </c>
      <c r="T12589" s="113" t="s">
        <v>505</v>
      </c>
      <c r="U12589" s="113" t="s">
        <v>5330</v>
      </c>
      <c r="V12589" s="112">
        <v>1</v>
      </c>
      <c r="W12589" s="112">
        <v>-1</v>
      </c>
      <c r="X12589" s="112">
        <v>0</v>
      </c>
      <c r="Y12589" s="113" t="s">
        <v>646</v>
      </c>
      <c r="Z12589" s="113" t="s">
        <v>75</v>
      </c>
      <c r="AA12589" s="113" t="s">
        <v>75</v>
      </c>
      <c r="AB12589" t="s">
        <v>5</v>
      </c>
      <c r="AC12589" t="s">
        <v>10196</v>
      </c>
      <c r="AD12589" s="106" t="s">
        <v>75</v>
      </c>
      <c r="AF12589" t="s">
        <v>75</v>
      </c>
      <c r="AG12589" t="s">
        <v>75</v>
      </c>
      <c r="AH12589" t="s">
        <v>75</v>
      </c>
      <c r="AI12589" t="s">
        <v>75</v>
      </c>
      <c r="AJ12589" t="s">
        <v>75</v>
      </c>
      <c r="AK12589" t="s">
        <v>75</v>
      </c>
      <c r="AL12589" s="106" t="str">
        <f>+TEXT(Query1[[#This Row],[Fecha]],"mmmm")</f>
        <v>Marzo</v>
      </c>
      <c r="AM12589" s="113" t="str">
        <f>+TEXT(Query1[[#This Row],[Fecha]],"YYYY")</f>
        <v>2024</v>
      </c>
    </row>
    <row r="12590" spans="1:39" ht="14.4" x14ac:dyDescent="0.3">
      <c r="A12590" t="s">
        <v>919</v>
      </c>
      <c r="B12590" t="s">
        <v>510</v>
      </c>
      <c r="C12590" s="66">
        <v>45366</v>
      </c>
      <c r="D12590" s="7" t="s">
        <v>385</v>
      </c>
      <c r="E12590" s="6">
        <v>17170</v>
      </c>
      <c r="F12590" s="108" t="str">
        <f>Query1[[#This Row],[Comprobante_Original]]&amp;"|"&amp;Query1[[#This Row],[Número_Original]]</f>
        <v>POOT  |17170</v>
      </c>
      <c r="G12590" s="109" t="s">
        <v>920</v>
      </c>
      <c r="H12590" s="111">
        <v>7041</v>
      </c>
      <c r="I12590" s="112">
        <v>1</v>
      </c>
      <c r="J12590" s="113" t="s">
        <v>584</v>
      </c>
      <c r="K12590" t="s">
        <v>926</v>
      </c>
      <c r="L12590" t="s">
        <v>927</v>
      </c>
      <c r="M12590" t="s">
        <v>77</v>
      </c>
      <c r="N12590">
        <v>100</v>
      </c>
      <c r="O12590" s="31">
        <v>41.00000034</v>
      </c>
      <c r="P12590" s="26">
        <v>4100.0000339999997</v>
      </c>
      <c r="Q12590" s="113" t="s">
        <v>503</v>
      </c>
      <c r="R12590" s="113" t="s">
        <v>64</v>
      </c>
      <c r="S12590" s="113" t="s">
        <v>923</v>
      </c>
      <c r="T12590" s="113" t="s">
        <v>505</v>
      </c>
      <c r="U12590" s="113" t="s">
        <v>5331</v>
      </c>
      <c r="V12590" s="112">
        <v>100</v>
      </c>
      <c r="W12590" s="112">
        <v>-100</v>
      </c>
      <c r="X12590" s="112">
        <v>0</v>
      </c>
      <c r="Y12590" s="113" t="s">
        <v>925</v>
      </c>
      <c r="Z12590" s="113" t="s">
        <v>75</v>
      </c>
      <c r="AA12590" s="113" t="s">
        <v>75</v>
      </c>
      <c r="AB12590" t="s">
        <v>6</v>
      </c>
      <c r="AC12590"/>
      <c r="AD12590" s="106" t="s">
        <v>75</v>
      </c>
      <c r="AF12590" t="s">
        <v>75</v>
      </c>
      <c r="AG12590" t="s">
        <v>75</v>
      </c>
      <c r="AH12590" t="s">
        <v>75</v>
      </c>
      <c r="AI12590" t="s">
        <v>75</v>
      </c>
      <c r="AJ12590" t="s">
        <v>75</v>
      </c>
      <c r="AK12590" t="s">
        <v>75</v>
      </c>
      <c r="AL12590" s="106" t="str">
        <f>+TEXT(Query1[[#This Row],[Fecha]],"mmmm")</f>
        <v>Marzo</v>
      </c>
      <c r="AM12590" s="113" t="str">
        <f>+TEXT(Query1[[#This Row],[Fecha]],"YYYY")</f>
        <v>2024</v>
      </c>
    </row>
    <row r="12591" spans="1:39" ht="14.4" x14ac:dyDescent="0.3">
      <c r="A12591" t="s">
        <v>919</v>
      </c>
      <c r="B12591" t="s">
        <v>510</v>
      </c>
      <c r="C12591" s="66">
        <v>45366</v>
      </c>
      <c r="D12591" s="7" t="s">
        <v>385</v>
      </c>
      <c r="E12591" s="6">
        <v>17240</v>
      </c>
      <c r="F12591" s="108" t="str">
        <f>Query1[[#This Row],[Comprobante_Original]]&amp;"|"&amp;Query1[[#This Row],[Número_Original]]</f>
        <v>POOT  |17240</v>
      </c>
      <c r="G12591" s="109" t="s">
        <v>920</v>
      </c>
      <c r="H12591" s="111">
        <v>7047</v>
      </c>
      <c r="I12591" s="112">
        <v>1</v>
      </c>
      <c r="J12591" s="113" t="s">
        <v>584</v>
      </c>
      <c r="K12591" t="s">
        <v>921</v>
      </c>
      <c r="L12591" t="s">
        <v>922</v>
      </c>
      <c r="M12591" t="s">
        <v>77</v>
      </c>
      <c r="N12591">
        <v>109</v>
      </c>
      <c r="O12591" s="31">
        <v>27.00000008</v>
      </c>
      <c r="P12591" s="26">
        <v>2943.0000086999999</v>
      </c>
      <c r="Q12591" s="113" t="s">
        <v>503</v>
      </c>
      <c r="R12591" s="113" t="s">
        <v>64</v>
      </c>
      <c r="S12591" s="113" t="s">
        <v>923</v>
      </c>
      <c r="T12591" s="113" t="s">
        <v>505</v>
      </c>
      <c r="U12591" s="113" t="s">
        <v>5303</v>
      </c>
      <c r="V12591" s="112">
        <v>109</v>
      </c>
      <c r="W12591" s="112">
        <v>-109</v>
      </c>
      <c r="X12591" s="112">
        <v>0</v>
      </c>
      <c r="Y12591" s="113" t="s">
        <v>925</v>
      </c>
      <c r="Z12591" s="113" t="s">
        <v>75</v>
      </c>
      <c r="AA12591" s="113" t="s">
        <v>75</v>
      </c>
      <c r="AB12591" t="s">
        <v>6</v>
      </c>
      <c r="AC12591"/>
      <c r="AD12591" s="106" t="s">
        <v>75</v>
      </c>
      <c r="AF12591" t="s">
        <v>75</v>
      </c>
      <c r="AG12591" t="s">
        <v>75</v>
      </c>
      <c r="AH12591" t="s">
        <v>75</v>
      </c>
      <c r="AI12591" t="s">
        <v>75</v>
      </c>
      <c r="AJ12591" t="s">
        <v>75</v>
      </c>
      <c r="AK12591" t="s">
        <v>75</v>
      </c>
      <c r="AL12591" s="106" t="str">
        <f>+TEXT(Query1[[#This Row],[Fecha]],"mmmm")</f>
        <v>Marzo</v>
      </c>
      <c r="AM12591" s="113" t="str">
        <f>+TEXT(Query1[[#This Row],[Fecha]],"YYYY")</f>
        <v>2024</v>
      </c>
    </row>
    <row r="12592" spans="1:39" ht="14.4" x14ac:dyDescent="0.3">
      <c r="A12592" t="s">
        <v>919</v>
      </c>
      <c r="B12592" t="s">
        <v>510</v>
      </c>
      <c r="C12592" s="66">
        <v>45366</v>
      </c>
      <c r="D12592" s="7" t="s">
        <v>385</v>
      </c>
      <c r="E12592" s="6">
        <v>17240</v>
      </c>
      <c r="F12592" s="108" t="str">
        <f>Query1[[#This Row],[Comprobante_Original]]&amp;"|"&amp;Query1[[#This Row],[Número_Original]]</f>
        <v>POOT  |17240</v>
      </c>
      <c r="G12592" s="109" t="s">
        <v>920</v>
      </c>
      <c r="H12592" s="111">
        <v>7047</v>
      </c>
      <c r="I12592" s="112">
        <v>3</v>
      </c>
      <c r="J12592" s="113" t="s">
        <v>584</v>
      </c>
      <c r="K12592" t="s">
        <v>1411</v>
      </c>
      <c r="L12592" t="s">
        <v>1412</v>
      </c>
      <c r="M12592" t="s">
        <v>77</v>
      </c>
      <c r="N12592">
        <v>36</v>
      </c>
      <c r="O12592" s="31">
        <v>76.99999966</v>
      </c>
      <c r="P12592" s="26">
        <v>2771.9999877999999</v>
      </c>
      <c r="Q12592" s="113" t="s">
        <v>503</v>
      </c>
      <c r="R12592" s="113" t="s">
        <v>64</v>
      </c>
      <c r="S12592" s="113" t="s">
        <v>923</v>
      </c>
      <c r="T12592" s="113" t="s">
        <v>505</v>
      </c>
      <c r="U12592" s="113" t="s">
        <v>5303</v>
      </c>
      <c r="V12592" s="112">
        <v>36</v>
      </c>
      <c r="W12592" s="112">
        <v>-36</v>
      </c>
      <c r="X12592" s="112">
        <v>0</v>
      </c>
      <c r="Y12592" s="113" t="s">
        <v>925</v>
      </c>
      <c r="Z12592" s="113" t="s">
        <v>75</v>
      </c>
      <c r="AA12592" s="113" t="s">
        <v>75</v>
      </c>
      <c r="AB12592" t="s">
        <v>6</v>
      </c>
      <c r="AC12592"/>
      <c r="AD12592" s="106" t="s">
        <v>75</v>
      </c>
      <c r="AF12592" t="s">
        <v>75</v>
      </c>
      <c r="AG12592" t="s">
        <v>75</v>
      </c>
      <c r="AH12592" t="s">
        <v>75</v>
      </c>
      <c r="AI12592" t="s">
        <v>75</v>
      </c>
      <c r="AJ12592" t="s">
        <v>75</v>
      </c>
      <c r="AK12592" t="s">
        <v>75</v>
      </c>
      <c r="AL12592" s="106" t="str">
        <f>+TEXT(Query1[[#This Row],[Fecha]],"mmmm")</f>
        <v>Marzo</v>
      </c>
      <c r="AM12592" s="113" t="str">
        <f>+TEXT(Query1[[#This Row],[Fecha]],"YYYY")</f>
        <v>2024</v>
      </c>
    </row>
    <row r="12593" spans="1:39" ht="14.4" x14ac:dyDescent="0.3">
      <c r="A12593" t="s">
        <v>45</v>
      </c>
      <c r="B12593" t="s">
        <v>510</v>
      </c>
      <c r="C12593" s="66">
        <v>45366</v>
      </c>
      <c r="D12593" s="7" t="s">
        <v>385</v>
      </c>
      <c r="E12593" s="6">
        <v>17172</v>
      </c>
      <c r="F12593" s="108" t="str">
        <f>Query1[[#This Row],[Comprobante_Original]]&amp;"|"&amp;Query1[[#This Row],[Número_Original]]</f>
        <v>POOT  |17172</v>
      </c>
      <c r="G12593" s="109" t="s">
        <v>1741</v>
      </c>
      <c r="H12593" s="111">
        <v>4312</v>
      </c>
      <c r="I12593" s="112">
        <v>1</v>
      </c>
      <c r="J12593" s="113" t="s">
        <v>512</v>
      </c>
      <c r="K12593" t="s">
        <v>599</v>
      </c>
      <c r="L12593" t="s">
        <v>600</v>
      </c>
      <c r="M12593" t="s">
        <v>77</v>
      </c>
      <c r="N12593">
        <v>2</v>
      </c>
      <c r="O12593" s="31">
        <v>0</v>
      </c>
      <c r="P12593" s="26">
        <v>0</v>
      </c>
      <c r="Q12593" s="113" t="s">
        <v>57</v>
      </c>
      <c r="R12593" s="113" t="s">
        <v>65</v>
      </c>
      <c r="S12593" s="113" t="s">
        <v>1742</v>
      </c>
      <c r="T12593" s="113" t="s">
        <v>505</v>
      </c>
      <c r="U12593" s="113" t="s">
        <v>5330</v>
      </c>
      <c r="V12593" s="112">
        <v>2</v>
      </c>
      <c r="W12593" s="112">
        <v>-2</v>
      </c>
      <c r="X12593" s="112">
        <v>0</v>
      </c>
      <c r="Y12593" s="113" t="s">
        <v>517</v>
      </c>
      <c r="Z12593" s="113" t="s">
        <v>75</v>
      </c>
      <c r="AA12593" s="113" t="s">
        <v>75</v>
      </c>
      <c r="AB12593" t="s">
        <v>6</v>
      </c>
      <c r="AC12593" t="s">
        <v>1216</v>
      </c>
      <c r="AD12593" s="106" t="s">
        <v>75</v>
      </c>
      <c r="AF12593" t="s">
        <v>75</v>
      </c>
      <c r="AG12593" t="s">
        <v>75</v>
      </c>
      <c r="AH12593" t="s">
        <v>75</v>
      </c>
      <c r="AI12593" t="s">
        <v>75</v>
      </c>
      <c r="AJ12593" t="s">
        <v>75</v>
      </c>
      <c r="AK12593" t="s">
        <v>75</v>
      </c>
      <c r="AL12593" s="106" t="str">
        <f>+TEXT(Query1[[#This Row],[Fecha]],"mmmm")</f>
        <v>Marzo</v>
      </c>
      <c r="AM12593" s="113" t="str">
        <f>+TEXT(Query1[[#This Row],[Fecha]],"YYYY")</f>
        <v>2024</v>
      </c>
    </row>
    <row r="12594" spans="1:39" ht="14.4" x14ac:dyDescent="0.3">
      <c r="A12594" t="s">
        <v>45</v>
      </c>
      <c r="B12594" t="s">
        <v>510</v>
      </c>
      <c r="C12594" s="66">
        <v>45366</v>
      </c>
      <c r="D12594" s="7" t="s">
        <v>385</v>
      </c>
      <c r="E12594" s="6">
        <v>17174</v>
      </c>
      <c r="F12594" s="108" t="str">
        <f>Query1[[#This Row],[Comprobante_Original]]&amp;"|"&amp;Query1[[#This Row],[Número_Original]]</f>
        <v>POOT  |17174</v>
      </c>
      <c r="G12594" s="109" t="s">
        <v>1741</v>
      </c>
      <c r="H12594" s="111">
        <v>4314</v>
      </c>
      <c r="I12594" s="112">
        <v>2</v>
      </c>
      <c r="J12594" s="113" t="s">
        <v>512</v>
      </c>
      <c r="K12594" t="s">
        <v>599</v>
      </c>
      <c r="L12594" t="s">
        <v>600</v>
      </c>
      <c r="M12594" t="s">
        <v>77</v>
      </c>
      <c r="N12594">
        <v>2</v>
      </c>
      <c r="O12594" s="31">
        <v>0</v>
      </c>
      <c r="P12594" s="26">
        <v>0</v>
      </c>
      <c r="Q12594" s="113" t="s">
        <v>57</v>
      </c>
      <c r="R12594" s="113" t="s">
        <v>65</v>
      </c>
      <c r="S12594" s="113" t="s">
        <v>1742</v>
      </c>
      <c r="T12594" s="113" t="s">
        <v>505</v>
      </c>
      <c r="U12594" s="113" t="s">
        <v>5330</v>
      </c>
      <c r="V12594" s="112">
        <v>2</v>
      </c>
      <c r="W12594" s="112">
        <v>-2</v>
      </c>
      <c r="X12594" s="112">
        <v>0</v>
      </c>
      <c r="Y12594" s="113" t="s">
        <v>517</v>
      </c>
      <c r="Z12594" s="113" t="s">
        <v>75</v>
      </c>
      <c r="AA12594" s="113" t="s">
        <v>75</v>
      </c>
      <c r="AB12594" t="s">
        <v>5</v>
      </c>
      <c r="AC12594" t="s">
        <v>10196</v>
      </c>
      <c r="AD12594" s="106" t="s">
        <v>75</v>
      </c>
      <c r="AF12594" t="s">
        <v>75</v>
      </c>
      <c r="AG12594" t="s">
        <v>75</v>
      </c>
      <c r="AH12594" t="s">
        <v>75</v>
      </c>
      <c r="AI12594" t="s">
        <v>75</v>
      </c>
      <c r="AJ12594" t="s">
        <v>75</v>
      </c>
      <c r="AK12594" t="s">
        <v>75</v>
      </c>
      <c r="AL12594" s="106" t="str">
        <f>+TEXT(Query1[[#This Row],[Fecha]],"mmmm")</f>
        <v>Marzo</v>
      </c>
      <c r="AM12594" s="113" t="str">
        <f>+TEXT(Query1[[#This Row],[Fecha]],"YYYY")</f>
        <v>2024</v>
      </c>
    </row>
    <row r="12595" spans="1:39" ht="14.4" x14ac:dyDescent="0.3">
      <c r="A12595" t="s">
        <v>45</v>
      </c>
      <c r="B12595" t="s">
        <v>510</v>
      </c>
      <c r="C12595" s="66">
        <v>45366</v>
      </c>
      <c r="D12595" s="7" t="s">
        <v>385</v>
      </c>
      <c r="E12595" s="6">
        <v>17176</v>
      </c>
      <c r="F12595" s="108" t="str">
        <f>Query1[[#This Row],[Comprobante_Original]]&amp;"|"&amp;Query1[[#This Row],[Número_Original]]</f>
        <v>POOT  |17176</v>
      </c>
      <c r="G12595" s="109" t="s">
        <v>1741</v>
      </c>
      <c r="H12595" s="111">
        <v>4316</v>
      </c>
      <c r="I12595" s="112">
        <v>1</v>
      </c>
      <c r="J12595" s="113" t="s">
        <v>512</v>
      </c>
      <c r="K12595" t="s">
        <v>599</v>
      </c>
      <c r="L12595" t="s">
        <v>600</v>
      </c>
      <c r="M12595" t="s">
        <v>77</v>
      </c>
      <c r="N12595">
        <v>2</v>
      </c>
      <c r="O12595" s="31">
        <v>0</v>
      </c>
      <c r="P12595" s="26">
        <v>0</v>
      </c>
      <c r="Q12595" s="113" t="s">
        <v>57</v>
      </c>
      <c r="R12595" s="113" t="s">
        <v>65</v>
      </c>
      <c r="S12595" s="113" t="s">
        <v>1742</v>
      </c>
      <c r="T12595" s="113" t="s">
        <v>505</v>
      </c>
      <c r="U12595" s="113" t="s">
        <v>5330</v>
      </c>
      <c r="V12595" s="112">
        <v>2</v>
      </c>
      <c r="W12595" s="112">
        <v>-2</v>
      </c>
      <c r="X12595" s="112">
        <v>0</v>
      </c>
      <c r="Y12595" s="113" t="s">
        <v>517</v>
      </c>
      <c r="Z12595" s="113" t="s">
        <v>75</v>
      </c>
      <c r="AA12595" s="113" t="s">
        <v>75</v>
      </c>
      <c r="AB12595" t="s">
        <v>7</v>
      </c>
      <c r="AC12595" t="s">
        <v>10260</v>
      </c>
      <c r="AD12595" s="106" t="s">
        <v>75</v>
      </c>
      <c r="AF12595" t="s">
        <v>75</v>
      </c>
      <c r="AG12595" t="s">
        <v>75</v>
      </c>
      <c r="AH12595" t="s">
        <v>75</v>
      </c>
      <c r="AI12595" t="s">
        <v>75</v>
      </c>
      <c r="AJ12595" t="s">
        <v>75</v>
      </c>
      <c r="AK12595" t="s">
        <v>75</v>
      </c>
      <c r="AL12595" s="106" t="str">
        <f>+TEXT(Query1[[#This Row],[Fecha]],"mmmm")</f>
        <v>Marzo</v>
      </c>
      <c r="AM12595" s="113" t="str">
        <f>+TEXT(Query1[[#This Row],[Fecha]],"YYYY")</f>
        <v>2024</v>
      </c>
    </row>
    <row r="12596" spans="1:39" ht="14.4" x14ac:dyDescent="0.3">
      <c r="A12596" t="s">
        <v>45</v>
      </c>
      <c r="B12596" t="s">
        <v>510</v>
      </c>
      <c r="C12596" s="66">
        <v>45366</v>
      </c>
      <c r="D12596" s="7" t="s">
        <v>385</v>
      </c>
      <c r="E12596" s="6">
        <v>17173</v>
      </c>
      <c r="F12596" s="108" t="str">
        <f>Query1[[#This Row],[Comprobante_Original]]&amp;"|"&amp;Query1[[#This Row],[Número_Original]]</f>
        <v>POOT  |17173</v>
      </c>
      <c r="G12596" s="109" t="s">
        <v>1741</v>
      </c>
      <c r="H12596" s="111">
        <v>4313</v>
      </c>
      <c r="I12596" s="112">
        <v>2</v>
      </c>
      <c r="J12596" s="113" t="s">
        <v>512</v>
      </c>
      <c r="K12596" t="s">
        <v>742</v>
      </c>
      <c r="L12596" t="s">
        <v>743</v>
      </c>
      <c r="M12596" t="s">
        <v>77</v>
      </c>
      <c r="N12596">
        <v>1</v>
      </c>
      <c r="O12596" s="31">
        <v>0</v>
      </c>
      <c r="P12596" s="26">
        <v>0</v>
      </c>
      <c r="Q12596" s="113" t="s">
        <v>57</v>
      </c>
      <c r="R12596" s="113" t="s">
        <v>65</v>
      </c>
      <c r="S12596" s="113" t="s">
        <v>1742</v>
      </c>
      <c r="T12596" s="113" t="s">
        <v>505</v>
      </c>
      <c r="U12596" s="113" t="s">
        <v>5330</v>
      </c>
      <c r="V12596" s="112">
        <v>1</v>
      </c>
      <c r="W12596" s="112">
        <v>-1</v>
      </c>
      <c r="X12596" s="112">
        <v>0</v>
      </c>
      <c r="Y12596" s="113" t="s">
        <v>517</v>
      </c>
      <c r="Z12596" s="113" t="s">
        <v>75</v>
      </c>
      <c r="AA12596" s="113" t="s">
        <v>75</v>
      </c>
      <c r="AB12596" t="s">
        <v>6</v>
      </c>
      <c r="AC12596" t="s">
        <v>781</v>
      </c>
      <c r="AD12596" s="106" t="s">
        <v>75</v>
      </c>
      <c r="AF12596" t="s">
        <v>75</v>
      </c>
      <c r="AG12596" t="s">
        <v>75</v>
      </c>
      <c r="AH12596" t="s">
        <v>75</v>
      </c>
      <c r="AI12596" t="s">
        <v>75</v>
      </c>
      <c r="AJ12596" t="s">
        <v>75</v>
      </c>
      <c r="AK12596" t="s">
        <v>75</v>
      </c>
      <c r="AL12596" s="106" t="str">
        <f>+TEXT(Query1[[#This Row],[Fecha]],"mmmm")</f>
        <v>Marzo</v>
      </c>
      <c r="AM12596" s="113" t="str">
        <f>+TEXT(Query1[[#This Row],[Fecha]],"YYYY")</f>
        <v>2024</v>
      </c>
    </row>
    <row r="12597" spans="1:39" ht="14.4" x14ac:dyDescent="0.3">
      <c r="A12597" t="s">
        <v>45</v>
      </c>
      <c r="B12597" t="s">
        <v>510</v>
      </c>
      <c r="C12597" s="66">
        <v>45366</v>
      </c>
      <c r="D12597" s="7" t="s">
        <v>385</v>
      </c>
      <c r="E12597" s="6">
        <v>17174</v>
      </c>
      <c r="F12597" s="108" t="str">
        <f>Query1[[#This Row],[Comprobante_Original]]&amp;"|"&amp;Query1[[#This Row],[Número_Original]]</f>
        <v>POOT  |17174</v>
      </c>
      <c r="G12597" s="109" t="s">
        <v>1741</v>
      </c>
      <c r="H12597" s="111">
        <v>4314</v>
      </c>
      <c r="I12597" s="112">
        <v>3</v>
      </c>
      <c r="J12597" s="113" t="s">
        <v>512</v>
      </c>
      <c r="K12597" t="s">
        <v>742</v>
      </c>
      <c r="L12597" t="s">
        <v>743</v>
      </c>
      <c r="M12597" t="s">
        <v>77</v>
      </c>
      <c r="N12597">
        <v>1</v>
      </c>
      <c r="O12597" s="31">
        <v>0</v>
      </c>
      <c r="P12597" s="26">
        <v>0</v>
      </c>
      <c r="Q12597" s="113" t="s">
        <v>57</v>
      </c>
      <c r="R12597" s="113" t="s">
        <v>65</v>
      </c>
      <c r="S12597" s="113" t="s">
        <v>1742</v>
      </c>
      <c r="T12597" s="113" t="s">
        <v>505</v>
      </c>
      <c r="U12597" s="113" t="s">
        <v>5330</v>
      </c>
      <c r="V12597" s="112">
        <v>1</v>
      </c>
      <c r="W12597" s="112">
        <v>-1</v>
      </c>
      <c r="X12597" s="112">
        <v>0</v>
      </c>
      <c r="Y12597" s="113" t="s">
        <v>517</v>
      </c>
      <c r="Z12597" s="113" t="s">
        <v>75</v>
      </c>
      <c r="AA12597" s="113" t="s">
        <v>75</v>
      </c>
      <c r="AB12597" t="s">
        <v>5</v>
      </c>
      <c r="AC12597" t="s">
        <v>10196</v>
      </c>
      <c r="AD12597" s="106" t="s">
        <v>75</v>
      </c>
      <c r="AF12597" t="s">
        <v>75</v>
      </c>
      <c r="AG12597" t="s">
        <v>75</v>
      </c>
      <c r="AH12597" t="s">
        <v>75</v>
      </c>
      <c r="AI12597" t="s">
        <v>75</v>
      </c>
      <c r="AJ12597" t="s">
        <v>75</v>
      </c>
      <c r="AK12597" t="s">
        <v>75</v>
      </c>
      <c r="AL12597" s="106" t="str">
        <f>+TEXT(Query1[[#This Row],[Fecha]],"mmmm")</f>
        <v>Marzo</v>
      </c>
      <c r="AM12597" s="113" t="str">
        <f>+TEXT(Query1[[#This Row],[Fecha]],"YYYY")</f>
        <v>2024</v>
      </c>
    </row>
    <row r="12598" spans="1:39" ht="14.4" x14ac:dyDescent="0.3">
      <c r="A12598" t="s">
        <v>45</v>
      </c>
      <c r="B12598" t="s">
        <v>510</v>
      </c>
      <c r="C12598" s="66">
        <v>45366</v>
      </c>
      <c r="D12598" s="7" t="s">
        <v>385</v>
      </c>
      <c r="E12598" s="6">
        <v>17175</v>
      </c>
      <c r="F12598" s="108" t="str">
        <f>Query1[[#This Row],[Comprobante_Original]]&amp;"|"&amp;Query1[[#This Row],[Número_Original]]</f>
        <v>POOT  |17175</v>
      </c>
      <c r="G12598" s="109" t="s">
        <v>1741</v>
      </c>
      <c r="H12598" s="111">
        <v>4315</v>
      </c>
      <c r="I12598" s="112">
        <v>3</v>
      </c>
      <c r="J12598" s="113" t="s">
        <v>512</v>
      </c>
      <c r="K12598" t="s">
        <v>742</v>
      </c>
      <c r="L12598" t="s">
        <v>743</v>
      </c>
      <c r="M12598" t="s">
        <v>77</v>
      </c>
      <c r="N12598">
        <v>2</v>
      </c>
      <c r="O12598" s="31">
        <v>0</v>
      </c>
      <c r="P12598" s="26">
        <v>0</v>
      </c>
      <c r="Q12598" s="113" t="s">
        <v>57</v>
      </c>
      <c r="R12598" s="113" t="s">
        <v>65</v>
      </c>
      <c r="S12598" s="113" t="s">
        <v>1742</v>
      </c>
      <c r="T12598" s="113" t="s">
        <v>505</v>
      </c>
      <c r="U12598" s="113" t="s">
        <v>5330</v>
      </c>
      <c r="V12598" s="112">
        <v>2</v>
      </c>
      <c r="W12598" s="112">
        <v>-2</v>
      </c>
      <c r="X12598" s="112">
        <v>0</v>
      </c>
      <c r="Y12598" s="113" t="s">
        <v>517</v>
      </c>
      <c r="Z12598" s="113" t="s">
        <v>75</v>
      </c>
      <c r="AA12598" s="113" t="s">
        <v>75</v>
      </c>
      <c r="AB12598" t="s">
        <v>51</v>
      </c>
      <c r="AC12598" t="s">
        <v>7749</v>
      </c>
      <c r="AD12598" s="106" t="s">
        <v>75</v>
      </c>
      <c r="AF12598" t="s">
        <v>75</v>
      </c>
      <c r="AG12598" t="s">
        <v>75</v>
      </c>
      <c r="AH12598" t="s">
        <v>75</v>
      </c>
      <c r="AI12598" t="s">
        <v>75</v>
      </c>
      <c r="AJ12598" t="s">
        <v>75</v>
      </c>
      <c r="AK12598" t="s">
        <v>75</v>
      </c>
      <c r="AL12598" s="106" t="str">
        <f>+TEXT(Query1[[#This Row],[Fecha]],"mmmm")</f>
        <v>Marzo</v>
      </c>
      <c r="AM12598" s="113" t="str">
        <f>+TEXT(Query1[[#This Row],[Fecha]],"YYYY")</f>
        <v>2024</v>
      </c>
    </row>
    <row r="12599" spans="1:39" ht="14.4" x14ac:dyDescent="0.3">
      <c r="A12599" t="s">
        <v>45</v>
      </c>
      <c r="B12599" t="s">
        <v>510</v>
      </c>
      <c r="C12599" s="66">
        <v>45366</v>
      </c>
      <c r="D12599" s="7" t="s">
        <v>385</v>
      </c>
      <c r="E12599" s="6">
        <v>17175</v>
      </c>
      <c r="F12599" s="108" t="str">
        <f>Query1[[#This Row],[Comprobante_Original]]&amp;"|"&amp;Query1[[#This Row],[Número_Original]]</f>
        <v>POOT  |17175</v>
      </c>
      <c r="G12599" s="109" t="s">
        <v>1741</v>
      </c>
      <c r="H12599" s="111">
        <v>4315</v>
      </c>
      <c r="I12599" s="112">
        <v>5</v>
      </c>
      <c r="J12599" s="113" t="s">
        <v>512</v>
      </c>
      <c r="K12599" t="s">
        <v>606</v>
      </c>
      <c r="L12599" t="s">
        <v>607</v>
      </c>
      <c r="M12599" t="s">
        <v>77</v>
      </c>
      <c r="N12599">
        <v>1</v>
      </c>
      <c r="O12599" s="31">
        <v>0</v>
      </c>
      <c r="P12599" s="26">
        <v>0</v>
      </c>
      <c r="Q12599" s="113" t="s">
        <v>57</v>
      </c>
      <c r="R12599" s="113" t="s">
        <v>65</v>
      </c>
      <c r="S12599" s="113" t="s">
        <v>1742</v>
      </c>
      <c r="T12599" s="113" t="s">
        <v>505</v>
      </c>
      <c r="U12599" s="113" t="s">
        <v>5330</v>
      </c>
      <c r="V12599" s="112">
        <v>1</v>
      </c>
      <c r="W12599" s="112">
        <v>-1</v>
      </c>
      <c r="X12599" s="112">
        <v>0</v>
      </c>
      <c r="Y12599" s="113" t="s">
        <v>517</v>
      </c>
      <c r="Z12599" s="113" t="s">
        <v>75</v>
      </c>
      <c r="AA12599" s="113" t="s">
        <v>75</v>
      </c>
      <c r="AB12599" t="s">
        <v>51</v>
      </c>
      <c r="AC12599" t="s">
        <v>7749</v>
      </c>
      <c r="AD12599" s="106" t="s">
        <v>75</v>
      </c>
      <c r="AF12599" t="s">
        <v>75</v>
      </c>
      <c r="AG12599" t="s">
        <v>75</v>
      </c>
      <c r="AH12599" t="s">
        <v>75</v>
      </c>
      <c r="AI12599" t="s">
        <v>75</v>
      </c>
      <c r="AJ12599" t="s">
        <v>75</v>
      </c>
      <c r="AK12599" t="s">
        <v>75</v>
      </c>
      <c r="AL12599" s="106" t="str">
        <f>+TEXT(Query1[[#This Row],[Fecha]],"mmmm")</f>
        <v>Marzo</v>
      </c>
      <c r="AM12599" s="113" t="str">
        <f>+TEXT(Query1[[#This Row],[Fecha]],"YYYY")</f>
        <v>2024</v>
      </c>
    </row>
    <row r="12600" spans="1:39" ht="14.4" x14ac:dyDescent="0.3">
      <c r="A12600" t="s">
        <v>45</v>
      </c>
      <c r="B12600" t="s">
        <v>510</v>
      </c>
      <c r="C12600" s="66">
        <v>45366</v>
      </c>
      <c r="D12600" s="7" t="s">
        <v>385</v>
      </c>
      <c r="E12600" s="6">
        <v>17176</v>
      </c>
      <c r="F12600" s="108" t="str">
        <f>Query1[[#This Row],[Comprobante_Original]]&amp;"|"&amp;Query1[[#This Row],[Número_Original]]</f>
        <v>POOT  |17176</v>
      </c>
      <c r="G12600" s="109" t="s">
        <v>1741</v>
      </c>
      <c r="H12600" s="111">
        <v>4316</v>
      </c>
      <c r="I12600" s="112">
        <v>2</v>
      </c>
      <c r="J12600" s="113" t="s">
        <v>512</v>
      </c>
      <c r="K12600" t="s">
        <v>742</v>
      </c>
      <c r="L12600" t="s">
        <v>743</v>
      </c>
      <c r="M12600" t="s">
        <v>77</v>
      </c>
      <c r="N12600">
        <v>1</v>
      </c>
      <c r="O12600" s="31">
        <v>0</v>
      </c>
      <c r="P12600" s="26">
        <v>0</v>
      </c>
      <c r="Q12600" s="113" t="s">
        <v>57</v>
      </c>
      <c r="R12600" s="113" t="s">
        <v>65</v>
      </c>
      <c r="S12600" s="113" t="s">
        <v>1742</v>
      </c>
      <c r="T12600" s="113" t="s">
        <v>505</v>
      </c>
      <c r="U12600" s="113" t="s">
        <v>5330</v>
      </c>
      <c r="V12600" s="112">
        <v>1</v>
      </c>
      <c r="W12600" s="112">
        <v>-1</v>
      </c>
      <c r="X12600" s="112">
        <v>0</v>
      </c>
      <c r="Y12600" s="113" t="s">
        <v>517</v>
      </c>
      <c r="Z12600" s="113" t="s">
        <v>75</v>
      </c>
      <c r="AA12600" s="113" t="s">
        <v>75</v>
      </c>
      <c r="AB12600" t="s">
        <v>7</v>
      </c>
      <c r="AC12600" t="s">
        <v>10260</v>
      </c>
      <c r="AD12600" s="106" t="s">
        <v>75</v>
      </c>
      <c r="AF12600" t="s">
        <v>75</v>
      </c>
      <c r="AG12600" t="s">
        <v>75</v>
      </c>
      <c r="AH12600" t="s">
        <v>75</v>
      </c>
      <c r="AI12600" t="s">
        <v>75</v>
      </c>
      <c r="AJ12600" t="s">
        <v>75</v>
      </c>
      <c r="AK12600" t="s">
        <v>75</v>
      </c>
      <c r="AL12600" s="106" t="str">
        <f>+TEXT(Query1[[#This Row],[Fecha]],"mmmm")</f>
        <v>Marzo</v>
      </c>
      <c r="AM12600" s="113" t="str">
        <f>+TEXT(Query1[[#This Row],[Fecha]],"YYYY")</f>
        <v>2024</v>
      </c>
    </row>
    <row r="12601" spans="1:39" ht="14.4" x14ac:dyDescent="0.3">
      <c r="A12601" t="s">
        <v>45</v>
      </c>
      <c r="B12601" t="s">
        <v>510</v>
      </c>
      <c r="C12601" s="66">
        <v>45366</v>
      </c>
      <c r="D12601" s="7" t="s">
        <v>385</v>
      </c>
      <c r="E12601" s="6">
        <v>17172</v>
      </c>
      <c r="F12601" s="108" t="str">
        <f>Query1[[#This Row],[Comprobante_Original]]&amp;"|"&amp;Query1[[#This Row],[Número_Original]]</f>
        <v>POOT  |17172</v>
      </c>
      <c r="G12601" s="109" t="s">
        <v>1741</v>
      </c>
      <c r="H12601" s="111">
        <v>4312</v>
      </c>
      <c r="I12601" s="112">
        <v>3</v>
      </c>
      <c r="J12601" s="113" t="s">
        <v>512</v>
      </c>
      <c r="K12601" t="s">
        <v>601</v>
      </c>
      <c r="L12601" t="s">
        <v>602</v>
      </c>
      <c r="M12601" t="s">
        <v>77</v>
      </c>
      <c r="N12601">
        <v>2</v>
      </c>
      <c r="O12601" s="31">
        <v>0</v>
      </c>
      <c r="P12601" s="26">
        <v>0</v>
      </c>
      <c r="Q12601" s="113" t="s">
        <v>57</v>
      </c>
      <c r="R12601" s="113" t="s">
        <v>65</v>
      </c>
      <c r="S12601" s="113" t="s">
        <v>1742</v>
      </c>
      <c r="T12601" s="113" t="s">
        <v>505</v>
      </c>
      <c r="U12601" s="113" t="s">
        <v>5330</v>
      </c>
      <c r="V12601" s="112">
        <v>2</v>
      </c>
      <c r="W12601" s="112">
        <v>-2</v>
      </c>
      <c r="X12601" s="112">
        <v>0</v>
      </c>
      <c r="Y12601" s="113" t="s">
        <v>517</v>
      </c>
      <c r="Z12601" s="113" t="s">
        <v>75</v>
      </c>
      <c r="AA12601" s="113" t="s">
        <v>75</v>
      </c>
      <c r="AB12601" t="s">
        <v>6</v>
      </c>
      <c r="AC12601" t="s">
        <v>1216</v>
      </c>
      <c r="AD12601" s="106" t="s">
        <v>75</v>
      </c>
      <c r="AF12601" t="s">
        <v>75</v>
      </c>
      <c r="AG12601" t="s">
        <v>75</v>
      </c>
      <c r="AH12601" t="s">
        <v>75</v>
      </c>
      <c r="AI12601" t="s">
        <v>75</v>
      </c>
      <c r="AJ12601" t="s">
        <v>75</v>
      </c>
      <c r="AK12601" t="s">
        <v>75</v>
      </c>
      <c r="AL12601" s="106" t="str">
        <f>+TEXT(Query1[[#This Row],[Fecha]],"mmmm")</f>
        <v>Marzo</v>
      </c>
      <c r="AM12601" s="113" t="str">
        <f>+TEXT(Query1[[#This Row],[Fecha]],"YYYY")</f>
        <v>2024</v>
      </c>
    </row>
    <row r="12602" spans="1:39" ht="14.4" x14ac:dyDescent="0.3">
      <c r="A12602" t="s">
        <v>45</v>
      </c>
      <c r="B12602" t="s">
        <v>510</v>
      </c>
      <c r="C12602" s="66">
        <v>45366</v>
      </c>
      <c r="D12602" s="7" t="s">
        <v>385</v>
      </c>
      <c r="E12602" s="6">
        <v>17173</v>
      </c>
      <c r="F12602" s="108" t="str">
        <f>Query1[[#This Row],[Comprobante_Original]]&amp;"|"&amp;Query1[[#This Row],[Número_Original]]</f>
        <v>POOT  |17173</v>
      </c>
      <c r="G12602" s="109" t="s">
        <v>1741</v>
      </c>
      <c r="H12602" s="111">
        <v>4313</v>
      </c>
      <c r="I12602" s="112">
        <v>1</v>
      </c>
      <c r="J12602" s="113" t="s">
        <v>512</v>
      </c>
      <c r="K12602" t="s">
        <v>610</v>
      </c>
      <c r="L12602" t="s">
        <v>611</v>
      </c>
      <c r="M12602" t="s">
        <v>77</v>
      </c>
      <c r="N12602">
        <v>1</v>
      </c>
      <c r="O12602" s="31">
        <v>0</v>
      </c>
      <c r="P12602" s="26">
        <v>0</v>
      </c>
      <c r="Q12602" s="113" t="s">
        <v>57</v>
      </c>
      <c r="R12602" s="113" t="s">
        <v>65</v>
      </c>
      <c r="S12602" s="113" t="s">
        <v>1742</v>
      </c>
      <c r="T12602" s="113" t="s">
        <v>505</v>
      </c>
      <c r="U12602" s="113" t="s">
        <v>5330</v>
      </c>
      <c r="V12602" s="112">
        <v>1</v>
      </c>
      <c r="W12602" s="112">
        <v>-1</v>
      </c>
      <c r="X12602" s="112">
        <v>0</v>
      </c>
      <c r="Y12602" s="113" t="s">
        <v>517</v>
      </c>
      <c r="Z12602" s="113" t="s">
        <v>75</v>
      </c>
      <c r="AA12602" s="113" t="s">
        <v>75</v>
      </c>
      <c r="AB12602" t="s">
        <v>6</v>
      </c>
      <c r="AC12602" t="s">
        <v>781</v>
      </c>
      <c r="AD12602" s="106" t="s">
        <v>75</v>
      </c>
      <c r="AF12602" t="s">
        <v>75</v>
      </c>
      <c r="AG12602" t="s">
        <v>75</v>
      </c>
      <c r="AH12602" t="s">
        <v>75</v>
      </c>
      <c r="AI12602" t="s">
        <v>75</v>
      </c>
      <c r="AJ12602" t="s">
        <v>75</v>
      </c>
      <c r="AK12602" t="s">
        <v>75</v>
      </c>
      <c r="AL12602" s="106" t="str">
        <f>+TEXT(Query1[[#This Row],[Fecha]],"mmmm")</f>
        <v>Marzo</v>
      </c>
      <c r="AM12602" s="113" t="str">
        <f>+TEXT(Query1[[#This Row],[Fecha]],"YYYY")</f>
        <v>2024</v>
      </c>
    </row>
    <row r="12603" spans="1:39" ht="14.4" x14ac:dyDescent="0.3">
      <c r="A12603" t="s">
        <v>45</v>
      </c>
      <c r="B12603" t="s">
        <v>510</v>
      </c>
      <c r="C12603" s="66">
        <v>45366</v>
      </c>
      <c r="D12603" s="7" t="s">
        <v>385</v>
      </c>
      <c r="E12603" s="6">
        <v>17172</v>
      </c>
      <c r="F12603" s="108" t="str">
        <f>Query1[[#This Row],[Comprobante_Original]]&amp;"|"&amp;Query1[[#This Row],[Número_Original]]</f>
        <v>POOT  |17172</v>
      </c>
      <c r="G12603" s="109" t="s">
        <v>1741</v>
      </c>
      <c r="H12603" s="111">
        <v>4312</v>
      </c>
      <c r="I12603" s="112">
        <v>2</v>
      </c>
      <c r="J12603" s="113" t="s">
        <v>512</v>
      </c>
      <c r="K12603" t="s">
        <v>1778</v>
      </c>
      <c r="L12603" t="s">
        <v>1779</v>
      </c>
      <c r="M12603" t="s">
        <v>77</v>
      </c>
      <c r="N12603">
        <v>1</v>
      </c>
      <c r="O12603" s="31">
        <v>0</v>
      </c>
      <c r="P12603" s="26">
        <v>0</v>
      </c>
      <c r="Q12603" s="113" t="s">
        <v>57</v>
      </c>
      <c r="R12603" s="113" t="s">
        <v>65</v>
      </c>
      <c r="S12603" s="113" t="s">
        <v>1742</v>
      </c>
      <c r="T12603" s="113" t="s">
        <v>505</v>
      </c>
      <c r="U12603" s="113" t="s">
        <v>5330</v>
      </c>
      <c r="V12603" s="112">
        <v>1</v>
      </c>
      <c r="W12603" s="112">
        <v>-1</v>
      </c>
      <c r="X12603" s="112">
        <v>0</v>
      </c>
      <c r="Y12603" s="113" t="s">
        <v>517</v>
      </c>
      <c r="Z12603" s="113" t="s">
        <v>75</v>
      </c>
      <c r="AA12603" s="113" t="s">
        <v>75</v>
      </c>
      <c r="AB12603" t="s">
        <v>6</v>
      </c>
      <c r="AC12603" t="s">
        <v>1216</v>
      </c>
      <c r="AD12603" s="106" t="s">
        <v>75</v>
      </c>
      <c r="AF12603" t="s">
        <v>75</v>
      </c>
      <c r="AG12603" t="s">
        <v>75</v>
      </c>
      <c r="AH12603" t="s">
        <v>75</v>
      </c>
      <c r="AI12603" t="s">
        <v>75</v>
      </c>
      <c r="AJ12603" t="s">
        <v>75</v>
      </c>
      <c r="AK12603" t="s">
        <v>75</v>
      </c>
      <c r="AL12603" s="106" t="str">
        <f>+TEXT(Query1[[#This Row],[Fecha]],"mmmm")</f>
        <v>Marzo</v>
      </c>
      <c r="AM12603" s="113" t="str">
        <f>+TEXT(Query1[[#This Row],[Fecha]],"YYYY")</f>
        <v>2024</v>
      </c>
    </row>
    <row r="12604" spans="1:39" ht="14.4" x14ac:dyDescent="0.3">
      <c r="A12604" t="s">
        <v>45</v>
      </c>
      <c r="B12604" t="s">
        <v>510</v>
      </c>
      <c r="C12604" s="66">
        <v>45366</v>
      </c>
      <c r="D12604" s="7" t="s">
        <v>385</v>
      </c>
      <c r="E12604" s="6">
        <v>17174</v>
      </c>
      <c r="F12604" s="108" t="str">
        <f>Query1[[#This Row],[Comprobante_Original]]&amp;"|"&amp;Query1[[#This Row],[Número_Original]]</f>
        <v>POOT  |17174</v>
      </c>
      <c r="G12604" s="109" t="s">
        <v>1741</v>
      </c>
      <c r="H12604" s="111">
        <v>4314</v>
      </c>
      <c r="I12604" s="112">
        <v>1</v>
      </c>
      <c r="J12604" s="113" t="s">
        <v>512</v>
      </c>
      <c r="K12604" t="s">
        <v>1981</v>
      </c>
      <c r="L12604" t="s">
        <v>1982</v>
      </c>
      <c r="M12604" t="s">
        <v>77</v>
      </c>
      <c r="N12604">
        <v>1</v>
      </c>
      <c r="O12604" s="31">
        <v>0</v>
      </c>
      <c r="P12604" s="26">
        <v>0</v>
      </c>
      <c r="Q12604" s="113" t="s">
        <v>57</v>
      </c>
      <c r="R12604" s="113" t="s">
        <v>65</v>
      </c>
      <c r="S12604" s="113" t="s">
        <v>1742</v>
      </c>
      <c r="T12604" s="113" t="s">
        <v>505</v>
      </c>
      <c r="U12604" s="113" t="s">
        <v>5330</v>
      </c>
      <c r="V12604" s="112">
        <v>1</v>
      </c>
      <c r="W12604" s="112">
        <v>-1</v>
      </c>
      <c r="X12604" s="112">
        <v>0</v>
      </c>
      <c r="Y12604" s="113" t="s">
        <v>517</v>
      </c>
      <c r="Z12604" s="113" t="s">
        <v>75</v>
      </c>
      <c r="AA12604" s="113" t="s">
        <v>75</v>
      </c>
      <c r="AB12604" t="s">
        <v>5</v>
      </c>
      <c r="AC12604" t="s">
        <v>10196</v>
      </c>
      <c r="AD12604" s="106" t="s">
        <v>75</v>
      </c>
      <c r="AF12604" t="s">
        <v>75</v>
      </c>
      <c r="AG12604" t="s">
        <v>75</v>
      </c>
      <c r="AH12604" t="s">
        <v>75</v>
      </c>
      <c r="AI12604" t="s">
        <v>75</v>
      </c>
      <c r="AJ12604" t="s">
        <v>75</v>
      </c>
      <c r="AK12604" t="s">
        <v>75</v>
      </c>
      <c r="AL12604" s="106" t="str">
        <f>+TEXT(Query1[[#This Row],[Fecha]],"mmmm")</f>
        <v>Marzo</v>
      </c>
      <c r="AM12604" s="113" t="str">
        <f>+TEXT(Query1[[#This Row],[Fecha]],"YYYY")</f>
        <v>2024</v>
      </c>
    </row>
    <row r="12605" spans="1:39" ht="14.4" x14ac:dyDescent="0.3">
      <c r="A12605" t="s">
        <v>45</v>
      </c>
      <c r="B12605" t="s">
        <v>510</v>
      </c>
      <c r="C12605" s="66">
        <v>45366</v>
      </c>
      <c r="D12605" s="7" t="s">
        <v>385</v>
      </c>
      <c r="E12605" s="6">
        <v>17175</v>
      </c>
      <c r="F12605" s="108" t="str">
        <f>Query1[[#This Row],[Comprobante_Original]]&amp;"|"&amp;Query1[[#This Row],[Número_Original]]</f>
        <v>POOT  |17175</v>
      </c>
      <c r="G12605" s="109" t="s">
        <v>1741</v>
      </c>
      <c r="H12605" s="111">
        <v>4315</v>
      </c>
      <c r="I12605" s="112">
        <v>1</v>
      </c>
      <c r="J12605" s="113" t="s">
        <v>512</v>
      </c>
      <c r="K12605" t="s">
        <v>592</v>
      </c>
      <c r="L12605" t="s">
        <v>593</v>
      </c>
      <c r="M12605" t="s">
        <v>77</v>
      </c>
      <c r="N12605">
        <v>1</v>
      </c>
      <c r="O12605" s="31">
        <v>0</v>
      </c>
      <c r="P12605" s="26">
        <v>0</v>
      </c>
      <c r="Q12605" s="113" t="s">
        <v>57</v>
      </c>
      <c r="R12605" s="113" t="s">
        <v>65</v>
      </c>
      <c r="S12605" s="113" t="s">
        <v>1742</v>
      </c>
      <c r="T12605" s="113" t="s">
        <v>505</v>
      </c>
      <c r="U12605" s="113" t="s">
        <v>5330</v>
      </c>
      <c r="V12605" s="112">
        <v>1</v>
      </c>
      <c r="W12605" s="112">
        <v>-1</v>
      </c>
      <c r="X12605" s="112">
        <v>0</v>
      </c>
      <c r="Y12605" s="113" t="s">
        <v>517</v>
      </c>
      <c r="Z12605" s="113" t="s">
        <v>75</v>
      </c>
      <c r="AA12605" s="113" t="s">
        <v>75</v>
      </c>
      <c r="AB12605" t="s">
        <v>51</v>
      </c>
      <c r="AC12605" t="s">
        <v>7749</v>
      </c>
      <c r="AD12605" s="106" t="s">
        <v>75</v>
      </c>
      <c r="AF12605" t="s">
        <v>75</v>
      </c>
      <c r="AG12605" t="s">
        <v>75</v>
      </c>
      <c r="AH12605" t="s">
        <v>75</v>
      </c>
      <c r="AI12605" t="s">
        <v>75</v>
      </c>
      <c r="AJ12605" t="s">
        <v>75</v>
      </c>
      <c r="AK12605" t="s">
        <v>75</v>
      </c>
      <c r="AL12605" s="106" t="str">
        <f>+TEXT(Query1[[#This Row],[Fecha]],"mmmm")</f>
        <v>Marzo</v>
      </c>
      <c r="AM12605" s="113" t="str">
        <f>+TEXT(Query1[[#This Row],[Fecha]],"YYYY")</f>
        <v>2024</v>
      </c>
    </row>
    <row r="12606" spans="1:39" ht="14.4" x14ac:dyDescent="0.3">
      <c r="A12606" t="s">
        <v>45</v>
      </c>
      <c r="B12606" t="s">
        <v>510</v>
      </c>
      <c r="C12606" s="66">
        <v>45366</v>
      </c>
      <c r="D12606" s="7" t="s">
        <v>385</v>
      </c>
      <c r="E12606" s="6">
        <v>17175</v>
      </c>
      <c r="F12606" s="108" t="str">
        <f>Query1[[#This Row],[Comprobante_Original]]&amp;"|"&amp;Query1[[#This Row],[Número_Original]]</f>
        <v>POOT  |17175</v>
      </c>
      <c r="G12606" s="109" t="s">
        <v>1741</v>
      </c>
      <c r="H12606" s="111">
        <v>4315</v>
      </c>
      <c r="I12606" s="112">
        <v>2</v>
      </c>
      <c r="J12606" s="113" t="s">
        <v>512</v>
      </c>
      <c r="K12606" t="s">
        <v>616</v>
      </c>
      <c r="L12606" t="s">
        <v>617</v>
      </c>
      <c r="M12606" t="s">
        <v>77</v>
      </c>
      <c r="N12606">
        <v>4</v>
      </c>
      <c r="O12606" s="31">
        <v>0</v>
      </c>
      <c r="P12606" s="26">
        <v>0</v>
      </c>
      <c r="Q12606" s="113" t="s">
        <v>57</v>
      </c>
      <c r="R12606" s="113" t="s">
        <v>65</v>
      </c>
      <c r="S12606" s="113" t="s">
        <v>1742</v>
      </c>
      <c r="T12606" s="113" t="s">
        <v>505</v>
      </c>
      <c r="U12606" s="113" t="s">
        <v>5330</v>
      </c>
      <c r="V12606" s="112">
        <v>4</v>
      </c>
      <c r="W12606" s="112">
        <v>-4</v>
      </c>
      <c r="X12606" s="112">
        <v>0</v>
      </c>
      <c r="Y12606" s="113" t="s">
        <v>517</v>
      </c>
      <c r="Z12606" s="113" t="s">
        <v>75</v>
      </c>
      <c r="AA12606" s="113" t="s">
        <v>75</v>
      </c>
      <c r="AB12606" t="s">
        <v>51</v>
      </c>
      <c r="AC12606" t="s">
        <v>7749</v>
      </c>
      <c r="AD12606" s="106" t="s">
        <v>75</v>
      </c>
      <c r="AF12606" t="s">
        <v>75</v>
      </c>
      <c r="AG12606" t="s">
        <v>75</v>
      </c>
      <c r="AH12606" t="s">
        <v>75</v>
      </c>
      <c r="AI12606" t="s">
        <v>75</v>
      </c>
      <c r="AJ12606" t="s">
        <v>75</v>
      </c>
      <c r="AK12606" t="s">
        <v>75</v>
      </c>
      <c r="AL12606" s="106" t="str">
        <f>+TEXT(Query1[[#This Row],[Fecha]],"mmmm")</f>
        <v>Marzo</v>
      </c>
      <c r="AM12606" s="113" t="str">
        <f>+TEXT(Query1[[#This Row],[Fecha]],"YYYY")</f>
        <v>2024</v>
      </c>
    </row>
    <row r="12607" spans="1:39" ht="14.4" x14ac:dyDescent="0.3">
      <c r="A12607" t="s">
        <v>919</v>
      </c>
      <c r="B12607" t="s">
        <v>510</v>
      </c>
      <c r="C12607" s="66">
        <v>45366</v>
      </c>
      <c r="D12607" s="7" t="s">
        <v>385</v>
      </c>
      <c r="E12607" s="6">
        <v>17240</v>
      </c>
      <c r="F12607" s="108" t="str">
        <f>Query1[[#This Row],[Comprobante_Original]]&amp;"|"&amp;Query1[[#This Row],[Número_Original]]</f>
        <v>POOT  |17240</v>
      </c>
      <c r="G12607" s="109" t="s">
        <v>920</v>
      </c>
      <c r="H12607" s="111">
        <v>7047</v>
      </c>
      <c r="I12607" s="112">
        <v>2</v>
      </c>
      <c r="J12607" s="113" t="s">
        <v>584</v>
      </c>
      <c r="K12607" t="s">
        <v>928</v>
      </c>
      <c r="L12607" t="s">
        <v>929</v>
      </c>
      <c r="M12607" t="s">
        <v>77</v>
      </c>
      <c r="N12607">
        <v>12</v>
      </c>
      <c r="O12607" s="31">
        <v>53.499999940000002</v>
      </c>
      <c r="P12607" s="26">
        <v>641.99999930000001</v>
      </c>
      <c r="Q12607" s="113" t="s">
        <v>503</v>
      </c>
      <c r="R12607" s="113" t="s">
        <v>64</v>
      </c>
      <c r="S12607" s="113" t="s">
        <v>923</v>
      </c>
      <c r="T12607" s="113" t="s">
        <v>505</v>
      </c>
      <c r="U12607" s="113" t="s">
        <v>5303</v>
      </c>
      <c r="V12607" s="112">
        <v>12</v>
      </c>
      <c r="W12607" s="112">
        <v>-12</v>
      </c>
      <c r="X12607" s="112">
        <v>0</v>
      </c>
      <c r="Y12607" s="113" t="s">
        <v>925</v>
      </c>
      <c r="Z12607" s="113" t="s">
        <v>75</v>
      </c>
      <c r="AA12607" s="113" t="s">
        <v>75</v>
      </c>
      <c r="AB12607" t="s">
        <v>6</v>
      </c>
      <c r="AC12607"/>
      <c r="AD12607" s="106" t="s">
        <v>75</v>
      </c>
      <c r="AF12607" t="s">
        <v>75</v>
      </c>
      <c r="AG12607" t="s">
        <v>75</v>
      </c>
      <c r="AH12607" t="s">
        <v>75</v>
      </c>
      <c r="AI12607" t="s">
        <v>75</v>
      </c>
      <c r="AJ12607" t="s">
        <v>75</v>
      </c>
      <c r="AK12607" t="s">
        <v>75</v>
      </c>
      <c r="AL12607" s="106" t="str">
        <f>+TEXT(Query1[[#This Row],[Fecha]],"mmmm")</f>
        <v>Marzo</v>
      </c>
      <c r="AM12607" s="113" t="str">
        <f>+TEXT(Query1[[#This Row],[Fecha]],"YYYY")</f>
        <v>2024</v>
      </c>
    </row>
    <row r="12608" spans="1:39" ht="14.4" x14ac:dyDescent="0.3">
      <c r="A12608" t="s">
        <v>919</v>
      </c>
      <c r="B12608" t="s">
        <v>510</v>
      </c>
      <c r="C12608" s="66">
        <v>45366</v>
      </c>
      <c r="D12608" s="7" t="s">
        <v>385</v>
      </c>
      <c r="E12608" s="6">
        <v>17240</v>
      </c>
      <c r="F12608" s="108" t="str">
        <f>Query1[[#This Row],[Comprobante_Original]]&amp;"|"&amp;Query1[[#This Row],[Número_Original]]</f>
        <v>POOT  |17240</v>
      </c>
      <c r="G12608" s="109" t="s">
        <v>920</v>
      </c>
      <c r="H12608" s="111">
        <v>7047</v>
      </c>
      <c r="I12608" s="112">
        <v>4</v>
      </c>
      <c r="J12608" s="113" t="s">
        <v>584</v>
      </c>
      <c r="K12608" t="s">
        <v>947</v>
      </c>
      <c r="L12608" t="s">
        <v>948</v>
      </c>
      <c r="M12608" t="s">
        <v>77</v>
      </c>
      <c r="N12608">
        <v>29</v>
      </c>
      <c r="O12608" s="31">
        <v>94.000000060000005</v>
      </c>
      <c r="P12608" s="26">
        <v>2726.0000017000002</v>
      </c>
      <c r="Q12608" s="113" t="s">
        <v>503</v>
      </c>
      <c r="R12608" s="113" t="s">
        <v>64</v>
      </c>
      <c r="S12608" s="113" t="s">
        <v>923</v>
      </c>
      <c r="T12608" s="113" t="s">
        <v>505</v>
      </c>
      <c r="U12608" s="113" t="s">
        <v>5303</v>
      </c>
      <c r="V12608" s="112">
        <v>29</v>
      </c>
      <c r="W12608" s="112">
        <v>-29</v>
      </c>
      <c r="X12608" s="112">
        <v>0</v>
      </c>
      <c r="Y12608" s="113" t="s">
        <v>925</v>
      </c>
      <c r="Z12608" s="113" t="s">
        <v>75</v>
      </c>
      <c r="AA12608" s="113" t="s">
        <v>75</v>
      </c>
      <c r="AB12608" t="s">
        <v>6</v>
      </c>
      <c r="AC12608"/>
      <c r="AD12608" s="106" t="s">
        <v>75</v>
      </c>
      <c r="AF12608" t="s">
        <v>75</v>
      </c>
      <c r="AG12608" t="s">
        <v>75</v>
      </c>
      <c r="AH12608" t="s">
        <v>75</v>
      </c>
      <c r="AI12608" t="s">
        <v>75</v>
      </c>
      <c r="AJ12608" t="s">
        <v>75</v>
      </c>
      <c r="AK12608" t="s">
        <v>75</v>
      </c>
      <c r="AL12608" s="106" t="str">
        <f>+TEXT(Query1[[#This Row],[Fecha]],"mmmm")</f>
        <v>Marzo</v>
      </c>
      <c r="AM12608" s="113" t="str">
        <f>+TEXT(Query1[[#This Row],[Fecha]],"YYYY")</f>
        <v>2024</v>
      </c>
    </row>
    <row r="12609" spans="1:39" ht="14.4" x14ac:dyDescent="0.3">
      <c r="A12609" t="s">
        <v>45</v>
      </c>
      <c r="B12609" t="s">
        <v>510</v>
      </c>
      <c r="C12609" s="66">
        <v>45366</v>
      </c>
      <c r="D12609" s="7" t="s">
        <v>385</v>
      </c>
      <c r="E12609" s="6">
        <v>17172</v>
      </c>
      <c r="F12609" s="108" t="str">
        <f>Query1[[#This Row],[Comprobante_Original]]&amp;"|"&amp;Query1[[#This Row],[Número_Original]]</f>
        <v>POOT  |17172</v>
      </c>
      <c r="G12609" s="109" t="s">
        <v>1741</v>
      </c>
      <c r="H12609" s="111">
        <v>4312</v>
      </c>
      <c r="I12609" s="112">
        <v>4</v>
      </c>
      <c r="J12609" s="113" t="s">
        <v>512</v>
      </c>
      <c r="K12609" t="s">
        <v>889</v>
      </c>
      <c r="L12609" t="s">
        <v>890</v>
      </c>
      <c r="M12609" t="s">
        <v>77</v>
      </c>
      <c r="N12609">
        <v>1</v>
      </c>
      <c r="O12609" s="31">
        <v>0</v>
      </c>
      <c r="P12609" s="26">
        <v>0</v>
      </c>
      <c r="Q12609" s="113" t="s">
        <v>57</v>
      </c>
      <c r="R12609" s="113" t="s">
        <v>65</v>
      </c>
      <c r="S12609" s="113" t="s">
        <v>1742</v>
      </c>
      <c r="T12609" s="113" t="s">
        <v>505</v>
      </c>
      <c r="U12609" s="113" t="s">
        <v>5330</v>
      </c>
      <c r="V12609" s="112">
        <v>1</v>
      </c>
      <c r="W12609" s="112">
        <v>-1</v>
      </c>
      <c r="X12609" s="112">
        <v>0</v>
      </c>
      <c r="Y12609" s="113" t="s">
        <v>517</v>
      </c>
      <c r="Z12609" s="113" t="s">
        <v>75</v>
      </c>
      <c r="AA12609" s="113" t="s">
        <v>75</v>
      </c>
      <c r="AB12609" t="s">
        <v>6</v>
      </c>
      <c r="AC12609" t="s">
        <v>1216</v>
      </c>
      <c r="AD12609" s="106" t="s">
        <v>75</v>
      </c>
      <c r="AF12609" t="s">
        <v>75</v>
      </c>
      <c r="AG12609" t="s">
        <v>75</v>
      </c>
      <c r="AH12609" t="s">
        <v>75</v>
      </c>
      <c r="AI12609" t="s">
        <v>75</v>
      </c>
      <c r="AJ12609" t="s">
        <v>75</v>
      </c>
      <c r="AK12609" t="s">
        <v>75</v>
      </c>
      <c r="AL12609" s="106" t="str">
        <f>+TEXT(Query1[[#This Row],[Fecha]],"mmmm")</f>
        <v>Marzo</v>
      </c>
      <c r="AM12609" s="113" t="str">
        <f>+TEXT(Query1[[#This Row],[Fecha]],"YYYY")</f>
        <v>2024</v>
      </c>
    </row>
    <row r="12610" spans="1:39" ht="14.4" x14ac:dyDescent="0.3">
      <c r="A12610" t="s">
        <v>45</v>
      </c>
      <c r="B12610" t="s">
        <v>510</v>
      </c>
      <c r="C12610" s="66">
        <v>45366</v>
      </c>
      <c r="D12610" s="7" t="s">
        <v>385</v>
      </c>
      <c r="E12610" s="6">
        <v>17173</v>
      </c>
      <c r="F12610" s="108" t="str">
        <f>Query1[[#This Row],[Comprobante_Original]]&amp;"|"&amp;Query1[[#This Row],[Número_Original]]</f>
        <v>POOT  |17173</v>
      </c>
      <c r="G12610" s="109" t="s">
        <v>1741</v>
      </c>
      <c r="H12610" s="111">
        <v>4313</v>
      </c>
      <c r="I12610" s="112">
        <v>3</v>
      </c>
      <c r="J12610" s="113" t="s">
        <v>512</v>
      </c>
      <c r="K12610" t="s">
        <v>670</v>
      </c>
      <c r="L12610" t="s">
        <v>671</v>
      </c>
      <c r="M12610" t="s">
        <v>77</v>
      </c>
      <c r="N12610">
        <v>1</v>
      </c>
      <c r="O12610" s="31">
        <v>0</v>
      </c>
      <c r="P12610" s="26">
        <v>0</v>
      </c>
      <c r="Q12610" s="113" t="s">
        <v>57</v>
      </c>
      <c r="R12610" s="113" t="s">
        <v>65</v>
      </c>
      <c r="S12610" s="113" t="s">
        <v>1742</v>
      </c>
      <c r="T12610" s="113" t="s">
        <v>505</v>
      </c>
      <c r="U12610" s="113" t="s">
        <v>5330</v>
      </c>
      <c r="V12610" s="112">
        <v>1</v>
      </c>
      <c r="W12610" s="112">
        <v>-1</v>
      </c>
      <c r="X12610" s="112">
        <v>0</v>
      </c>
      <c r="Y12610" s="113" t="s">
        <v>517</v>
      </c>
      <c r="Z12610" s="113" t="s">
        <v>75</v>
      </c>
      <c r="AA12610" s="113" t="s">
        <v>75</v>
      </c>
      <c r="AB12610" t="s">
        <v>6</v>
      </c>
      <c r="AC12610" t="s">
        <v>781</v>
      </c>
      <c r="AD12610" s="106" t="s">
        <v>75</v>
      </c>
      <c r="AF12610" t="s">
        <v>75</v>
      </c>
      <c r="AG12610" t="s">
        <v>75</v>
      </c>
      <c r="AH12610" t="s">
        <v>75</v>
      </c>
      <c r="AI12610" t="s">
        <v>75</v>
      </c>
      <c r="AJ12610" t="s">
        <v>75</v>
      </c>
      <c r="AK12610" t="s">
        <v>75</v>
      </c>
      <c r="AL12610" s="106" t="str">
        <f>+TEXT(Query1[[#This Row],[Fecha]],"mmmm")</f>
        <v>Marzo</v>
      </c>
      <c r="AM12610" s="113" t="str">
        <f>+TEXT(Query1[[#This Row],[Fecha]],"YYYY")</f>
        <v>2024</v>
      </c>
    </row>
    <row r="12611" spans="1:39" ht="14.4" x14ac:dyDescent="0.3">
      <c r="A12611" t="s">
        <v>45</v>
      </c>
      <c r="B12611" t="s">
        <v>510</v>
      </c>
      <c r="C12611" s="66">
        <v>45366</v>
      </c>
      <c r="D12611" s="7" t="s">
        <v>385</v>
      </c>
      <c r="E12611" s="6">
        <v>17174</v>
      </c>
      <c r="F12611" s="108" t="str">
        <f>Query1[[#This Row],[Comprobante_Original]]&amp;"|"&amp;Query1[[#This Row],[Número_Original]]</f>
        <v>POOT  |17174</v>
      </c>
      <c r="G12611" s="109" t="s">
        <v>1741</v>
      </c>
      <c r="H12611" s="111">
        <v>4314</v>
      </c>
      <c r="I12611" s="112">
        <v>4</v>
      </c>
      <c r="J12611" s="113" t="s">
        <v>512</v>
      </c>
      <c r="K12611" t="s">
        <v>670</v>
      </c>
      <c r="L12611" t="s">
        <v>671</v>
      </c>
      <c r="M12611" t="s">
        <v>77</v>
      </c>
      <c r="N12611">
        <v>1</v>
      </c>
      <c r="O12611" s="31">
        <v>0</v>
      </c>
      <c r="P12611" s="26">
        <v>0</v>
      </c>
      <c r="Q12611" s="113" t="s">
        <v>57</v>
      </c>
      <c r="R12611" s="113" t="s">
        <v>65</v>
      </c>
      <c r="S12611" s="113" t="s">
        <v>1742</v>
      </c>
      <c r="T12611" s="113" t="s">
        <v>505</v>
      </c>
      <c r="U12611" s="113" t="s">
        <v>5330</v>
      </c>
      <c r="V12611" s="112">
        <v>1</v>
      </c>
      <c r="W12611" s="112">
        <v>-1</v>
      </c>
      <c r="X12611" s="112">
        <v>0</v>
      </c>
      <c r="Y12611" s="113" t="s">
        <v>517</v>
      </c>
      <c r="Z12611" s="113" t="s">
        <v>75</v>
      </c>
      <c r="AA12611" s="113" t="s">
        <v>75</v>
      </c>
      <c r="AB12611" t="s">
        <v>5</v>
      </c>
      <c r="AC12611" t="s">
        <v>10196</v>
      </c>
      <c r="AD12611" s="106" t="s">
        <v>75</v>
      </c>
      <c r="AF12611" t="s">
        <v>75</v>
      </c>
      <c r="AG12611" t="s">
        <v>75</v>
      </c>
      <c r="AH12611" t="s">
        <v>75</v>
      </c>
      <c r="AI12611" t="s">
        <v>75</v>
      </c>
      <c r="AJ12611" t="s">
        <v>75</v>
      </c>
      <c r="AK12611" t="s">
        <v>75</v>
      </c>
      <c r="AL12611" s="106" t="str">
        <f>+TEXT(Query1[[#This Row],[Fecha]],"mmmm")</f>
        <v>Marzo</v>
      </c>
      <c r="AM12611" s="113" t="str">
        <f>+TEXT(Query1[[#This Row],[Fecha]],"YYYY")</f>
        <v>2024</v>
      </c>
    </row>
    <row r="12612" spans="1:39" ht="14.4" x14ac:dyDescent="0.3">
      <c r="A12612" t="s">
        <v>45</v>
      </c>
      <c r="B12612" t="s">
        <v>510</v>
      </c>
      <c r="C12612" s="66">
        <v>45366</v>
      </c>
      <c r="D12612" s="7" t="s">
        <v>385</v>
      </c>
      <c r="E12612" s="6">
        <v>17175</v>
      </c>
      <c r="F12612" s="108" t="str">
        <f>Query1[[#This Row],[Comprobante_Original]]&amp;"|"&amp;Query1[[#This Row],[Número_Original]]</f>
        <v>POOT  |17175</v>
      </c>
      <c r="G12612" s="109" t="s">
        <v>1741</v>
      </c>
      <c r="H12612" s="111">
        <v>4315</v>
      </c>
      <c r="I12612" s="112">
        <v>4</v>
      </c>
      <c r="J12612" s="113" t="s">
        <v>512</v>
      </c>
      <c r="K12612" t="s">
        <v>670</v>
      </c>
      <c r="L12612" t="s">
        <v>671</v>
      </c>
      <c r="M12612" t="s">
        <v>77</v>
      </c>
      <c r="N12612">
        <v>1</v>
      </c>
      <c r="O12612" s="31">
        <v>0</v>
      </c>
      <c r="P12612" s="26">
        <v>0</v>
      </c>
      <c r="Q12612" s="113" t="s">
        <v>57</v>
      </c>
      <c r="R12612" s="113" t="s">
        <v>65</v>
      </c>
      <c r="S12612" s="113" t="s">
        <v>1742</v>
      </c>
      <c r="T12612" s="113" t="s">
        <v>505</v>
      </c>
      <c r="U12612" s="113" t="s">
        <v>5330</v>
      </c>
      <c r="V12612" s="112">
        <v>1</v>
      </c>
      <c r="W12612" s="112">
        <v>-1</v>
      </c>
      <c r="X12612" s="112">
        <v>0</v>
      </c>
      <c r="Y12612" s="113" t="s">
        <v>517</v>
      </c>
      <c r="Z12612" s="113" t="s">
        <v>75</v>
      </c>
      <c r="AA12612" s="113" t="s">
        <v>75</v>
      </c>
      <c r="AB12612" t="s">
        <v>51</v>
      </c>
      <c r="AC12612" t="s">
        <v>7749</v>
      </c>
      <c r="AD12612" s="106" t="s">
        <v>75</v>
      </c>
      <c r="AF12612" t="s">
        <v>75</v>
      </c>
      <c r="AG12612" t="s">
        <v>75</v>
      </c>
      <c r="AH12612" t="s">
        <v>75</v>
      </c>
      <c r="AI12612" t="s">
        <v>75</v>
      </c>
      <c r="AJ12612" t="s">
        <v>75</v>
      </c>
      <c r="AK12612" t="s">
        <v>75</v>
      </c>
      <c r="AL12612" s="106" t="str">
        <f>+TEXT(Query1[[#This Row],[Fecha]],"mmmm")</f>
        <v>Marzo</v>
      </c>
      <c r="AM12612" s="113" t="str">
        <f>+TEXT(Query1[[#This Row],[Fecha]],"YYYY")</f>
        <v>2024</v>
      </c>
    </row>
    <row r="12613" spans="1:39" ht="14.4" x14ac:dyDescent="0.3">
      <c r="A12613" t="s">
        <v>45</v>
      </c>
      <c r="B12613" t="s">
        <v>510</v>
      </c>
      <c r="C12613" s="66">
        <v>45366</v>
      </c>
      <c r="D12613" s="7" t="s">
        <v>385</v>
      </c>
      <c r="E12613" s="6">
        <v>17166</v>
      </c>
      <c r="F12613" s="108" t="str">
        <f>Query1[[#This Row],[Comprobante_Original]]&amp;"|"&amp;Query1[[#This Row],[Número_Original]]</f>
        <v>POOT  |17166</v>
      </c>
      <c r="G12613" s="109" t="s">
        <v>1741</v>
      </c>
      <c r="H12613" s="111">
        <v>4317</v>
      </c>
      <c r="I12613" s="112">
        <v>1</v>
      </c>
      <c r="J12613" s="113" t="s">
        <v>512</v>
      </c>
      <c r="K12613" t="s">
        <v>889</v>
      </c>
      <c r="L12613" t="s">
        <v>890</v>
      </c>
      <c r="M12613" t="s">
        <v>77</v>
      </c>
      <c r="N12613">
        <v>1</v>
      </c>
      <c r="O12613" s="31">
        <v>0</v>
      </c>
      <c r="P12613" s="26">
        <v>0</v>
      </c>
      <c r="Q12613" s="113" t="s">
        <v>57</v>
      </c>
      <c r="R12613" s="113" t="s">
        <v>65</v>
      </c>
      <c r="S12613" s="113" t="s">
        <v>1742</v>
      </c>
      <c r="T12613" s="113" t="s">
        <v>505</v>
      </c>
      <c r="U12613" s="113" t="s">
        <v>5330</v>
      </c>
      <c r="V12613" s="112">
        <v>1</v>
      </c>
      <c r="W12613" s="112">
        <v>-1</v>
      </c>
      <c r="X12613" s="112">
        <v>0</v>
      </c>
      <c r="Y12613" s="113" t="s">
        <v>517</v>
      </c>
      <c r="Z12613" s="113" t="s">
        <v>75</v>
      </c>
      <c r="AA12613" s="113" t="s">
        <v>75</v>
      </c>
      <c r="AB12613" t="s">
        <v>47</v>
      </c>
      <c r="AC12613" t="s">
        <v>10249</v>
      </c>
      <c r="AD12613" s="106" t="s">
        <v>75</v>
      </c>
      <c r="AF12613" t="s">
        <v>75</v>
      </c>
      <c r="AG12613" t="s">
        <v>75</v>
      </c>
      <c r="AH12613" t="s">
        <v>75</v>
      </c>
      <c r="AI12613" t="s">
        <v>75</v>
      </c>
      <c r="AJ12613" t="s">
        <v>75</v>
      </c>
      <c r="AK12613" t="s">
        <v>75</v>
      </c>
      <c r="AL12613" s="106" t="str">
        <f>+TEXT(Query1[[#This Row],[Fecha]],"mmmm")</f>
        <v>Marzo</v>
      </c>
      <c r="AM12613" s="113" t="str">
        <f>+TEXT(Query1[[#This Row],[Fecha]],"YYYY")</f>
        <v>2024</v>
      </c>
    </row>
    <row r="12614" spans="1:39" ht="14.4" x14ac:dyDescent="0.3">
      <c r="A12614" t="s">
        <v>768</v>
      </c>
      <c r="B12614" t="s">
        <v>510</v>
      </c>
      <c r="C12614" s="66">
        <v>45365</v>
      </c>
      <c r="D12614" s="7" t="s">
        <v>385</v>
      </c>
      <c r="E12614" s="6">
        <v>17159</v>
      </c>
      <c r="F12614" s="108" t="str">
        <f>Query1[[#This Row],[Comprobante_Original]]&amp;"|"&amp;Query1[[#This Row],[Número_Original]]</f>
        <v>POOT  |17159</v>
      </c>
      <c r="G12614" s="109" t="s">
        <v>1741</v>
      </c>
      <c r="H12614" s="111">
        <v>4291</v>
      </c>
      <c r="I12614" s="112">
        <v>1</v>
      </c>
      <c r="J12614" s="113" t="s">
        <v>584</v>
      </c>
      <c r="K12614" t="s">
        <v>983</v>
      </c>
      <c r="L12614" t="s">
        <v>984</v>
      </c>
      <c r="M12614" t="s">
        <v>215</v>
      </c>
      <c r="N12614">
        <v>3</v>
      </c>
      <c r="O12614" s="31">
        <v>25.000000379999999</v>
      </c>
      <c r="P12614" s="26">
        <v>75.000001100000006</v>
      </c>
      <c r="Q12614" s="113" t="s">
        <v>503</v>
      </c>
      <c r="R12614" s="113" t="s">
        <v>64</v>
      </c>
      <c r="S12614" s="113" t="s">
        <v>1742</v>
      </c>
      <c r="T12614" s="113" t="s">
        <v>505</v>
      </c>
      <c r="U12614" s="113" t="s">
        <v>5332</v>
      </c>
      <c r="V12614" s="112">
        <v>3</v>
      </c>
      <c r="W12614" s="112">
        <v>-3</v>
      </c>
      <c r="X12614" s="112">
        <v>0</v>
      </c>
      <c r="Y12614" s="113" t="s">
        <v>517</v>
      </c>
      <c r="Z12614" s="113" t="s">
        <v>75</v>
      </c>
      <c r="AA12614" s="113" t="s">
        <v>5333</v>
      </c>
      <c r="AB12614" t="s">
        <v>52</v>
      </c>
      <c r="AC12614"/>
      <c r="AD12614" s="106" t="s">
        <v>5334</v>
      </c>
      <c r="AF12614" t="s">
        <v>75</v>
      </c>
      <c r="AG12614" t="s">
        <v>75</v>
      </c>
      <c r="AH12614" t="s">
        <v>75</v>
      </c>
      <c r="AI12614" t="s">
        <v>75</v>
      </c>
      <c r="AJ12614" t="s">
        <v>75</v>
      </c>
      <c r="AK12614" t="s">
        <v>75</v>
      </c>
      <c r="AL12614" s="106" t="str">
        <f>+TEXT(Query1[[#This Row],[Fecha]],"mmmm")</f>
        <v>Marzo</v>
      </c>
      <c r="AM12614" s="113" t="str">
        <f>+TEXT(Query1[[#This Row],[Fecha]],"YYYY")</f>
        <v>2024</v>
      </c>
    </row>
    <row r="12615" spans="1:39" ht="14.4" x14ac:dyDescent="0.3">
      <c r="A12615" t="s">
        <v>768</v>
      </c>
      <c r="B12615" t="s">
        <v>510</v>
      </c>
      <c r="C12615" s="66">
        <v>45365</v>
      </c>
      <c r="D12615" s="7" t="s">
        <v>385</v>
      </c>
      <c r="E12615" s="6">
        <v>17159</v>
      </c>
      <c r="F12615" s="108" t="str">
        <f>Query1[[#This Row],[Comprobante_Original]]&amp;"|"&amp;Query1[[#This Row],[Número_Original]]</f>
        <v>POOT  |17159</v>
      </c>
      <c r="G12615" s="109" t="s">
        <v>1741</v>
      </c>
      <c r="H12615" s="111">
        <v>4291</v>
      </c>
      <c r="I12615" s="112">
        <v>2</v>
      </c>
      <c r="J12615" s="113" t="s">
        <v>584</v>
      </c>
      <c r="K12615" t="s">
        <v>2038</v>
      </c>
      <c r="L12615" t="s">
        <v>2039</v>
      </c>
      <c r="M12615" t="s">
        <v>77</v>
      </c>
      <c r="N12615">
        <v>12</v>
      </c>
      <c r="O12615" s="31">
        <v>4.4999996199999996</v>
      </c>
      <c r="P12615" s="26">
        <v>53.999995400000003</v>
      </c>
      <c r="Q12615" s="113" t="s">
        <v>503</v>
      </c>
      <c r="R12615" s="113" t="s">
        <v>64</v>
      </c>
      <c r="S12615" s="113" t="s">
        <v>1742</v>
      </c>
      <c r="T12615" s="113" t="s">
        <v>505</v>
      </c>
      <c r="U12615" s="113" t="s">
        <v>5332</v>
      </c>
      <c r="V12615" s="112">
        <v>12</v>
      </c>
      <c r="W12615" s="112">
        <v>-12</v>
      </c>
      <c r="X12615" s="112">
        <v>0</v>
      </c>
      <c r="Y12615" s="113" t="s">
        <v>517</v>
      </c>
      <c r="Z12615" s="113" t="s">
        <v>75</v>
      </c>
      <c r="AA12615" s="113" t="s">
        <v>5333</v>
      </c>
      <c r="AB12615" t="s">
        <v>52</v>
      </c>
      <c r="AC12615"/>
      <c r="AD12615" s="106" t="s">
        <v>5334</v>
      </c>
      <c r="AF12615" t="s">
        <v>75</v>
      </c>
      <c r="AG12615" t="s">
        <v>75</v>
      </c>
      <c r="AH12615" t="s">
        <v>75</v>
      </c>
      <c r="AI12615" t="s">
        <v>75</v>
      </c>
      <c r="AJ12615" t="s">
        <v>75</v>
      </c>
      <c r="AK12615" t="s">
        <v>75</v>
      </c>
      <c r="AL12615" s="106" t="str">
        <f>+TEXT(Query1[[#This Row],[Fecha]],"mmmm")</f>
        <v>Marzo</v>
      </c>
      <c r="AM12615" s="113" t="str">
        <f>+TEXT(Query1[[#This Row],[Fecha]],"YYYY")</f>
        <v>2024</v>
      </c>
    </row>
    <row r="12616" spans="1:39" ht="14.4" x14ac:dyDescent="0.3">
      <c r="A12616" t="s">
        <v>1</v>
      </c>
      <c r="B12616" t="s">
        <v>510</v>
      </c>
      <c r="C12616" s="66">
        <v>45365</v>
      </c>
      <c r="D12616" s="7" t="s">
        <v>385</v>
      </c>
      <c r="E12616" s="6">
        <v>17158</v>
      </c>
      <c r="F12616" s="108" t="str">
        <f>Query1[[#This Row],[Comprobante_Original]]&amp;"|"&amp;Query1[[#This Row],[Número_Original]]</f>
        <v>POOT  |17158</v>
      </c>
      <c r="G12616" s="109" t="s">
        <v>1715</v>
      </c>
      <c r="H12616" s="111">
        <v>2631</v>
      </c>
      <c r="I12616" s="112">
        <v>3</v>
      </c>
      <c r="J12616" s="113" t="s">
        <v>545</v>
      </c>
      <c r="K12616" t="s">
        <v>160</v>
      </c>
      <c r="L12616" t="s">
        <v>1031</v>
      </c>
      <c r="M12616" t="s">
        <v>77</v>
      </c>
      <c r="N12616">
        <v>2</v>
      </c>
      <c r="O12616" s="31">
        <v>44.99999974</v>
      </c>
      <c r="P12616" s="26">
        <v>89.999999500000001</v>
      </c>
      <c r="Q12616" s="113" t="s">
        <v>503</v>
      </c>
      <c r="R12616" s="113" t="s">
        <v>64</v>
      </c>
      <c r="S12616" s="113" t="s">
        <v>1717</v>
      </c>
      <c r="T12616" s="113" t="s">
        <v>505</v>
      </c>
      <c r="U12616" s="113" t="s">
        <v>5337</v>
      </c>
      <c r="V12616" s="112">
        <v>2</v>
      </c>
      <c r="W12616" s="112">
        <v>-2</v>
      </c>
      <c r="X12616" s="112">
        <v>0</v>
      </c>
      <c r="Y12616" s="113" t="s">
        <v>507</v>
      </c>
      <c r="Z12616" s="113" t="s">
        <v>75</v>
      </c>
      <c r="AA12616" s="113" t="s">
        <v>4102</v>
      </c>
      <c r="AB12616" t="s">
        <v>55</v>
      </c>
      <c r="AC12616"/>
      <c r="AD12616" s="106" t="s">
        <v>5338</v>
      </c>
      <c r="AF12616" t="s">
        <v>75</v>
      </c>
      <c r="AG12616" t="s">
        <v>260</v>
      </c>
      <c r="AH12616" t="s">
        <v>75</v>
      </c>
      <c r="AI12616" t="s">
        <v>75</v>
      </c>
      <c r="AJ12616" t="s">
        <v>260</v>
      </c>
      <c r="AK12616" t="s">
        <v>75</v>
      </c>
      <c r="AL12616" s="106" t="str">
        <f>+TEXT(Query1[[#This Row],[Fecha]],"mmmm")</f>
        <v>Marzo</v>
      </c>
      <c r="AM12616" s="113" t="str">
        <f>+TEXT(Query1[[#This Row],[Fecha]],"YYYY")</f>
        <v>2024</v>
      </c>
    </row>
    <row r="12617" spans="1:39" ht="14.4" x14ac:dyDescent="0.3">
      <c r="A12617" t="s">
        <v>1</v>
      </c>
      <c r="B12617" t="s">
        <v>510</v>
      </c>
      <c r="C12617" s="66">
        <v>45365</v>
      </c>
      <c r="D12617" s="7" t="s">
        <v>385</v>
      </c>
      <c r="E12617" s="6">
        <v>17167</v>
      </c>
      <c r="F12617" s="108" t="str">
        <f>Query1[[#This Row],[Comprobante_Original]]&amp;"|"&amp;Query1[[#This Row],[Número_Original]]</f>
        <v>POOT  |17167</v>
      </c>
      <c r="G12617" s="109" t="s">
        <v>1715</v>
      </c>
      <c r="H12617" s="111">
        <v>2636</v>
      </c>
      <c r="I12617" s="112">
        <v>2</v>
      </c>
      <c r="J12617" s="113" t="s">
        <v>526</v>
      </c>
      <c r="K12617" t="s">
        <v>1968</v>
      </c>
      <c r="L12617" t="s">
        <v>1969</v>
      </c>
      <c r="M12617" t="s">
        <v>77</v>
      </c>
      <c r="N12617">
        <v>1</v>
      </c>
      <c r="O12617" s="31">
        <v>491.50000032000003</v>
      </c>
      <c r="P12617" s="26">
        <v>491.50000030000001</v>
      </c>
      <c r="Q12617" s="113" t="s">
        <v>503</v>
      </c>
      <c r="R12617" s="113" t="s">
        <v>64</v>
      </c>
      <c r="S12617" s="113" t="s">
        <v>1717</v>
      </c>
      <c r="T12617" s="113" t="s">
        <v>505</v>
      </c>
      <c r="U12617" s="113" t="s">
        <v>5339</v>
      </c>
      <c r="V12617" s="112">
        <v>1</v>
      </c>
      <c r="W12617" s="112">
        <v>-1</v>
      </c>
      <c r="X12617" s="112">
        <v>0</v>
      </c>
      <c r="Y12617" s="113" t="s">
        <v>507</v>
      </c>
      <c r="Z12617" s="113" t="s">
        <v>75</v>
      </c>
      <c r="AA12617" s="113" t="s">
        <v>1961</v>
      </c>
      <c r="AB12617" t="s">
        <v>809</v>
      </c>
      <c r="AC12617"/>
      <c r="AD12617" s="106" t="s">
        <v>1961</v>
      </c>
      <c r="AF12617" t="s">
        <v>75</v>
      </c>
      <c r="AG12617" t="s">
        <v>5340</v>
      </c>
      <c r="AH12617" t="s">
        <v>75</v>
      </c>
      <c r="AI12617" t="s">
        <v>75</v>
      </c>
      <c r="AJ12617" t="s">
        <v>5340</v>
      </c>
      <c r="AK12617" t="s">
        <v>75</v>
      </c>
      <c r="AL12617" s="106" t="str">
        <f>+TEXT(Query1[[#This Row],[Fecha]],"mmmm")</f>
        <v>Marzo</v>
      </c>
      <c r="AM12617" s="113" t="str">
        <f>+TEXT(Query1[[#This Row],[Fecha]],"YYYY")</f>
        <v>2024</v>
      </c>
    </row>
    <row r="12618" spans="1:39" ht="14.4" x14ac:dyDescent="0.3">
      <c r="A12618" t="s">
        <v>1</v>
      </c>
      <c r="B12618" t="s">
        <v>510</v>
      </c>
      <c r="C12618" s="66">
        <v>45365</v>
      </c>
      <c r="D12618" s="7" t="s">
        <v>385</v>
      </c>
      <c r="E12618" s="6">
        <v>17167</v>
      </c>
      <c r="F12618" s="108" t="str">
        <f>Query1[[#This Row],[Comprobante_Original]]&amp;"|"&amp;Query1[[#This Row],[Número_Original]]</f>
        <v>POOT  |17167</v>
      </c>
      <c r="G12618" s="109" t="s">
        <v>1715</v>
      </c>
      <c r="H12618" s="111">
        <v>2636</v>
      </c>
      <c r="I12618" s="112">
        <v>3</v>
      </c>
      <c r="J12618" s="113" t="s">
        <v>526</v>
      </c>
      <c r="K12618" t="s">
        <v>1759</v>
      </c>
      <c r="L12618" t="s">
        <v>1760</v>
      </c>
      <c r="M12618" t="s">
        <v>77</v>
      </c>
      <c r="N12618">
        <v>1</v>
      </c>
      <c r="O12618" s="31">
        <v>528.50000007999995</v>
      </c>
      <c r="P12618" s="26">
        <v>528.50000009999997</v>
      </c>
      <c r="Q12618" s="113" t="s">
        <v>503</v>
      </c>
      <c r="R12618" s="113" t="s">
        <v>64</v>
      </c>
      <c r="S12618" s="113" t="s">
        <v>1717</v>
      </c>
      <c r="T12618" s="113" t="s">
        <v>505</v>
      </c>
      <c r="U12618" s="113" t="s">
        <v>5339</v>
      </c>
      <c r="V12618" s="112">
        <v>1</v>
      </c>
      <c r="W12618" s="112">
        <v>-1</v>
      </c>
      <c r="X12618" s="112">
        <v>0</v>
      </c>
      <c r="Y12618" s="113" t="s">
        <v>507</v>
      </c>
      <c r="Z12618" s="113" t="s">
        <v>75</v>
      </c>
      <c r="AA12618" s="113" t="s">
        <v>1961</v>
      </c>
      <c r="AB12618" t="s">
        <v>809</v>
      </c>
      <c r="AC12618"/>
      <c r="AD12618" s="106" t="s">
        <v>1961</v>
      </c>
      <c r="AF12618" t="s">
        <v>75</v>
      </c>
      <c r="AG12618" t="s">
        <v>5340</v>
      </c>
      <c r="AH12618" t="s">
        <v>75</v>
      </c>
      <c r="AI12618" t="s">
        <v>75</v>
      </c>
      <c r="AJ12618" t="s">
        <v>5340</v>
      </c>
      <c r="AK12618" t="s">
        <v>75</v>
      </c>
      <c r="AL12618" s="106" t="str">
        <f>+TEXT(Query1[[#This Row],[Fecha]],"mmmm")</f>
        <v>Marzo</v>
      </c>
      <c r="AM12618" s="113" t="str">
        <f>+TEXT(Query1[[#This Row],[Fecha]],"YYYY")</f>
        <v>2024</v>
      </c>
    </row>
    <row r="12619" spans="1:39" ht="14.4" x14ac:dyDescent="0.3">
      <c r="A12619" t="s">
        <v>1</v>
      </c>
      <c r="B12619" t="s">
        <v>510</v>
      </c>
      <c r="C12619" s="66">
        <v>45365</v>
      </c>
      <c r="D12619" s="7" t="s">
        <v>385</v>
      </c>
      <c r="E12619" s="6">
        <v>17161</v>
      </c>
      <c r="F12619" s="108" t="str">
        <f>Query1[[#This Row],[Comprobante_Original]]&amp;"|"&amp;Query1[[#This Row],[Número_Original]]</f>
        <v>POOT  |17161</v>
      </c>
      <c r="G12619" s="109" t="s">
        <v>1715</v>
      </c>
      <c r="H12619" s="111">
        <v>2632</v>
      </c>
      <c r="I12619" s="112">
        <v>2</v>
      </c>
      <c r="J12619" s="113" t="s">
        <v>526</v>
      </c>
      <c r="K12619" t="s">
        <v>1962</v>
      </c>
      <c r="L12619" t="s">
        <v>1963</v>
      </c>
      <c r="M12619" t="s">
        <v>77</v>
      </c>
      <c r="N12619">
        <v>2</v>
      </c>
      <c r="O12619" s="31">
        <v>443.99999947999999</v>
      </c>
      <c r="P12619" s="26">
        <v>887.999999</v>
      </c>
      <c r="Q12619" s="113" t="s">
        <v>503</v>
      </c>
      <c r="R12619" s="113" t="s">
        <v>64</v>
      </c>
      <c r="S12619" s="113" t="s">
        <v>1717</v>
      </c>
      <c r="T12619" s="113" t="s">
        <v>505</v>
      </c>
      <c r="U12619" s="113" t="s">
        <v>5339</v>
      </c>
      <c r="V12619" s="112">
        <v>2</v>
      </c>
      <c r="W12619" s="112">
        <v>-2</v>
      </c>
      <c r="X12619" s="112">
        <v>0</v>
      </c>
      <c r="Y12619" s="113" t="s">
        <v>507</v>
      </c>
      <c r="Z12619" s="113" t="s">
        <v>75</v>
      </c>
      <c r="AA12619" s="113" t="s">
        <v>1961</v>
      </c>
      <c r="AB12619" t="s">
        <v>809</v>
      </c>
      <c r="AC12619"/>
      <c r="AD12619" s="106" t="s">
        <v>1961</v>
      </c>
      <c r="AF12619" t="s">
        <v>75</v>
      </c>
      <c r="AG12619" t="s">
        <v>5340</v>
      </c>
      <c r="AH12619" t="s">
        <v>75</v>
      </c>
      <c r="AI12619" t="s">
        <v>75</v>
      </c>
      <c r="AJ12619" t="s">
        <v>5340</v>
      </c>
      <c r="AK12619" t="s">
        <v>75</v>
      </c>
      <c r="AL12619" s="106" t="str">
        <f>+TEXT(Query1[[#This Row],[Fecha]],"mmmm")</f>
        <v>Marzo</v>
      </c>
      <c r="AM12619" s="113" t="str">
        <f>+TEXT(Query1[[#This Row],[Fecha]],"YYYY")</f>
        <v>2024</v>
      </c>
    </row>
    <row r="12620" spans="1:39" ht="14.4" x14ac:dyDescent="0.3">
      <c r="A12620" t="s">
        <v>1</v>
      </c>
      <c r="B12620" t="s">
        <v>510</v>
      </c>
      <c r="C12620" s="66">
        <v>45365</v>
      </c>
      <c r="D12620" s="7" t="s">
        <v>385</v>
      </c>
      <c r="E12620" s="6">
        <v>17161</v>
      </c>
      <c r="F12620" s="108" t="str">
        <f>Query1[[#This Row],[Comprobante_Original]]&amp;"|"&amp;Query1[[#This Row],[Número_Original]]</f>
        <v>POOT  |17161</v>
      </c>
      <c r="G12620" s="109" t="s">
        <v>1715</v>
      </c>
      <c r="H12620" s="111">
        <v>2632</v>
      </c>
      <c r="I12620" s="112">
        <v>5</v>
      </c>
      <c r="J12620" s="113" t="s">
        <v>545</v>
      </c>
      <c r="K12620" t="s">
        <v>5341</v>
      </c>
      <c r="L12620" t="s">
        <v>5342</v>
      </c>
      <c r="M12620" t="s">
        <v>77</v>
      </c>
      <c r="N12620">
        <v>1</v>
      </c>
      <c r="O12620" s="31">
        <v>30.00000022</v>
      </c>
      <c r="P12620" s="26">
        <v>30.000000199999999</v>
      </c>
      <c r="Q12620" s="113" t="s">
        <v>503</v>
      </c>
      <c r="R12620" s="113" t="s">
        <v>64</v>
      </c>
      <c r="S12620" s="113" t="s">
        <v>1717</v>
      </c>
      <c r="T12620" s="113" t="s">
        <v>505</v>
      </c>
      <c r="U12620" s="113" t="s">
        <v>5339</v>
      </c>
      <c r="V12620" s="112">
        <v>1</v>
      </c>
      <c r="W12620" s="112">
        <v>-1</v>
      </c>
      <c r="X12620" s="112">
        <v>0</v>
      </c>
      <c r="Y12620" s="113" t="s">
        <v>507</v>
      </c>
      <c r="Z12620" s="113" t="s">
        <v>75</v>
      </c>
      <c r="AA12620" s="113" t="s">
        <v>1961</v>
      </c>
      <c r="AB12620" t="s">
        <v>809</v>
      </c>
      <c r="AC12620"/>
      <c r="AD12620" s="106" t="s">
        <v>1961</v>
      </c>
      <c r="AF12620" t="s">
        <v>75</v>
      </c>
      <c r="AG12620" t="s">
        <v>5340</v>
      </c>
      <c r="AH12620" t="s">
        <v>75</v>
      </c>
      <c r="AI12620" t="s">
        <v>75</v>
      </c>
      <c r="AJ12620" t="s">
        <v>5340</v>
      </c>
      <c r="AK12620" t="s">
        <v>75</v>
      </c>
      <c r="AL12620" s="106" t="str">
        <f>+TEXT(Query1[[#This Row],[Fecha]],"mmmm")</f>
        <v>Marzo</v>
      </c>
      <c r="AM12620" s="113" t="str">
        <f>+TEXT(Query1[[#This Row],[Fecha]],"YYYY")</f>
        <v>2024</v>
      </c>
    </row>
    <row r="12621" spans="1:39" ht="14.4" x14ac:dyDescent="0.3">
      <c r="A12621" t="s">
        <v>1</v>
      </c>
      <c r="B12621" t="s">
        <v>510</v>
      </c>
      <c r="C12621" s="66">
        <v>45365</v>
      </c>
      <c r="D12621" s="7" t="s">
        <v>385</v>
      </c>
      <c r="E12621" s="6">
        <v>17162</v>
      </c>
      <c r="F12621" s="108" t="str">
        <f>Query1[[#This Row],[Comprobante_Original]]&amp;"|"&amp;Query1[[#This Row],[Número_Original]]</f>
        <v>POOT  |17162</v>
      </c>
      <c r="G12621" s="109" t="s">
        <v>1715</v>
      </c>
      <c r="H12621" s="111">
        <v>2635</v>
      </c>
      <c r="I12621" s="112">
        <v>2</v>
      </c>
      <c r="J12621" s="113" t="s">
        <v>526</v>
      </c>
      <c r="K12621" t="s">
        <v>1962</v>
      </c>
      <c r="L12621" t="s">
        <v>1963</v>
      </c>
      <c r="M12621" t="s">
        <v>77</v>
      </c>
      <c r="N12621">
        <v>2</v>
      </c>
      <c r="O12621" s="31">
        <v>443.99999947999999</v>
      </c>
      <c r="P12621" s="26">
        <v>887.999999</v>
      </c>
      <c r="Q12621" s="113" t="s">
        <v>503</v>
      </c>
      <c r="R12621" s="113" t="s">
        <v>64</v>
      </c>
      <c r="S12621" s="113" t="s">
        <v>1717</v>
      </c>
      <c r="T12621" s="113" t="s">
        <v>505</v>
      </c>
      <c r="U12621" s="113" t="s">
        <v>5339</v>
      </c>
      <c r="V12621" s="112">
        <v>2</v>
      </c>
      <c r="W12621" s="112">
        <v>-2</v>
      </c>
      <c r="X12621" s="112">
        <v>0</v>
      </c>
      <c r="Y12621" s="113" t="s">
        <v>507</v>
      </c>
      <c r="Z12621" s="113" t="s">
        <v>75</v>
      </c>
      <c r="AA12621" s="113" t="s">
        <v>1961</v>
      </c>
      <c r="AB12621" t="s">
        <v>809</v>
      </c>
      <c r="AC12621"/>
      <c r="AD12621" s="106" t="s">
        <v>1961</v>
      </c>
      <c r="AF12621" t="s">
        <v>75</v>
      </c>
      <c r="AG12621" t="s">
        <v>5340</v>
      </c>
      <c r="AH12621" t="s">
        <v>75</v>
      </c>
      <c r="AI12621" t="s">
        <v>75</v>
      </c>
      <c r="AJ12621" t="s">
        <v>5340</v>
      </c>
      <c r="AK12621" t="s">
        <v>75</v>
      </c>
      <c r="AL12621" s="106" t="str">
        <f>+TEXT(Query1[[#This Row],[Fecha]],"mmmm")</f>
        <v>Marzo</v>
      </c>
      <c r="AM12621" s="113" t="str">
        <f>+TEXT(Query1[[#This Row],[Fecha]],"YYYY")</f>
        <v>2024</v>
      </c>
    </row>
    <row r="12622" spans="1:39" ht="14.4" x14ac:dyDescent="0.3">
      <c r="A12622" t="s">
        <v>1</v>
      </c>
      <c r="B12622" t="s">
        <v>510</v>
      </c>
      <c r="C12622" s="66">
        <v>45365</v>
      </c>
      <c r="D12622" s="7" t="s">
        <v>385</v>
      </c>
      <c r="E12622" s="6">
        <v>17162</v>
      </c>
      <c r="F12622" s="108" t="str">
        <f>Query1[[#This Row],[Comprobante_Original]]&amp;"|"&amp;Query1[[#This Row],[Número_Original]]</f>
        <v>POOT  |17162</v>
      </c>
      <c r="G12622" s="109" t="s">
        <v>1715</v>
      </c>
      <c r="H12622" s="111">
        <v>2635</v>
      </c>
      <c r="I12622" s="112">
        <v>5</v>
      </c>
      <c r="J12622" s="113" t="s">
        <v>545</v>
      </c>
      <c r="K12622" t="s">
        <v>5341</v>
      </c>
      <c r="L12622" t="s">
        <v>5342</v>
      </c>
      <c r="M12622" t="s">
        <v>77</v>
      </c>
      <c r="N12622">
        <v>1</v>
      </c>
      <c r="O12622" s="31">
        <v>30.00000022</v>
      </c>
      <c r="P12622" s="26">
        <v>30.000000199999999</v>
      </c>
      <c r="Q12622" s="113" t="s">
        <v>503</v>
      </c>
      <c r="R12622" s="113" t="s">
        <v>64</v>
      </c>
      <c r="S12622" s="113" t="s">
        <v>1717</v>
      </c>
      <c r="T12622" s="113" t="s">
        <v>505</v>
      </c>
      <c r="U12622" s="113" t="s">
        <v>5339</v>
      </c>
      <c r="V12622" s="112">
        <v>1</v>
      </c>
      <c r="W12622" s="112">
        <v>-1</v>
      </c>
      <c r="X12622" s="112">
        <v>0</v>
      </c>
      <c r="Y12622" s="113" t="s">
        <v>507</v>
      </c>
      <c r="Z12622" s="113" t="s">
        <v>75</v>
      </c>
      <c r="AA12622" s="113" t="s">
        <v>1961</v>
      </c>
      <c r="AB12622" t="s">
        <v>809</v>
      </c>
      <c r="AC12622"/>
      <c r="AD12622" s="106" t="s">
        <v>1961</v>
      </c>
      <c r="AF12622" t="s">
        <v>75</v>
      </c>
      <c r="AG12622" t="s">
        <v>5340</v>
      </c>
      <c r="AH12622" t="s">
        <v>75</v>
      </c>
      <c r="AI12622" t="s">
        <v>75</v>
      </c>
      <c r="AJ12622" t="s">
        <v>5340</v>
      </c>
      <c r="AK12622" t="s">
        <v>75</v>
      </c>
      <c r="AL12622" s="106" t="str">
        <f>+TEXT(Query1[[#This Row],[Fecha]],"mmmm")</f>
        <v>Marzo</v>
      </c>
      <c r="AM12622" s="113" t="str">
        <f>+TEXT(Query1[[#This Row],[Fecha]],"YYYY")</f>
        <v>2024</v>
      </c>
    </row>
    <row r="12623" spans="1:39" ht="14.4" x14ac:dyDescent="0.3">
      <c r="A12623" t="s">
        <v>45</v>
      </c>
      <c r="B12623" t="s">
        <v>510</v>
      </c>
      <c r="C12623" s="66">
        <v>45365</v>
      </c>
      <c r="D12623" s="7" t="s">
        <v>385</v>
      </c>
      <c r="E12623" s="6">
        <v>17164</v>
      </c>
      <c r="F12623" s="108" t="str">
        <f>Query1[[#This Row],[Comprobante_Original]]&amp;"|"&amp;Query1[[#This Row],[Número_Original]]</f>
        <v>POOT  |17164</v>
      </c>
      <c r="G12623" s="109" t="s">
        <v>1741</v>
      </c>
      <c r="H12623" s="111">
        <v>4296</v>
      </c>
      <c r="I12623" s="112">
        <v>5</v>
      </c>
      <c r="J12623" s="113" t="s">
        <v>512</v>
      </c>
      <c r="K12623" t="s">
        <v>742</v>
      </c>
      <c r="L12623" t="s">
        <v>743</v>
      </c>
      <c r="M12623" t="s">
        <v>77</v>
      </c>
      <c r="N12623">
        <v>1</v>
      </c>
      <c r="O12623" s="31">
        <v>0</v>
      </c>
      <c r="P12623" s="26">
        <v>0</v>
      </c>
      <c r="Q12623" s="113" t="s">
        <v>57</v>
      </c>
      <c r="R12623" s="113" t="s">
        <v>65</v>
      </c>
      <c r="S12623" s="113" t="s">
        <v>1742</v>
      </c>
      <c r="T12623" s="113" t="s">
        <v>505</v>
      </c>
      <c r="U12623" s="113" t="s">
        <v>5332</v>
      </c>
      <c r="V12623" s="112">
        <v>1</v>
      </c>
      <c r="W12623" s="112">
        <v>-1</v>
      </c>
      <c r="X12623" s="112">
        <v>0</v>
      </c>
      <c r="Y12623" s="113" t="s">
        <v>517</v>
      </c>
      <c r="Z12623" s="113" t="s">
        <v>75</v>
      </c>
      <c r="AA12623" s="113" t="s">
        <v>75</v>
      </c>
      <c r="AB12623" t="s">
        <v>4</v>
      </c>
      <c r="AC12623" t="s">
        <v>7745</v>
      </c>
      <c r="AD12623" s="106" t="s">
        <v>75</v>
      </c>
      <c r="AF12623" t="s">
        <v>75</v>
      </c>
      <c r="AG12623" t="s">
        <v>75</v>
      </c>
      <c r="AH12623" t="s">
        <v>75</v>
      </c>
      <c r="AI12623" t="s">
        <v>75</v>
      </c>
      <c r="AJ12623" t="s">
        <v>75</v>
      </c>
      <c r="AK12623" t="s">
        <v>75</v>
      </c>
      <c r="AL12623" s="106" t="str">
        <f>+TEXT(Query1[[#This Row],[Fecha]],"mmmm")</f>
        <v>Marzo</v>
      </c>
      <c r="AM12623" s="113" t="str">
        <f>+TEXT(Query1[[#This Row],[Fecha]],"YYYY")</f>
        <v>2024</v>
      </c>
    </row>
    <row r="12624" spans="1:39" ht="14.4" x14ac:dyDescent="0.3">
      <c r="A12624" t="s">
        <v>1</v>
      </c>
      <c r="B12624" t="s">
        <v>510</v>
      </c>
      <c r="C12624" s="66">
        <v>45365</v>
      </c>
      <c r="D12624" s="7" t="s">
        <v>385</v>
      </c>
      <c r="E12624" s="6">
        <v>17161</v>
      </c>
      <c r="F12624" s="108" t="str">
        <f>Query1[[#This Row],[Comprobante_Original]]&amp;"|"&amp;Query1[[#This Row],[Número_Original]]</f>
        <v>POOT  |17161</v>
      </c>
      <c r="G12624" s="109" t="s">
        <v>1715</v>
      </c>
      <c r="H12624" s="111">
        <v>2632</v>
      </c>
      <c r="I12624" s="112">
        <v>4</v>
      </c>
      <c r="J12624" s="113" t="s">
        <v>520</v>
      </c>
      <c r="K12624" t="s">
        <v>303</v>
      </c>
      <c r="L12624" t="s">
        <v>1973</v>
      </c>
      <c r="M12624" t="s">
        <v>77</v>
      </c>
      <c r="N12624">
        <v>5</v>
      </c>
      <c r="O12624" s="31">
        <v>9.9999996800000002</v>
      </c>
      <c r="P12624" s="26">
        <v>49.999998400000003</v>
      </c>
      <c r="Q12624" s="113" t="s">
        <v>503</v>
      </c>
      <c r="R12624" s="113" t="s">
        <v>64</v>
      </c>
      <c r="S12624" s="113" t="s">
        <v>1717</v>
      </c>
      <c r="T12624" s="113" t="s">
        <v>505</v>
      </c>
      <c r="U12624" s="113" t="s">
        <v>5339</v>
      </c>
      <c r="V12624" s="112">
        <v>5</v>
      </c>
      <c r="W12624" s="112">
        <v>-5</v>
      </c>
      <c r="X12624" s="112">
        <v>0</v>
      </c>
      <c r="Y12624" s="113" t="s">
        <v>507</v>
      </c>
      <c r="Z12624" s="113" t="s">
        <v>75</v>
      </c>
      <c r="AA12624" s="113" t="s">
        <v>1961</v>
      </c>
      <c r="AB12624" t="s">
        <v>809</v>
      </c>
      <c r="AC12624"/>
      <c r="AD12624" s="106" t="s">
        <v>1961</v>
      </c>
      <c r="AF12624" t="s">
        <v>75</v>
      </c>
      <c r="AG12624" t="s">
        <v>5340</v>
      </c>
      <c r="AH12624" t="s">
        <v>75</v>
      </c>
      <c r="AI12624" t="s">
        <v>75</v>
      </c>
      <c r="AJ12624" t="s">
        <v>5340</v>
      </c>
      <c r="AK12624" t="s">
        <v>75</v>
      </c>
      <c r="AL12624" s="106" t="str">
        <f>+TEXT(Query1[[#This Row],[Fecha]],"mmmm")</f>
        <v>Marzo</v>
      </c>
      <c r="AM12624" s="113" t="str">
        <f>+TEXT(Query1[[#This Row],[Fecha]],"YYYY")</f>
        <v>2024</v>
      </c>
    </row>
    <row r="12625" spans="1:39" ht="14.4" x14ac:dyDescent="0.3">
      <c r="A12625" t="s">
        <v>1</v>
      </c>
      <c r="B12625" t="s">
        <v>510</v>
      </c>
      <c r="C12625" s="66">
        <v>45365</v>
      </c>
      <c r="D12625" s="7" t="s">
        <v>385</v>
      </c>
      <c r="E12625" s="6">
        <v>17162</v>
      </c>
      <c r="F12625" s="108" t="str">
        <f>Query1[[#This Row],[Comprobante_Original]]&amp;"|"&amp;Query1[[#This Row],[Número_Original]]</f>
        <v>POOT  |17162</v>
      </c>
      <c r="G12625" s="109" t="s">
        <v>1715</v>
      </c>
      <c r="H12625" s="111">
        <v>2635</v>
      </c>
      <c r="I12625" s="112">
        <v>4</v>
      </c>
      <c r="J12625" s="113" t="s">
        <v>520</v>
      </c>
      <c r="K12625" t="s">
        <v>303</v>
      </c>
      <c r="L12625" t="s">
        <v>1973</v>
      </c>
      <c r="M12625" t="s">
        <v>77</v>
      </c>
      <c r="N12625">
        <v>5</v>
      </c>
      <c r="O12625" s="31">
        <v>9.9999996800000002</v>
      </c>
      <c r="P12625" s="26">
        <v>49.999998400000003</v>
      </c>
      <c r="Q12625" s="113" t="s">
        <v>503</v>
      </c>
      <c r="R12625" s="113" t="s">
        <v>64</v>
      </c>
      <c r="S12625" s="113" t="s">
        <v>1717</v>
      </c>
      <c r="T12625" s="113" t="s">
        <v>505</v>
      </c>
      <c r="U12625" s="113" t="s">
        <v>5339</v>
      </c>
      <c r="V12625" s="112">
        <v>5</v>
      </c>
      <c r="W12625" s="112">
        <v>-5</v>
      </c>
      <c r="X12625" s="112">
        <v>0</v>
      </c>
      <c r="Y12625" s="113" t="s">
        <v>507</v>
      </c>
      <c r="Z12625" s="113" t="s">
        <v>75</v>
      </c>
      <c r="AA12625" s="113" t="s">
        <v>1961</v>
      </c>
      <c r="AB12625" t="s">
        <v>809</v>
      </c>
      <c r="AC12625"/>
      <c r="AD12625" s="106" t="s">
        <v>1961</v>
      </c>
      <c r="AF12625" t="s">
        <v>75</v>
      </c>
      <c r="AG12625" t="s">
        <v>5340</v>
      </c>
      <c r="AH12625" t="s">
        <v>75</v>
      </c>
      <c r="AI12625" t="s">
        <v>75</v>
      </c>
      <c r="AJ12625" t="s">
        <v>5340</v>
      </c>
      <c r="AK12625" t="s">
        <v>75</v>
      </c>
      <c r="AL12625" s="106" t="str">
        <f>+TEXT(Query1[[#This Row],[Fecha]],"mmmm")</f>
        <v>Marzo</v>
      </c>
      <c r="AM12625" s="113" t="str">
        <f>+TEXT(Query1[[#This Row],[Fecha]],"YYYY")</f>
        <v>2024</v>
      </c>
    </row>
    <row r="12626" spans="1:39" ht="14.4" x14ac:dyDescent="0.3">
      <c r="A12626" t="s">
        <v>1</v>
      </c>
      <c r="B12626" t="s">
        <v>510</v>
      </c>
      <c r="C12626" s="66">
        <v>45365</v>
      </c>
      <c r="D12626" s="7" t="s">
        <v>385</v>
      </c>
      <c r="E12626" s="6">
        <v>17167</v>
      </c>
      <c r="F12626" s="108" t="str">
        <f>Query1[[#This Row],[Comprobante_Original]]&amp;"|"&amp;Query1[[#This Row],[Número_Original]]</f>
        <v>POOT  |17167</v>
      </c>
      <c r="G12626" s="109" t="s">
        <v>1715</v>
      </c>
      <c r="H12626" s="111">
        <v>2636</v>
      </c>
      <c r="I12626" s="112">
        <v>1</v>
      </c>
      <c r="J12626" s="113" t="s">
        <v>526</v>
      </c>
      <c r="K12626" t="s">
        <v>1964</v>
      </c>
      <c r="L12626" t="s">
        <v>1965</v>
      </c>
      <c r="M12626" t="s">
        <v>77</v>
      </c>
      <c r="N12626">
        <v>2</v>
      </c>
      <c r="O12626" s="31">
        <v>63.000000579999998</v>
      </c>
      <c r="P12626" s="26">
        <v>126.0000012</v>
      </c>
      <c r="Q12626" s="113" t="s">
        <v>503</v>
      </c>
      <c r="R12626" s="113" t="s">
        <v>64</v>
      </c>
      <c r="S12626" s="113" t="s">
        <v>1717</v>
      </c>
      <c r="T12626" s="113" t="s">
        <v>505</v>
      </c>
      <c r="U12626" s="113" t="s">
        <v>5339</v>
      </c>
      <c r="V12626" s="112">
        <v>2</v>
      </c>
      <c r="W12626" s="112">
        <v>-2</v>
      </c>
      <c r="X12626" s="112">
        <v>0</v>
      </c>
      <c r="Y12626" s="113" t="s">
        <v>507</v>
      </c>
      <c r="Z12626" s="113" t="s">
        <v>75</v>
      </c>
      <c r="AA12626" s="113" t="s">
        <v>1961</v>
      </c>
      <c r="AB12626" t="s">
        <v>809</v>
      </c>
      <c r="AC12626"/>
      <c r="AD12626" s="106" t="s">
        <v>1961</v>
      </c>
      <c r="AF12626" t="s">
        <v>75</v>
      </c>
      <c r="AG12626" t="s">
        <v>5340</v>
      </c>
      <c r="AH12626" t="s">
        <v>75</v>
      </c>
      <c r="AI12626" t="s">
        <v>75</v>
      </c>
      <c r="AJ12626" t="s">
        <v>5340</v>
      </c>
      <c r="AK12626" t="s">
        <v>75</v>
      </c>
      <c r="AL12626" s="106" t="str">
        <f>+TEXT(Query1[[#This Row],[Fecha]],"mmmm")</f>
        <v>Marzo</v>
      </c>
      <c r="AM12626" s="113" t="str">
        <f>+TEXT(Query1[[#This Row],[Fecha]],"YYYY")</f>
        <v>2024</v>
      </c>
    </row>
    <row r="12627" spans="1:39" ht="14.4" x14ac:dyDescent="0.3">
      <c r="A12627" t="s">
        <v>768</v>
      </c>
      <c r="B12627" t="s">
        <v>510</v>
      </c>
      <c r="C12627" s="66">
        <v>45365</v>
      </c>
      <c r="D12627" s="7" t="s">
        <v>385</v>
      </c>
      <c r="E12627" s="6">
        <v>17159</v>
      </c>
      <c r="F12627" s="108" t="str">
        <f>Query1[[#This Row],[Comprobante_Original]]&amp;"|"&amp;Query1[[#This Row],[Número_Original]]</f>
        <v>POOT  |17159</v>
      </c>
      <c r="G12627" s="109" t="s">
        <v>1741</v>
      </c>
      <c r="H12627" s="111">
        <v>4291</v>
      </c>
      <c r="I12627" s="112">
        <v>3</v>
      </c>
      <c r="J12627" s="113" t="s">
        <v>584</v>
      </c>
      <c r="K12627" t="s">
        <v>5335</v>
      </c>
      <c r="L12627" t="s">
        <v>5336</v>
      </c>
      <c r="M12627" t="s">
        <v>77</v>
      </c>
      <c r="N12627">
        <v>4</v>
      </c>
      <c r="O12627" s="31">
        <v>23.999999939999999</v>
      </c>
      <c r="P12627" s="26">
        <v>95.999999799999998</v>
      </c>
      <c r="Q12627" s="113" t="s">
        <v>503</v>
      </c>
      <c r="R12627" s="113" t="s">
        <v>64</v>
      </c>
      <c r="S12627" s="113" t="s">
        <v>1742</v>
      </c>
      <c r="T12627" s="113" t="s">
        <v>505</v>
      </c>
      <c r="U12627" s="113" t="s">
        <v>5332</v>
      </c>
      <c r="V12627" s="112">
        <v>4</v>
      </c>
      <c r="W12627" s="112">
        <v>-4</v>
      </c>
      <c r="X12627" s="112">
        <v>0</v>
      </c>
      <c r="Y12627" s="113" t="s">
        <v>517</v>
      </c>
      <c r="Z12627" s="113" t="s">
        <v>75</v>
      </c>
      <c r="AA12627" s="113" t="s">
        <v>5333</v>
      </c>
      <c r="AB12627" t="s">
        <v>52</v>
      </c>
      <c r="AC12627"/>
      <c r="AD12627" s="106" t="s">
        <v>5334</v>
      </c>
      <c r="AF12627" t="s">
        <v>75</v>
      </c>
      <c r="AG12627" t="s">
        <v>75</v>
      </c>
      <c r="AH12627" t="s">
        <v>75</v>
      </c>
      <c r="AI12627" t="s">
        <v>75</v>
      </c>
      <c r="AJ12627" t="s">
        <v>75</v>
      </c>
      <c r="AK12627" t="s">
        <v>75</v>
      </c>
      <c r="AL12627" s="106" t="str">
        <f>+TEXT(Query1[[#This Row],[Fecha]],"mmmm")</f>
        <v>Marzo</v>
      </c>
      <c r="AM12627" s="113" t="str">
        <f>+TEXT(Query1[[#This Row],[Fecha]],"YYYY")</f>
        <v>2024</v>
      </c>
    </row>
    <row r="12628" spans="1:39" ht="14.4" x14ac:dyDescent="0.3">
      <c r="A12628" t="s">
        <v>45</v>
      </c>
      <c r="B12628" t="s">
        <v>510</v>
      </c>
      <c r="C12628" s="66">
        <v>45365</v>
      </c>
      <c r="D12628" s="7" t="s">
        <v>385</v>
      </c>
      <c r="E12628" s="6">
        <v>17164</v>
      </c>
      <c r="F12628" s="108" t="str">
        <f>Query1[[#This Row],[Comprobante_Original]]&amp;"|"&amp;Query1[[#This Row],[Número_Original]]</f>
        <v>POOT  |17164</v>
      </c>
      <c r="G12628" s="109" t="s">
        <v>1741</v>
      </c>
      <c r="H12628" s="111">
        <v>4296</v>
      </c>
      <c r="I12628" s="112">
        <v>3</v>
      </c>
      <c r="J12628" s="113" t="s">
        <v>512</v>
      </c>
      <c r="K12628" t="s">
        <v>610</v>
      </c>
      <c r="L12628" t="s">
        <v>611</v>
      </c>
      <c r="M12628" t="s">
        <v>77</v>
      </c>
      <c r="N12628">
        <v>1</v>
      </c>
      <c r="O12628" s="31">
        <v>0</v>
      </c>
      <c r="P12628" s="26">
        <v>0</v>
      </c>
      <c r="Q12628" s="113" t="s">
        <v>57</v>
      </c>
      <c r="R12628" s="113" t="s">
        <v>65</v>
      </c>
      <c r="S12628" s="113" t="s">
        <v>1742</v>
      </c>
      <c r="T12628" s="113" t="s">
        <v>505</v>
      </c>
      <c r="U12628" s="113" t="s">
        <v>5332</v>
      </c>
      <c r="V12628" s="112">
        <v>1</v>
      </c>
      <c r="W12628" s="112">
        <v>-1</v>
      </c>
      <c r="X12628" s="112">
        <v>0</v>
      </c>
      <c r="Y12628" s="113" t="s">
        <v>517</v>
      </c>
      <c r="Z12628" s="113" t="s">
        <v>75</v>
      </c>
      <c r="AA12628" s="113" t="s">
        <v>75</v>
      </c>
      <c r="AB12628" t="s">
        <v>4</v>
      </c>
      <c r="AC12628" t="s">
        <v>7745</v>
      </c>
      <c r="AD12628" s="106" t="s">
        <v>75</v>
      </c>
      <c r="AF12628" t="s">
        <v>75</v>
      </c>
      <c r="AG12628" t="s">
        <v>75</v>
      </c>
      <c r="AH12628" t="s">
        <v>75</v>
      </c>
      <c r="AI12628" t="s">
        <v>75</v>
      </c>
      <c r="AJ12628" t="s">
        <v>75</v>
      </c>
      <c r="AK12628" t="s">
        <v>75</v>
      </c>
      <c r="AL12628" s="106" t="str">
        <f>+TEXT(Query1[[#This Row],[Fecha]],"mmmm")</f>
        <v>Marzo</v>
      </c>
      <c r="AM12628" s="113" t="str">
        <f>+TEXT(Query1[[#This Row],[Fecha]],"YYYY")</f>
        <v>2024</v>
      </c>
    </row>
    <row r="12629" spans="1:39" ht="14.4" x14ac:dyDescent="0.3">
      <c r="A12629" t="s">
        <v>45</v>
      </c>
      <c r="B12629" t="s">
        <v>510</v>
      </c>
      <c r="C12629" s="66">
        <v>45365</v>
      </c>
      <c r="D12629" s="7" t="s">
        <v>385</v>
      </c>
      <c r="E12629" s="6">
        <v>17164</v>
      </c>
      <c r="F12629" s="108" t="str">
        <f>Query1[[#This Row],[Comprobante_Original]]&amp;"|"&amp;Query1[[#This Row],[Número_Original]]</f>
        <v>POOT  |17164</v>
      </c>
      <c r="G12629" s="109" t="s">
        <v>1741</v>
      </c>
      <c r="H12629" s="111">
        <v>4296</v>
      </c>
      <c r="I12629" s="112">
        <v>4</v>
      </c>
      <c r="J12629" s="113" t="s">
        <v>512</v>
      </c>
      <c r="K12629" t="s">
        <v>601</v>
      </c>
      <c r="L12629" t="s">
        <v>602</v>
      </c>
      <c r="M12629" t="s">
        <v>77</v>
      </c>
      <c r="N12629">
        <v>2</v>
      </c>
      <c r="O12629" s="31">
        <v>0</v>
      </c>
      <c r="P12629" s="26">
        <v>0</v>
      </c>
      <c r="Q12629" s="113" t="s">
        <v>57</v>
      </c>
      <c r="R12629" s="113" t="s">
        <v>65</v>
      </c>
      <c r="S12629" s="113" t="s">
        <v>1742</v>
      </c>
      <c r="T12629" s="113" t="s">
        <v>505</v>
      </c>
      <c r="U12629" s="113" t="s">
        <v>5332</v>
      </c>
      <c r="V12629" s="112">
        <v>2</v>
      </c>
      <c r="W12629" s="112">
        <v>-2</v>
      </c>
      <c r="X12629" s="112">
        <v>0</v>
      </c>
      <c r="Y12629" s="113" t="s">
        <v>517</v>
      </c>
      <c r="Z12629" s="113" t="s">
        <v>75</v>
      </c>
      <c r="AA12629" s="113" t="s">
        <v>75</v>
      </c>
      <c r="AB12629" t="s">
        <v>4</v>
      </c>
      <c r="AC12629" t="s">
        <v>7745</v>
      </c>
      <c r="AD12629" s="106" t="s">
        <v>75</v>
      </c>
      <c r="AF12629" t="s">
        <v>75</v>
      </c>
      <c r="AG12629" t="s">
        <v>75</v>
      </c>
      <c r="AH12629" t="s">
        <v>75</v>
      </c>
      <c r="AI12629" t="s">
        <v>75</v>
      </c>
      <c r="AJ12629" t="s">
        <v>75</v>
      </c>
      <c r="AK12629" t="s">
        <v>75</v>
      </c>
      <c r="AL12629" s="106" t="str">
        <f>+TEXT(Query1[[#This Row],[Fecha]],"mmmm")</f>
        <v>Marzo</v>
      </c>
      <c r="AM12629" s="113" t="str">
        <f>+TEXT(Query1[[#This Row],[Fecha]],"YYYY")</f>
        <v>2024</v>
      </c>
    </row>
    <row r="12630" spans="1:39" ht="14.4" x14ac:dyDescent="0.3">
      <c r="A12630" t="s">
        <v>1</v>
      </c>
      <c r="B12630" t="s">
        <v>510</v>
      </c>
      <c r="C12630" s="66">
        <v>45365</v>
      </c>
      <c r="D12630" s="7" t="s">
        <v>385</v>
      </c>
      <c r="E12630" s="6">
        <v>17158</v>
      </c>
      <c r="F12630" s="108" t="str">
        <f>Query1[[#This Row],[Comprobante_Original]]&amp;"|"&amp;Query1[[#This Row],[Número_Original]]</f>
        <v>POOT  |17158</v>
      </c>
      <c r="G12630" s="109" t="s">
        <v>1715</v>
      </c>
      <c r="H12630" s="111">
        <v>2631</v>
      </c>
      <c r="I12630" s="112">
        <v>1</v>
      </c>
      <c r="J12630" s="113" t="s">
        <v>545</v>
      </c>
      <c r="K12630" t="s">
        <v>116</v>
      </c>
      <c r="L12630" t="s">
        <v>848</v>
      </c>
      <c r="M12630" t="s">
        <v>77</v>
      </c>
      <c r="N12630">
        <v>1</v>
      </c>
      <c r="O12630" s="31">
        <v>124.5000005</v>
      </c>
      <c r="P12630" s="26">
        <v>124.5000005</v>
      </c>
      <c r="Q12630" s="113" t="s">
        <v>503</v>
      </c>
      <c r="R12630" s="113" t="s">
        <v>64</v>
      </c>
      <c r="S12630" s="113" t="s">
        <v>1717</v>
      </c>
      <c r="T12630" s="113" t="s">
        <v>505</v>
      </c>
      <c r="U12630" s="113" t="s">
        <v>5337</v>
      </c>
      <c r="V12630" s="112">
        <v>1</v>
      </c>
      <c r="W12630" s="112">
        <v>-1</v>
      </c>
      <c r="X12630" s="112">
        <v>0</v>
      </c>
      <c r="Y12630" s="113" t="s">
        <v>507</v>
      </c>
      <c r="Z12630" s="113" t="s">
        <v>75</v>
      </c>
      <c r="AA12630" s="113" t="s">
        <v>4102</v>
      </c>
      <c r="AB12630" t="s">
        <v>55</v>
      </c>
      <c r="AC12630"/>
      <c r="AD12630" s="106" t="s">
        <v>5338</v>
      </c>
      <c r="AF12630" t="s">
        <v>75</v>
      </c>
      <c r="AG12630" t="s">
        <v>260</v>
      </c>
      <c r="AH12630" t="s">
        <v>75</v>
      </c>
      <c r="AI12630" t="s">
        <v>75</v>
      </c>
      <c r="AJ12630" t="s">
        <v>260</v>
      </c>
      <c r="AK12630" t="s">
        <v>75</v>
      </c>
      <c r="AL12630" s="106" t="str">
        <f>+TEXT(Query1[[#This Row],[Fecha]],"mmmm")</f>
        <v>Marzo</v>
      </c>
      <c r="AM12630" s="113" t="str">
        <f>+TEXT(Query1[[#This Row],[Fecha]],"YYYY")</f>
        <v>2024</v>
      </c>
    </row>
    <row r="12631" spans="1:39" ht="14.4" x14ac:dyDescent="0.3">
      <c r="A12631" t="s">
        <v>1</v>
      </c>
      <c r="B12631" t="s">
        <v>510</v>
      </c>
      <c r="C12631" s="66">
        <v>45365</v>
      </c>
      <c r="D12631" s="7" t="s">
        <v>385</v>
      </c>
      <c r="E12631" s="6">
        <v>17161</v>
      </c>
      <c r="F12631" s="108" t="str">
        <f>Query1[[#This Row],[Comprobante_Original]]&amp;"|"&amp;Query1[[#This Row],[Número_Original]]</f>
        <v>POOT  |17161</v>
      </c>
      <c r="G12631" s="109" t="s">
        <v>1715</v>
      </c>
      <c r="H12631" s="111">
        <v>2632</v>
      </c>
      <c r="I12631" s="112">
        <v>1</v>
      </c>
      <c r="J12631" s="113" t="s">
        <v>526</v>
      </c>
      <c r="K12631" t="s">
        <v>1959</v>
      </c>
      <c r="L12631" t="s">
        <v>1960</v>
      </c>
      <c r="M12631" t="s">
        <v>77</v>
      </c>
      <c r="N12631">
        <v>2</v>
      </c>
      <c r="O12631" s="31">
        <v>54.999999420000002</v>
      </c>
      <c r="P12631" s="26">
        <v>109.9999988</v>
      </c>
      <c r="Q12631" s="113" t="s">
        <v>503</v>
      </c>
      <c r="R12631" s="113" t="s">
        <v>64</v>
      </c>
      <c r="S12631" s="113" t="s">
        <v>1717</v>
      </c>
      <c r="T12631" s="113" t="s">
        <v>505</v>
      </c>
      <c r="U12631" s="113" t="s">
        <v>5339</v>
      </c>
      <c r="V12631" s="112">
        <v>2</v>
      </c>
      <c r="W12631" s="112">
        <v>-2</v>
      </c>
      <c r="X12631" s="112">
        <v>0</v>
      </c>
      <c r="Y12631" s="113" t="s">
        <v>507</v>
      </c>
      <c r="Z12631" s="113" t="s">
        <v>75</v>
      </c>
      <c r="AA12631" s="113" t="s">
        <v>1961</v>
      </c>
      <c r="AB12631" t="s">
        <v>809</v>
      </c>
      <c r="AC12631"/>
      <c r="AD12631" s="106" t="s">
        <v>1961</v>
      </c>
      <c r="AF12631" t="s">
        <v>75</v>
      </c>
      <c r="AG12631" t="s">
        <v>5340</v>
      </c>
      <c r="AH12631" t="s">
        <v>75</v>
      </c>
      <c r="AI12631" t="s">
        <v>75</v>
      </c>
      <c r="AJ12631" t="s">
        <v>5340</v>
      </c>
      <c r="AK12631" t="s">
        <v>75</v>
      </c>
      <c r="AL12631" s="106" t="str">
        <f>+TEXT(Query1[[#This Row],[Fecha]],"mmmm")</f>
        <v>Marzo</v>
      </c>
      <c r="AM12631" s="113" t="str">
        <f>+TEXT(Query1[[#This Row],[Fecha]],"YYYY")</f>
        <v>2024</v>
      </c>
    </row>
    <row r="12632" spans="1:39" ht="14.4" x14ac:dyDescent="0.3">
      <c r="A12632" t="s">
        <v>1</v>
      </c>
      <c r="B12632" t="s">
        <v>510</v>
      </c>
      <c r="C12632" s="66">
        <v>45365</v>
      </c>
      <c r="D12632" s="7" t="s">
        <v>385</v>
      </c>
      <c r="E12632" s="6">
        <v>17161</v>
      </c>
      <c r="F12632" s="108" t="str">
        <f>Query1[[#This Row],[Comprobante_Original]]&amp;"|"&amp;Query1[[#This Row],[Número_Original]]</f>
        <v>POOT  |17161</v>
      </c>
      <c r="G12632" s="109" t="s">
        <v>1715</v>
      </c>
      <c r="H12632" s="111">
        <v>2632</v>
      </c>
      <c r="I12632" s="112">
        <v>3</v>
      </c>
      <c r="J12632" s="113" t="s">
        <v>526</v>
      </c>
      <c r="K12632" t="s">
        <v>1974</v>
      </c>
      <c r="L12632" t="s">
        <v>1975</v>
      </c>
      <c r="M12632" t="s">
        <v>77</v>
      </c>
      <c r="N12632">
        <v>4</v>
      </c>
      <c r="O12632" s="31">
        <v>137.00000009999999</v>
      </c>
      <c r="P12632" s="26">
        <v>548.00000039999998</v>
      </c>
      <c r="Q12632" s="113" t="s">
        <v>503</v>
      </c>
      <c r="R12632" s="113" t="s">
        <v>64</v>
      </c>
      <c r="S12632" s="113" t="s">
        <v>1717</v>
      </c>
      <c r="T12632" s="113" t="s">
        <v>505</v>
      </c>
      <c r="U12632" s="113" t="s">
        <v>5339</v>
      </c>
      <c r="V12632" s="112">
        <v>4</v>
      </c>
      <c r="W12632" s="112">
        <v>-4</v>
      </c>
      <c r="X12632" s="112">
        <v>0</v>
      </c>
      <c r="Y12632" s="113" t="s">
        <v>507</v>
      </c>
      <c r="Z12632" s="113" t="s">
        <v>75</v>
      </c>
      <c r="AA12632" s="113" t="s">
        <v>1961</v>
      </c>
      <c r="AB12632" t="s">
        <v>809</v>
      </c>
      <c r="AC12632"/>
      <c r="AD12632" s="106" t="s">
        <v>1961</v>
      </c>
      <c r="AF12632" t="s">
        <v>75</v>
      </c>
      <c r="AG12632" t="s">
        <v>5340</v>
      </c>
      <c r="AH12632" t="s">
        <v>75</v>
      </c>
      <c r="AI12632" t="s">
        <v>75</v>
      </c>
      <c r="AJ12632" t="s">
        <v>5340</v>
      </c>
      <c r="AK12632" t="s">
        <v>75</v>
      </c>
      <c r="AL12632" s="106" t="str">
        <f>+TEXT(Query1[[#This Row],[Fecha]],"mmmm")</f>
        <v>Marzo</v>
      </c>
      <c r="AM12632" s="113" t="str">
        <f>+TEXT(Query1[[#This Row],[Fecha]],"YYYY")</f>
        <v>2024</v>
      </c>
    </row>
    <row r="12633" spans="1:39" ht="14.4" x14ac:dyDescent="0.3">
      <c r="A12633" t="s">
        <v>1</v>
      </c>
      <c r="B12633" t="s">
        <v>510</v>
      </c>
      <c r="C12633" s="66">
        <v>45365</v>
      </c>
      <c r="D12633" s="7" t="s">
        <v>385</v>
      </c>
      <c r="E12633" s="6">
        <v>17162</v>
      </c>
      <c r="F12633" s="108" t="str">
        <f>Query1[[#This Row],[Comprobante_Original]]&amp;"|"&amp;Query1[[#This Row],[Número_Original]]</f>
        <v>POOT  |17162</v>
      </c>
      <c r="G12633" s="109" t="s">
        <v>1715</v>
      </c>
      <c r="H12633" s="111">
        <v>2635</v>
      </c>
      <c r="I12633" s="112">
        <v>1</v>
      </c>
      <c r="J12633" s="113" t="s">
        <v>526</v>
      </c>
      <c r="K12633" t="s">
        <v>1959</v>
      </c>
      <c r="L12633" t="s">
        <v>1960</v>
      </c>
      <c r="M12633" t="s">
        <v>77</v>
      </c>
      <c r="N12633">
        <v>2</v>
      </c>
      <c r="O12633" s="31">
        <v>54.999999420000002</v>
      </c>
      <c r="P12633" s="26">
        <v>109.9999988</v>
      </c>
      <c r="Q12633" s="113" t="s">
        <v>503</v>
      </c>
      <c r="R12633" s="113" t="s">
        <v>64</v>
      </c>
      <c r="S12633" s="113" t="s">
        <v>1717</v>
      </c>
      <c r="T12633" s="113" t="s">
        <v>505</v>
      </c>
      <c r="U12633" s="113" t="s">
        <v>5339</v>
      </c>
      <c r="V12633" s="112">
        <v>2</v>
      </c>
      <c r="W12633" s="112">
        <v>-2</v>
      </c>
      <c r="X12633" s="112">
        <v>0</v>
      </c>
      <c r="Y12633" s="113" t="s">
        <v>507</v>
      </c>
      <c r="Z12633" s="113" t="s">
        <v>75</v>
      </c>
      <c r="AA12633" s="113" t="s">
        <v>1961</v>
      </c>
      <c r="AB12633" t="s">
        <v>809</v>
      </c>
      <c r="AC12633"/>
      <c r="AD12633" s="106" t="s">
        <v>1961</v>
      </c>
      <c r="AF12633" t="s">
        <v>75</v>
      </c>
      <c r="AG12633" t="s">
        <v>5340</v>
      </c>
      <c r="AH12633" t="s">
        <v>75</v>
      </c>
      <c r="AI12633" t="s">
        <v>75</v>
      </c>
      <c r="AJ12633" t="s">
        <v>5340</v>
      </c>
      <c r="AK12633" t="s">
        <v>75</v>
      </c>
      <c r="AL12633" s="106" t="str">
        <f>+TEXT(Query1[[#This Row],[Fecha]],"mmmm")</f>
        <v>Marzo</v>
      </c>
      <c r="AM12633" s="113" t="str">
        <f>+TEXT(Query1[[#This Row],[Fecha]],"YYYY")</f>
        <v>2024</v>
      </c>
    </row>
    <row r="12634" spans="1:39" ht="14.4" x14ac:dyDescent="0.3">
      <c r="A12634" t="s">
        <v>1</v>
      </c>
      <c r="B12634" t="s">
        <v>510</v>
      </c>
      <c r="C12634" s="66">
        <v>45365</v>
      </c>
      <c r="D12634" s="7" t="s">
        <v>385</v>
      </c>
      <c r="E12634" s="6">
        <v>17162</v>
      </c>
      <c r="F12634" s="108" t="str">
        <f>Query1[[#This Row],[Comprobante_Original]]&amp;"|"&amp;Query1[[#This Row],[Número_Original]]</f>
        <v>POOT  |17162</v>
      </c>
      <c r="G12634" s="109" t="s">
        <v>1715</v>
      </c>
      <c r="H12634" s="111">
        <v>2635</v>
      </c>
      <c r="I12634" s="112">
        <v>3</v>
      </c>
      <c r="J12634" s="113" t="s">
        <v>526</v>
      </c>
      <c r="K12634" t="s">
        <v>1974</v>
      </c>
      <c r="L12634" t="s">
        <v>1975</v>
      </c>
      <c r="M12634" t="s">
        <v>77</v>
      </c>
      <c r="N12634">
        <v>2</v>
      </c>
      <c r="O12634" s="31">
        <v>137.00000009999999</v>
      </c>
      <c r="P12634" s="26">
        <v>274.00000019999999</v>
      </c>
      <c r="Q12634" s="113" t="s">
        <v>503</v>
      </c>
      <c r="R12634" s="113" t="s">
        <v>64</v>
      </c>
      <c r="S12634" s="113" t="s">
        <v>1717</v>
      </c>
      <c r="T12634" s="113" t="s">
        <v>505</v>
      </c>
      <c r="U12634" s="113" t="s">
        <v>5339</v>
      </c>
      <c r="V12634" s="112">
        <v>2</v>
      </c>
      <c r="W12634" s="112">
        <v>-2</v>
      </c>
      <c r="X12634" s="112">
        <v>0</v>
      </c>
      <c r="Y12634" s="113" t="s">
        <v>507</v>
      </c>
      <c r="Z12634" s="113" t="s">
        <v>75</v>
      </c>
      <c r="AA12634" s="113" t="s">
        <v>1961</v>
      </c>
      <c r="AB12634" t="s">
        <v>809</v>
      </c>
      <c r="AC12634"/>
      <c r="AD12634" s="106" t="s">
        <v>1961</v>
      </c>
      <c r="AF12634" t="s">
        <v>75</v>
      </c>
      <c r="AG12634" t="s">
        <v>5340</v>
      </c>
      <c r="AH12634" t="s">
        <v>75</v>
      </c>
      <c r="AI12634" t="s">
        <v>75</v>
      </c>
      <c r="AJ12634" t="s">
        <v>5340</v>
      </c>
      <c r="AK12634" t="s">
        <v>75</v>
      </c>
      <c r="AL12634" s="106" t="str">
        <f>+TEXT(Query1[[#This Row],[Fecha]],"mmmm")</f>
        <v>Marzo</v>
      </c>
      <c r="AM12634" s="113" t="str">
        <f>+TEXT(Query1[[#This Row],[Fecha]],"YYYY")</f>
        <v>2024</v>
      </c>
    </row>
    <row r="12635" spans="1:39" ht="14.4" x14ac:dyDescent="0.3">
      <c r="A12635" t="s">
        <v>45</v>
      </c>
      <c r="B12635" t="s">
        <v>510</v>
      </c>
      <c r="C12635" s="66">
        <v>45365</v>
      </c>
      <c r="D12635" s="7" t="s">
        <v>385</v>
      </c>
      <c r="E12635" s="6">
        <v>17164</v>
      </c>
      <c r="F12635" s="108" t="str">
        <f>Query1[[#This Row],[Comprobante_Original]]&amp;"|"&amp;Query1[[#This Row],[Número_Original]]</f>
        <v>POOT  |17164</v>
      </c>
      <c r="G12635" s="109" t="s">
        <v>1741</v>
      </c>
      <c r="H12635" s="111">
        <v>4296</v>
      </c>
      <c r="I12635" s="112">
        <v>1</v>
      </c>
      <c r="J12635" s="113" t="s">
        <v>512</v>
      </c>
      <c r="K12635" t="s">
        <v>603</v>
      </c>
      <c r="L12635" t="s">
        <v>604</v>
      </c>
      <c r="M12635" t="s">
        <v>77</v>
      </c>
      <c r="N12635">
        <v>1</v>
      </c>
      <c r="O12635" s="31">
        <v>0</v>
      </c>
      <c r="P12635" s="26">
        <v>0</v>
      </c>
      <c r="Q12635" s="113" t="s">
        <v>57</v>
      </c>
      <c r="R12635" s="113" t="s">
        <v>65</v>
      </c>
      <c r="S12635" s="113" t="s">
        <v>1742</v>
      </c>
      <c r="T12635" s="113" t="s">
        <v>505</v>
      </c>
      <c r="U12635" s="113" t="s">
        <v>5332</v>
      </c>
      <c r="V12635" s="112">
        <v>1</v>
      </c>
      <c r="W12635" s="112">
        <v>-1</v>
      </c>
      <c r="X12635" s="112">
        <v>0</v>
      </c>
      <c r="Y12635" s="113" t="s">
        <v>517</v>
      </c>
      <c r="Z12635" s="113" t="s">
        <v>75</v>
      </c>
      <c r="AA12635" s="113" t="s">
        <v>75</v>
      </c>
      <c r="AB12635" t="s">
        <v>4</v>
      </c>
      <c r="AC12635" t="s">
        <v>7745</v>
      </c>
      <c r="AD12635" s="106" t="s">
        <v>75</v>
      </c>
      <c r="AF12635" t="s">
        <v>75</v>
      </c>
      <c r="AG12635" t="s">
        <v>75</v>
      </c>
      <c r="AH12635" t="s">
        <v>75</v>
      </c>
      <c r="AI12635" t="s">
        <v>75</v>
      </c>
      <c r="AJ12635" t="s">
        <v>75</v>
      </c>
      <c r="AK12635" t="s">
        <v>75</v>
      </c>
      <c r="AL12635" s="106" t="str">
        <f>+TEXT(Query1[[#This Row],[Fecha]],"mmmm")</f>
        <v>Marzo</v>
      </c>
      <c r="AM12635" s="113" t="str">
        <f>+TEXT(Query1[[#This Row],[Fecha]],"YYYY")</f>
        <v>2024</v>
      </c>
    </row>
    <row r="12636" spans="1:39" ht="14.4" x14ac:dyDescent="0.3">
      <c r="A12636" t="s">
        <v>45</v>
      </c>
      <c r="B12636" t="s">
        <v>510</v>
      </c>
      <c r="C12636" s="66">
        <v>45365</v>
      </c>
      <c r="D12636" s="7" t="s">
        <v>385</v>
      </c>
      <c r="E12636" s="6">
        <v>17164</v>
      </c>
      <c r="F12636" s="108" t="str">
        <f>Query1[[#This Row],[Comprobante_Original]]&amp;"|"&amp;Query1[[#This Row],[Número_Original]]</f>
        <v>POOT  |17164</v>
      </c>
      <c r="G12636" s="109" t="s">
        <v>1741</v>
      </c>
      <c r="H12636" s="111">
        <v>4296</v>
      </c>
      <c r="I12636" s="112">
        <v>2</v>
      </c>
      <c r="J12636" s="113" t="s">
        <v>512</v>
      </c>
      <c r="K12636" t="s">
        <v>608</v>
      </c>
      <c r="L12636" t="s">
        <v>609</v>
      </c>
      <c r="M12636" t="s">
        <v>77</v>
      </c>
      <c r="N12636">
        <v>1</v>
      </c>
      <c r="O12636" s="31">
        <v>0</v>
      </c>
      <c r="P12636" s="26">
        <v>0</v>
      </c>
      <c r="Q12636" s="113" t="s">
        <v>57</v>
      </c>
      <c r="R12636" s="113" t="s">
        <v>65</v>
      </c>
      <c r="S12636" s="113" t="s">
        <v>1742</v>
      </c>
      <c r="T12636" s="113" t="s">
        <v>505</v>
      </c>
      <c r="U12636" s="113" t="s">
        <v>5332</v>
      </c>
      <c r="V12636" s="112">
        <v>1</v>
      </c>
      <c r="W12636" s="112">
        <v>-1</v>
      </c>
      <c r="X12636" s="112">
        <v>0</v>
      </c>
      <c r="Y12636" s="113" t="s">
        <v>517</v>
      </c>
      <c r="Z12636" s="113" t="s">
        <v>75</v>
      </c>
      <c r="AA12636" s="113" t="s">
        <v>75</v>
      </c>
      <c r="AB12636" t="s">
        <v>4</v>
      </c>
      <c r="AC12636" t="s">
        <v>7745</v>
      </c>
      <c r="AD12636" s="106" t="s">
        <v>75</v>
      </c>
      <c r="AF12636" t="s">
        <v>75</v>
      </c>
      <c r="AG12636" t="s">
        <v>75</v>
      </c>
      <c r="AH12636" t="s">
        <v>75</v>
      </c>
      <c r="AI12636" t="s">
        <v>75</v>
      </c>
      <c r="AJ12636" t="s">
        <v>75</v>
      </c>
      <c r="AK12636" t="s">
        <v>75</v>
      </c>
      <c r="AL12636" s="106" t="str">
        <f>+TEXT(Query1[[#This Row],[Fecha]],"mmmm")</f>
        <v>Marzo</v>
      </c>
      <c r="AM12636" s="113" t="str">
        <f>+TEXT(Query1[[#This Row],[Fecha]],"YYYY")</f>
        <v>2024</v>
      </c>
    </row>
    <row r="12637" spans="1:39" ht="14.4" x14ac:dyDescent="0.3">
      <c r="A12637" t="s">
        <v>1</v>
      </c>
      <c r="B12637" t="s">
        <v>510</v>
      </c>
      <c r="C12637" s="66">
        <v>45365</v>
      </c>
      <c r="D12637" s="7" t="s">
        <v>385</v>
      </c>
      <c r="E12637" s="6">
        <v>17165</v>
      </c>
      <c r="F12637" s="108" t="str">
        <f>Query1[[#This Row],[Comprobante_Original]]&amp;"|"&amp;Query1[[#This Row],[Número_Original]]</f>
        <v>POOT  |17165</v>
      </c>
      <c r="G12637" s="109" t="s">
        <v>1741</v>
      </c>
      <c r="H12637" s="111">
        <v>4297</v>
      </c>
      <c r="I12637" s="112">
        <v>1</v>
      </c>
      <c r="J12637" s="113" t="s">
        <v>572</v>
      </c>
      <c r="K12637" t="s">
        <v>378</v>
      </c>
      <c r="L12637" t="s">
        <v>1308</v>
      </c>
      <c r="M12637" t="s">
        <v>77</v>
      </c>
      <c r="N12637">
        <v>2</v>
      </c>
      <c r="O12637" s="31">
        <v>4.9999998400000001</v>
      </c>
      <c r="P12637" s="26">
        <v>9.9999997</v>
      </c>
      <c r="Q12637" s="113" t="s">
        <v>503</v>
      </c>
      <c r="R12637" s="113" t="s">
        <v>64</v>
      </c>
      <c r="S12637" s="113" t="s">
        <v>1742</v>
      </c>
      <c r="T12637" s="113" t="s">
        <v>505</v>
      </c>
      <c r="U12637" s="113" t="s">
        <v>5332</v>
      </c>
      <c r="V12637" s="112">
        <v>2</v>
      </c>
      <c r="W12637" s="112">
        <v>-2</v>
      </c>
      <c r="X12637" s="112">
        <v>0</v>
      </c>
      <c r="Y12637" s="113" t="s">
        <v>517</v>
      </c>
      <c r="Z12637" s="113" t="s">
        <v>75</v>
      </c>
      <c r="AA12637" s="113" t="s">
        <v>578</v>
      </c>
      <c r="AB12637" t="s">
        <v>579</v>
      </c>
      <c r="AC12637"/>
      <c r="AD12637" s="106" t="s">
        <v>578</v>
      </c>
      <c r="AF12637" t="s">
        <v>75</v>
      </c>
      <c r="AG12637" t="s">
        <v>75</v>
      </c>
      <c r="AH12637" t="s">
        <v>75</v>
      </c>
      <c r="AI12637" t="s">
        <v>75</v>
      </c>
      <c r="AJ12637" t="s">
        <v>75</v>
      </c>
      <c r="AK12637" t="s">
        <v>75</v>
      </c>
      <c r="AL12637" s="106" t="str">
        <f>+TEXT(Query1[[#This Row],[Fecha]],"mmmm")</f>
        <v>Marzo</v>
      </c>
      <c r="AM12637" s="113" t="str">
        <f>+TEXT(Query1[[#This Row],[Fecha]],"YYYY")</f>
        <v>2024</v>
      </c>
    </row>
    <row r="12638" spans="1:39" ht="14.4" x14ac:dyDescent="0.3">
      <c r="A12638" t="s">
        <v>45</v>
      </c>
      <c r="B12638" t="s">
        <v>510</v>
      </c>
      <c r="C12638" s="66">
        <v>45365</v>
      </c>
      <c r="D12638" s="7" t="s">
        <v>385</v>
      </c>
      <c r="E12638" s="6">
        <v>17164</v>
      </c>
      <c r="F12638" s="108" t="str">
        <f>Query1[[#This Row],[Comprobante_Original]]&amp;"|"&amp;Query1[[#This Row],[Número_Original]]</f>
        <v>POOT  |17164</v>
      </c>
      <c r="G12638" s="109" t="s">
        <v>1741</v>
      </c>
      <c r="H12638" s="111">
        <v>4296</v>
      </c>
      <c r="I12638" s="112">
        <v>6</v>
      </c>
      <c r="J12638" s="113" t="s">
        <v>512</v>
      </c>
      <c r="K12638" t="s">
        <v>670</v>
      </c>
      <c r="L12638" t="s">
        <v>671</v>
      </c>
      <c r="M12638" t="s">
        <v>77</v>
      </c>
      <c r="N12638">
        <v>1</v>
      </c>
      <c r="O12638" s="31">
        <v>0</v>
      </c>
      <c r="P12638" s="26">
        <v>0</v>
      </c>
      <c r="Q12638" s="113" t="s">
        <v>57</v>
      </c>
      <c r="R12638" s="113" t="s">
        <v>65</v>
      </c>
      <c r="S12638" s="113" t="s">
        <v>1742</v>
      </c>
      <c r="T12638" s="113" t="s">
        <v>505</v>
      </c>
      <c r="U12638" s="113" t="s">
        <v>5332</v>
      </c>
      <c r="V12638" s="112">
        <v>1</v>
      </c>
      <c r="W12638" s="112">
        <v>-1</v>
      </c>
      <c r="X12638" s="112">
        <v>0</v>
      </c>
      <c r="Y12638" s="113" t="s">
        <v>517</v>
      </c>
      <c r="Z12638" s="113" t="s">
        <v>75</v>
      </c>
      <c r="AA12638" s="113" t="s">
        <v>75</v>
      </c>
      <c r="AB12638" t="s">
        <v>4</v>
      </c>
      <c r="AC12638" t="s">
        <v>7745</v>
      </c>
      <c r="AD12638" s="106" t="s">
        <v>75</v>
      </c>
      <c r="AF12638" t="s">
        <v>75</v>
      </c>
      <c r="AG12638" t="s">
        <v>75</v>
      </c>
      <c r="AH12638" t="s">
        <v>75</v>
      </c>
      <c r="AI12638" t="s">
        <v>75</v>
      </c>
      <c r="AJ12638" t="s">
        <v>75</v>
      </c>
      <c r="AK12638" t="s">
        <v>75</v>
      </c>
      <c r="AL12638" s="106" t="str">
        <f>+TEXT(Query1[[#This Row],[Fecha]],"mmmm")</f>
        <v>Marzo</v>
      </c>
      <c r="AM12638" s="113" t="str">
        <f>+TEXT(Query1[[#This Row],[Fecha]],"YYYY")</f>
        <v>2024</v>
      </c>
    </row>
    <row r="12639" spans="1:39" ht="14.4" x14ac:dyDescent="0.3">
      <c r="A12639" t="s">
        <v>1</v>
      </c>
      <c r="B12639" t="s">
        <v>510</v>
      </c>
      <c r="C12639" s="66">
        <v>45365</v>
      </c>
      <c r="D12639" s="7" t="s">
        <v>385</v>
      </c>
      <c r="E12639" s="6">
        <v>17168</v>
      </c>
      <c r="F12639" s="108" t="str">
        <f>Query1[[#This Row],[Comprobante_Original]]&amp;"|"&amp;Query1[[#This Row],[Número_Original]]</f>
        <v>POOT  |17168</v>
      </c>
      <c r="G12639" s="109" t="s">
        <v>1741</v>
      </c>
      <c r="H12639" s="111">
        <v>4299</v>
      </c>
      <c r="I12639" s="112">
        <v>1</v>
      </c>
      <c r="J12639" s="113" t="s">
        <v>584</v>
      </c>
      <c r="K12639" t="s">
        <v>261</v>
      </c>
      <c r="L12639" t="s">
        <v>3471</v>
      </c>
      <c r="M12639" t="s">
        <v>77</v>
      </c>
      <c r="N12639">
        <v>1</v>
      </c>
      <c r="O12639" s="31">
        <v>25.999999639999999</v>
      </c>
      <c r="P12639" s="26">
        <v>25.999999599999999</v>
      </c>
      <c r="Q12639" s="113" t="s">
        <v>503</v>
      </c>
      <c r="R12639" s="113" t="s">
        <v>64</v>
      </c>
      <c r="S12639" s="113" t="s">
        <v>1742</v>
      </c>
      <c r="T12639" s="113" t="s">
        <v>505</v>
      </c>
      <c r="U12639" s="113" t="s">
        <v>5332</v>
      </c>
      <c r="V12639" s="112">
        <v>1</v>
      </c>
      <c r="W12639" s="112">
        <v>-1</v>
      </c>
      <c r="X12639" s="112">
        <v>0</v>
      </c>
      <c r="Y12639" s="113" t="s">
        <v>517</v>
      </c>
      <c r="Z12639" s="113" t="s">
        <v>75</v>
      </c>
      <c r="AA12639" s="113" t="s">
        <v>1522</v>
      </c>
      <c r="AB12639" t="s">
        <v>231</v>
      </c>
      <c r="AC12639"/>
      <c r="AD12639" s="106" t="s">
        <v>1522</v>
      </c>
      <c r="AF12639" t="s">
        <v>75</v>
      </c>
      <c r="AG12639" t="s">
        <v>260</v>
      </c>
      <c r="AH12639" t="s">
        <v>75</v>
      </c>
      <c r="AI12639" t="s">
        <v>75</v>
      </c>
      <c r="AJ12639" t="s">
        <v>260</v>
      </c>
      <c r="AK12639" t="s">
        <v>75</v>
      </c>
      <c r="AL12639" s="106" t="str">
        <f>+TEXT(Query1[[#This Row],[Fecha]],"mmmm")</f>
        <v>Marzo</v>
      </c>
      <c r="AM12639" s="113" t="str">
        <f>+TEXT(Query1[[#This Row],[Fecha]],"YYYY")</f>
        <v>2024</v>
      </c>
    </row>
    <row r="12640" spans="1:39" ht="14.4" x14ac:dyDescent="0.3">
      <c r="A12640" t="s">
        <v>1</v>
      </c>
      <c r="B12640" t="s">
        <v>510</v>
      </c>
      <c r="C12640" s="66">
        <v>45365</v>
      </c>
      <c r="D12640" s="7" t="s">
        <v>385</v>
      </c>
      <c r="E12640" s="6">
        <v>17158</v>
      </c>
      <c r="F12640" s="108" t="str">
        <f>Query1[[#This Row],[Comprobante_Original]]&amp;"|"&amp;Query1[[#This Row],[Número_Original]]</f>
        <v>POOT  |17158</v>
      </c>
      <c r="G12640" s="109" t="s">
        <v>1715</v>
      </c>
      <c r="H12640" s="111">
        <v>2631</v>
      </c>
      <c r="I12640" s="112">
        <v>2</v>
      </c>
      <c r="J12640" s="113" t="s">
        <v>526</v>
      </c>
      <c r="K12640" t="s">
        <v>153</v>
      </c>
      <c r="L12640" t="s">
        <v>873</v>
      </c>
      <c r="M12640" t="s">
        <v>77</v>
      </c>
      <c r="N12640">
        <v>1</v>
      </c>
      <c r="O12640" s="31">
        <v>9.4999994599999997</v>
      </c>
      <c r="P12640" s="26">
        <v>9.4999994999999995</v>
      </c>
      <c r="Q12640" s="113" t="s">
        <v>503</v>
      </c>
      <c r="R12640" s="113" t="s">
        <v>64</v>
      </c>
      <c r="S12640" s="113" t="s">
        <v>1717</v>
      </c>
      <c r="T12640" s="113" t="s">
        <v>505</v>
      </c>
      <c r="U12640" s="113" t="s">
        <v>5337</v>
      </c>
      <c r="V12640" s="112">
        <v>1</v>
      </c>
      <c r="W12640" s="112">
        <v>-1</v>
      </c>
      <c r="X12640" s="112">
        <v>0</v>
      </c>
      <c r="Y12640" s="113" t="s">
        <v>507</v>
      </c>
      <c r="Z12640" s="113" t="s">
        <v>75</v>
      </c>
      <c r="AA12640" s="113" t="s">
        <v>4102</v>
      </c>
      <c r="AB12640" t="s">
        <v>55</v>
      </c>
      <c r="AC12640"/>
      <c r="AD12640" s="106" t="s">
        <v>5338</v>
      </c>
      <c r="AF12640" t="s">
        <v>75</v>
      </c>
      <c r="AG12640" t="s">
        <v>260</v>
      </c>
      <c r="AH12640" t="s">
        <v>75</v>
      </c>
      <c r="AI12640" t="s">
        <v>75</v>
      </c>
      <c r="AJ12640" t="s">
        <v>260</v>
      </c>
      <c r="AK12640" t="s">
        <v>75</v>
      </c>
      <c r="AL12640" s="106" t="str">
        <f>+TEXT(Query1[[#This Row],[Fecha]],"mmmm")</f>
        <v>Marzo</v>
      </c>
      <c r="AM12640" s="113" t="str">
        <f>+TEXT(Query1[[#This Row],[Fecha]],"YYYY")</f>
        <v>2024</v>
      </c>
    </row>
    <row r="12641" spans="1:39" ht="14.4" x14ac:dyDescent="0.3">
      <c r="A12641" t="s">
        <v>1</v>
      </c>
      <c r="B12641" t="s">
        <v>510</v>
      </c>
      <c r="C12641" s="66">
        <v>45364</v>
      </c>
      <c r="D12641" s="7" t="s">
        <v>385</v>
      </c>
      <c r="E12641" s="6">
        <v>17155</v>
      </c>
      <c r="F12641" s="108" t="str">
        <f>Query1[[#This Row],[Comprobante_Original]]&amp;"|"&amp;Query1[[#This Row],[Número_Original]]</f>
        <v>POOT  |17155</v>
      </c>
      <c r="G12641" s="109" t="s">
        <v>725</v>
      </c>
      <c r="H12641" s="111">
        <v>1336</v>
      </c>
      <c r="I12641" s="112">
        <v>2</v>
      </c>
      <c r="J12641" s="113" t="s">
        <v>545</v>
      </c>
      <c r="K12641" t="s">
        <v>434</v>
      </c>
      <c r="L12641" t="s">
        <v>5343</v>
      </c>
      <c r="M12641" t="s">
        <v>77</v>
      </c>
      <c r="N12641">
        <v>1</v>
      </c>
      <c r="O12641" s="31">
        <v>180.00000014</v>
      </c>
      <c r="P12641" s="26">
        <v>180.00000009999999</v>
      </c>
      <c r="Q12641" s="113" t="s">
        <v>503</v>
      </c>
      <c r="R12641" s="113" t="s">
        <v>64</v>
      </c>
      <c r="S12641" s="113" t="s">
        <v>726</v>
      </c>
      <c r="T12641" s="113" t="s">
        <v>505</v>
      </c>
      <c r="U12641" s="113" t="s">
        <v>5344</v>
      </c>
      <c r="V12641" s="112">
        <v>1</v>
      </c>
      <c r="W12641" s="112">
        <v>-1</v>
      </c>
      <c r="X12641" s="112">
        <v>0</v>
      </c>
      <c r="Y12641" s="113" t="s">
        <v>556</v>
      </c>
      <c r="Z12641" s="113" t="s">
        <v>75</v>
      </c>
      <c r="AA12641" s="113" t="s">
        <v>1522</v>
      </c>
      <c r="AB12641" t="s">
        <v>55</v>
      </c>
      <c r="AC12641"/>
      <c r="AD12641" s="106" t="s">
        <v>1522</v>
      </c>
      <c r="AF12641" t="s">
        <v>75</v>
      </c>
      <c r="AG12641" t="s">
        <v>260</v>
      </c>
      <c r="AH12641" t="s">
        <v>75</v>
      </c>
      <c r="AI12641" t="s">
        <v>75</v>
      </c>
      <c r="AJ12641" t="s">
        <v>260</v>
      </c>
      <c r="AK12641" t="s">
        <v>75</v>
      </c>
      <c r="AL12641" s="106" t="str">
        <f>+TEXT(Query1[[#This Row],[Fecha]],"mmmm")</f>
        <v>Marzo</v>
      </c>
      <c r="AM12641" s="113" t="str">
        <f>+TEXT(Query1[[#This Row],[Fecha]],"YYYY")</f>
        <v>2024</v>
      </c>
    </row>
    <row r="12642" spans="1:39" ht="14.4" x14ac:dyDescent="0.3">
      <c r="A12642" t="s">
        <v>1</v>
      </c>
      <c r="B12642" t="s">
        <v>510</v>
      </c>
      <c r="C12642" s="66">
        <v>45364</v>
      </c>
      <c r="D12642" s="7" t="s">
        <v>385</v>
      </c>
      <c r="E12642" s="6">
        <v>17152</v>
      </c>
      <c r="F12642" s="108" t="str">
        <f>Query1[[#This Row],[Comprobante_Original]]&amp;"|"&amp;Query1[[#This Row],[Número_Original]]</f>
        <v>POOT  |17152</v>
      </c>
      <c r="G12642" s="109" t="s">
        <v>1741</v>
      </c>
      <c r="H12642" s="111">
        <v>4271</v>
      </c>
      <c r="I12642" s="112">
        <v>1</v>
      </c>
      <c r="J12642" s="113" t="s">
        <v>1182</v>
      </c>
      <c r="K12642" t="s">
        <v>2376</v>
      </c>
      <c r="L12642" t="s">
        <v>2377</v>
      </c>
      <c r="M12642" t="s">
        <v>77</v>
      </c>
      <c r="N12642">
        <v>100</v>
      </c>
      <c r="O12642" s="31">
        <v>0.50000022</v>
      </c>
      <c r="P12642" s="26">
        <v>50.000022000000001</v>
      </c>
      <c r="Q12642" s="113" t="s">
        <v>503</v>
      </c>
      <c r="R12642" s="113" t="s">
        <v>64</v>
      </c>
      <c r="S12642" s="113" t="s">
        <v>1742</v>
      </c>
      <c r="T12642" s="113" t="s">
        <v>505</v>
      </c>
      <c r="U12642" s="113" t="s">
        <v>5345</v>
      </c>
      <c r="V12642" s="112">
        <v>100</v>
      </c>
      <c r="W12642" s="112">
        <v>-100</v>
      </c>
      <c r="X12642" s="112">
        <v>0</v>
      </c>
      <c r="Y12642" s="113" t="s">
        <v>517</v>
      </c>
      <c r="Z12642" s="113" t="s">
        <v>75</v>
      </c>
      <c r="AA12642" s="113" t="s">
        <v>578</v>
      </c>
      <c r="AB12642" t="s">
        <v>579</v>
      </c>
      <c r="AC12642"/>
      <c r="AD12642" s="106" t="s">
        <v>578</v>
      </c>
      <c r="AF12642" t="s">
        <v>75</v>
      </c>
      <c r="AG12642" t="s">
        <v>75</v>
      </c>
      <c r="AH12642" t="s">
        <v>75</v>
      </c>
      <c r="AI12642" t="s">
        <v>75</v>
      </c>
      <c r="AJ12642" t="s">
        <v>75</v>
      </c>
      <c r="AK12642" t="s">
        <v>75</v>
      </c>
      <c r="AL12642" s="106" t="str">
        <f>+TEXT(Query1[[#This Row],[Fecha]],"mmmm")</f>
        <v>Marzo</v>
      </c>
      <c r="AM12642" s="113" t="str">
        <f>+TEXT(Query1[[#This Row],[Fecha]],"YYYY")</f>
        <v>2024</v>
      </c>
    </row>
    <row r="12643" spans="1:39" ht="14.4" x14ac:dyDescent="0.3">
      <c r="A12643" t="s">
        <v>1</v>
      </c>
      <c r="B12643" t="s">
        <v>510</v>
      </c>
      <c r="C12643" s="66">
        <v>45364</v>
      </c>
      <c r="D12643" s="7" t="s">
        <v>385</v>
      </c>
      <c r="E12643" s="6">
        <v>17140</v>
      </c>
      <c r="F12643" s="108" t="str">
        <f>Query1[[#This Row],[Comprobante_Original]]&amp;"|"&amp;Query1[[#This Row],[Número_Original]]</f>
        <v>POOT  |17140</v>
      </c>
      <c r="G12643" s="109" t="s">
        <v>1715</v>
      </c>
      <c r="H12643" s="111">
        <v>2612</v>
      </c>
      <c r="I12643" s="112">
        <v>1</v>
      </c>
      <c r="J12643" s="113" t="s">
        <v>526</v>
      </c>
      <c r="K12643" t="s">
        <v>6206</v>
      </c>
      <c r="L12643" t="s">
        <v>970</v>
      </c>
      <c r="M12643" t="s">
        <v>77</v>
      </c>
      <c r="N12643">
        <v>4</v>
      </c>
      <c r="O12643" s="31">
        <v>42.499999819999999</v>
      </c>
      <c r="P12643" s="26">
        <v>169.99999930000001</v>
      </c>
      <c r="Q12643" s="113" t="s">
        <v>503</v>
      </c>
      <c r="R12643" s="113" t="s">
        <v>64</v>
      </c>
      <c r="S12643" s="113" t="s">
        <v>1717</v>
      </c>
      <c r="T12643" s="113" t="s">
        <v>505</v>
      </c>
      <c r="U12643" s="113" t="s">
        <v>5347</v>
      </c>
      <c r="V12643" s="112">
        <v>4</v>
      </c>
      <c r="W12643" s="112">
        <v>-4</v>
      </c>
      <c r="X12643" s="112">
        <v>0</v>
      </c>
      <c r="Y12643" s="113" t="s">
        <v>507</v>
      </c>
      <c r="Z12643" s="113" t="s">
        <v>75</v>
      </c>
      <c r="AA12643" s="113" t="s">
        <v>3234</v>
      </c>
      <c r="AB12643" t="s">
        <v>389</v>
      </c>
      <c r="AC12643"/>
      <c r="AD12643" s="106" t="s">
        <v>3234</v>
      </c>
      <c r="AF12643" t="s">
        <v>75</v>
      </c>
      <c r="AG12643" t="s">
        <v>5348</v>
      </c>
      <c r="AH12643" t="s">
        <v>75</v>
      </c>
      <c r="AI12643" t="s">
        <v>75</v>
      </c>
      <c r="AJ12643" t="s">
        <v>5348</v>
      </c>
      <c r="AK12643" t="s">
        <v>75</v>
      </c>
      <c r="AL12643" s="106" t="str">
        <f>+TEXT(Query1[[#This Row],[Fecha]],"mmmm")</f>
        <v>Marzo</v>
      </c>
      <c r="AM12643" s="113" t="str">
        <f>+TEXT(Query1[[#This Row],[Fecha]],"YYYY")</f>
        <v>2024</v>
      </c>
    </row>
    <row r="12644" spans="1:39" ht="14.4" x14ac:dyDescent="0.3">
      <c r="A12644" t="s">
        <v>1</v>
      </c>
      <c r="B12644" t="s">
        <v>510</v>
      </c>
      <c r="C12644" s="66">
        <v>45364</v>
      </c>
      <c r="D12644" s="7" t="s">
        <v>385</v>
      </c>
      <c r="E12644" s="6">
        <v>17144</v>
      </c>
      <c r="F12644" s="108" t="str">
        <f>Query1[[#This Row],[Comprobante_Original]]&amp;"|"&amp;Query1[[#This Row],[Número_Original]]</f>
        <v>POOT  |17144</v>
      </c>
      <c r="G12644" s="109" t="s">
        <v>1715</v>
      </c>
      <c r="H12644" s="111">
        <v>2614</v>
      </c>
      <c r="I12644" s="112">
        <v>3</v>
      </c>
      <c r="J12644" s="113" t="s">
        <v>545</v>
      </c>
      <c r="K12644" t="s">
        <v>550</v>
      </c>
      <c r="L12644" t="s">
        <v>551</v>
      </c>
      <c r="M12644" t="s">
        <v>77</v>
      </c>
      <c r="N12644">
        <v>1</v>
      </c>
      <c r="O12644" s="31">
        <v>175.50000051999999</v>
      </c>
      <c r="P12644" s="26">
        <v>175.5000005</v>
      </c>
      <c r="Q12644" s="113" t="s">
        <v>503</v>
      </c>
      <c r="R12644" s="113" t="s">
        <v>64</v>
      </c>
      <c r="S12644" s="113" t="s">
        <v>1717</v>
      </c>
      <c r="T12644" s="113" t="s">
        <v>505</v>
      </c>
      <c r="U12644" s="113" t="s">
        <v>5344</v>
      </c>
      <c r="V12644" s="112">
        <v>1</v>
      </c>
      <c r="W12644" s="112">
        <v>-1</v>
      </c>
      <c r="X12644" s="112">
        <v>0</v>
      </c>
      <c r="Y12644" s="113" t="s">
        <v>507</v>
      </c>
      <c r="Z12644" s="113" t="s">
        <v>75</v>
      </c>
      <c r="AA12644" s="113" t="s">
        <v>1785</v>
      </c>
      <c r="AB12644" t="s">
        <v>1007</v>
      </c>
      <c r="AC12644"/>
      <c r="AD12644" s="106" t="s">
        <v>1785</v>
      </c>
      <c r="AE12644" t="s">
        <v>131</v>
      </c>
      <c r="AF12644" t="s">
        <v>75</v>
      </c>
      <c r="AG12644" t="s">
        <v>5349</v>
      </c>
      <c r="AH12644" t="s">
        <v>75</v>
      </c>
      <c r="AI12644" t="s">
        <v>75</v>
      </c>
      <c r="AJ12644" t="s">
        <v>5349</v>
      </c>
      <c r="AK12644" t="s">
        <v>75</v>
      </c>
      <c r="AL12644" s="106" t="str">
        <f>+TEXT(Query1[[#This Row],[Fecha]],"mmmm")</f>
        <v>Marzo</v>
      </c>
      <c r="AM12644" s="113" t="str">
        <f>+TEXT(Query1[[#This Row],[Fecha]],"YYYY")</f>
        <v>2024</v>
      </c>
    </row>
    <row r="12645" spans="1:39" ht="14.4" x14ac:dyDescent="0.3">
      <c r="A12645" t="s">
        <v>1</v>
      </c>
      <c r="B12645" t="s">
        <v>510</v>
      </c>
      <c r="C12645" s="66">
        <v>45364</v>
      </c>
      <c r="D12645" s="7" t="s">
        <v>385</v>
      </c>
      <c r="E12645" s="6">
        <v>17144</v>
      </c>
      <c r="F12645" s="108" t="str">
        <f>Query1[[#This Row],[Comprobante_Original]]&amp;"|"&amp;Query1[[#This Row],[Número_Original]]</f>
        <v>POOT  |17144</v>
      </c>
      <c r="G12645" s="109" t="s">
        <v>1715</v>
      </c>
      <c r="H12645" s="111">
        <v>2614</v>
      </c>
      <c r="I12645" s="112">
        <v>7</v>
      </c>
      <c r="J12645" s="113" t="s">
        <v>554</v>
      </c>
      <c r="K12645" t="s">
        <v>97</v>
      </c>
      <c r="L12645" t="s">
        <v>759</v>
      </c>
      <c r="M12645" t="s">
        <v>77</v>
      </c>
      <c r="N12645">
        <v>1</v>
      </c>
      <c r="O12645" s="31">
        <v>6.5000004999999996</v>
      </c>
      <c r="P12645" s="26">
        <v>6.5000004999999996</v>
      </c>
      <c r="Q12645" s="113" t="s">
        <v>503</v>
      </c>
      <c r="R12645" s="113" t="s">
        <v>64</v>
      </c>
      <c r="S12645" s="113" t="s">
        <v>1717</v>
      </c>
      <c r="T12645" s="113" t="s">
        <v>505</v>
      </c>
      <c r="U12645" s="113" t="s">
        <v>5344</v>
      </c>
      <c r="V12645" s="112">
        <v>1</v>
      </c>
      <c r="W12645" s="112">
        <v>-1</v>
      </c>
      <c r="X12645" s="112">
        <v>0</v>
      </c>
      <c r="Y12645" s="113" t="s">
        <v>507</v>
      </c>
      <c r="Z12645" s="113" t="s">
        <v>75</v>
      </c>
      <c r="AA12645" s="113" t="s">
        <v>1785</v>
      </c>
      <c r="AB12645" t="s">
        <v>1007</v>
      </c>
      <c r="AC12645"/>
      <c r="AD12645" s="106" t="s">
        <v>1785</v>
      </c>
      <c r="AE12645" t="s">
        <v>131</v>
      </c>
      <c r="AF12645" t="s">
        <v>75</v>
      </c>
      <c r="AG12645" t="s">
        <v>5349</v>
      </c>
      <c r="AH12645" t="s">
        <v>75</v>
      </c>
      <c r="AI12645" t="s">
        <v>75</v>
      </c>
      <c r="AJ12645" t="s">
        <v>5349</v>
      </c>
      <c r="AK12645" t="s">
        <v>75</v>
      </c>
      <c r="AL12645" s="106" t="str">
        <f>+TEXT(Query1[[#This Row],[Fecha]],"mmmm")</f>
        <v>Marzo</v>
      </c>
      <c r="AM12645" s="113" t="str">
        <f>+TEXT(Query1[[#This Row],[Fecha]],"YYYY")</f>
        <v>2024</v>
      </c>
    </row>
    <row r="12646" spans="1:39" ht="14.4" x14ac:dyDescent="0.3">
      <c r="A12646" t="s">
        <v>1</v>
      </c>
      <c r="B12646" t="s">
        <v>510</v>
      </c>
      <c r="C12646" s="66">
        <v>45364</v>
      </c>
      <c r="D12646" s="7" t="s">
        <v>385</v>
      </c>
      <c r="E12646" s="6">
        <v>17156</v>
      </c>
      <c r="F12646" s="108" t="str">
        <f>Query1[[#This Row],[Comprobante_Original]]&amp;"|"&amp;Query1[[#This Row],[Número_Original]]</f>
        <v>POOT  |17156</v>
      </c>
      <c r="G12646" s="109" t="s">
        <v>1715</v>
      </c>
      <c r="H12646" s="111">
        <v>2620</v>
      </c>
      <c r="I12646" s="112">
        <v>2</v>
      </c>
      <c r="J12646" s="113" t="s">
        <v>545</v>
      </c>
      <c r="K12646" t="s">
        <v>5350</v>
      </c>
      <c r="L12646" t="s">
        <v>5351</v>
      </c>
      <c r="M12646" t="s">
        <v>77</v>
      </c>
      <c r="N12646">
        <v>2</v>
      </c>
      <c r="O12646" s="31">
        <v>2.49999992</v>
      </c>
      <c r="P12646" s="26">
        <v>4.9999998000000003</v>
      </c>
      <c r="Q12646" s="113" t="s">
        <v>503</v>
      </c>
      <c r="R12646" s="113" t="s">
        <v>64</v>
      </c>
      <c r="S12646" s="113" t="s">
        <v>1717</v>
      </c>
      <c r="T12646" s="113" t="s">
        <v>505</v>
      </c>
      <c r="U12646" s="113" t="s">
        <v>5347</v>
      </c>
      <c r="V12646" s="112">
        <v>2</v>
      </c>
      <c r="W12646" s="112">
        <v>-2</v>
      </c>
      <c r="X12646" s="112">
        <v>0</v>
      </c>
      <c r="Y12646" s="113" t="s">
        <v>507</v>
      </c>
      <c r="Z12646" s="113" t="s">
        <v>75</v>
      </c>
      <c r="AA12646" s="113" t="s">
        <v>1522</v>
      </c>
      <c r="AB12646" t="s">
        <v>55</v>
      </c>
      <c r="AC12646"/>
      <c r="AD12646" s="106" t="s">
        <v>1522</v>
      </c>
      <c r="AF12646" t="s">
        <v>75</v>
      </c>
      <c r="AG12646" t="s">
        <v>260</v>
      </c>
      <c r="AH12646" t="s">
        <v>75</v>
      </c>
      <c r="AI12646" t="s">
        <v>75</v>
      </c>
      <c r="AJ12646" t="s">
        <v>260</v>
      </c>
      <c r="AK12646" t="s">
        <v>75</v>
      </c>
      <c r="AL12646" s="106" t="str">
        <f>+TEXT(Query1[[#This Row],[Fecha]],"mmmm")</f>
        <v>Marzo</v>
      </c>
      <c r="AM12646" s="113" t="str">
        <f>+TEXT(Query1[[#This Row],[Fecha]],"YYYY")</f>
        <v>2024</v>
      </c>
    </row>
    <row r="12647" spans="1:39" ht="14.4" x14ac:dyDescent="0.3">
      <c r="A12647" t="s">
        <v>1</v>
      </c>
      <c r="B12647" t="s">
        <v>510</v>
      </c>
      <c r="C12647" s="66">
        <v>45364</v>
      </c>
      <c r="D12647" s="7" t="s">
        <v>385</v>
      </c>
      <c r="E12647" s="6">
        <v>17149</v>
      </c>
      <c r="F12647" s="108" t="str">
        <f>Query1[[#This Row],[Comprobante_Original]]&amp;"|"&amp;Query1[[#This Row],[Número_Original]]</f>
        <v>POOT  |17149</v>
      </c>
      <c r="G12647" s="109" t="s">
        <v>1766</v>
      </c>
      <c r="H12647" s="111">
        <v>3447</v>
      </c>
      <c r="I12647" s="112">
        <v>1</v>
      </c>
      <c r="J12647" s="113" t="s">
        <v>572</v>
      </c>
      <c r="K12647" t="s">
        <v>3886</v>
      </c>
      <c r="L12647" t="s">
        <v>3887</v>
      </c>
      <c r="M12647" t="s">
        <v>77</v>
      </c>
      <c r="N12647">
        <v>3</v>
      </c>
      <c r="O12647" s="31">
        <v>21.500000020000002</v>
      </c>
      <c r="P12647" s="26">
        <v>64.500000099999994</v>
      </c>
      <c r="Q12647" s="113" t="s">
        <v>503</v>
      </c>
      <c r="R12647" s="113" t="s">
        <v>64</v>
      </c>
      <c r="S12647" s="113" t="s">
        <v>1769</v>
      </c>
      <c r="T12647" s="113" t="s">
        <v>505</v>
      </c>
      <c r="U12647" s="113" t="s">
        <v>5352</v>
      </c>
      <c r="V12647" s="112">
        <v>3</v>
      </c>
      <c r="W12647" s="112">
        <v>-3</v>
      </c>
      <c r="X12647" s="112">
        <v>0</v>
      </c>
      <c r="Y12647" s="113" t="s">
        <v>637</v>
      </c>
      <c r="Z12647" s="113" t="s">
        <v>75</v>
      </c>
      <c r="AA12647" s="113" t="s">
        <v>578</v>
      </c>
      <c r="AB12647" t="s">
        <v>579</v>
      </c>
      <c r="AC12647"/>
      <c r="AD12647" s="106" t="s">
        <v>578</v>
      </c>
      <c r="AF12647" t="s">
        <v>75</v>
      </c>
      <c r="AG12647" t="s">
        <v>75</v>
      </c>
      <c r="AH12647" t="s">
        <v>75</v>
      </c>
      <c r="AI12647" t="s">
        <v>75</v>
      </c>
      <c r="AJ12647" t="s">
        <v>75</v>
      </c>
      <c r="AK12647" t="s">
        <v>75</v>
      </c>
      <c r="AL12647" s="106" t="str">
        <f>+TEXT(Query1[[#This Row],[Fecha]],"mmmm")</f>
        <v>Marzo</v>
      </c>
      <c r="AM12647" s="113" t="str">
        <f>+TEXT(Query1[[#This Row],[Fecha]],"YYYY")</f>
        <v>2024</v>
      </c>
    </row>
    <row r="12648" spans="1:39" ht="14.4" x14ac:dyDescent="0.3">
      <c r="A12648" t="s">
        <v>1</v>
      </c>
      <c r="B12648" t="s">
        <v>510</v>
      </c>
      <c r="C12648" s="66">
        <v>45364</v>
      </c>
      <c r="D12648" s="7" t="s">
        <v>385</v>
      </c>
      <c r="E12648" s="6">
        <v>17153</v>
      </c>
      <c r="F12648" s="108" t="str">
        <f>Query1[[#This Row],[Comprobante_Original]]&amp;"|"&amp;Query1[[#This Row],[Número_Original]]</f>
        <v>POOT  |17153</v>
      </c>
      <c r="G12648" s="109" t="s">
        <v>1715</v>
      </c>
      <c r="H12648" s="111">
        <v>2616</v>
      </c>
      <c r="I12648" s="112">
        <v>1</v>
      </c>
      <c r="J12648" s="113" t="s">
        <v>526</v>
      </c>
      <c r="K12648" t="s">
        <v>189</v>
      </c>
      <c r="L12648" t="s">
        <v>1532</v>
      </c>
      <c r="M12648" t="s">
        <v>77</v>
      </c>
      <c r="N12648">
        <v>10</v>
      </c>
      <c r="O12648" s="31">
        <v>25.000000379999999</v>
      </c>
      <c r="P12648" s="26">
        <v>250.0000038</v>
      </c>
      <c r="Q12648" s="113" t="s">
        <v>503</v>
      </c>
      <c r="R12648" s="113" t="s">
        <v>64</v>
      </c>
      <c r="S12648" s="113" t="s">
        <v>1717</v>
      </c>
      <c r="T12648" s="113" t="s">
        <v>505</v>
      </c>
      <c r="U12648" s="113" t="s">
        <v>5347</v>
      </c>
      <c r="V12648" s="112">
        <v>10</v>
      </c>
      <c r="W12648" s="112">
        <v>-10</v>
      </c>
      <c r="X12648" s="112">
        <v>0</v>
      </c>
      <c r="Y12648" s="113" t="s">
        <v>507</v>
      </c>
      <c r="Z12648" s="113" t="s">
        <v>75</v>
      </c>
      <c r="AA12648" s="113" t="s">
        <v>5012</v>
      </c>
      <c r="AB12648" t="s">
        <v>272</v>
      </c>
      <c r="AC12648"/>
      <c r="AD12648" s="106" t="s">
        <v>5012</v>
      </c>
      <c r="AF12648" t="s">
        <v>75</v>
      </c>
      <c r="AG12648" t="s">
        <v>299</v>
      </c>
      <c r="AH12648" t="s">
        <v>75</v>
      </c>
      <c r="AI12648" t="s">
        <v>75</v>
      </c>
      <c r="AJ12648" t="s">
        <v>299</v>
      </c>
      <c r="AK12648" t="s">
        <v>75</v>
      </c>
      <c r="AL12648" s="106" t="str">
        <f>+TEXT(Query1[[#This Row],[Fecha]],"mmmm")</f>
        <v>Marzo</v>
      </c>
      <c r="AM12648" s="113" t="str">
        <f>+TEXT(Query1[[#This Row],[Fecha]],"YYYY")</f>
        <v>2024</v>
      </c>
    </row>
    <row r="12649" spans="1:39" ht="14.4" x14ac:dyDescent="0.3">
      <c r="A12649" t="s">
        <v>1</v>
      </c>
      <c r="B12649" t="s">
        <v>510</v>
      </c>
      <c r="C12649" s="66">
        <v>45364</v>
      </c>
      <c r="D12649" s="7" t="s">
        <v>385</v>
      </c>
      <c r="E12649" s="6">
        <v>17144</v>
      </c>
      <c r="F12649" s="108" t="str">
        <f>Query1[[#This Row],[Comprobante_Original]]&amp;"|"&amp;Query1[[#This Row],[Número_Original]]</f>
        <v>POOT  |17144</v>
      </c>
      <c r="G12649" s="109" t="s">
        <v>1715</v>
      </c>
      <c r="H12649" s="111">
        <v>2614</v>
      </c>
      <c r="I12649" s="112">
        <v>5</v>
      </c>
      <c r="J12649" s="113" t="s">
        <v>552</v>
      </c>
      <c r="K12649" t="s">
        <v>98</v>
      </c>
      <c r="L12649" t="s">
        <v>762</v>
      </c>
      <c r="M12649" t="s">
        <v>99</v>
      </c>
      <c r="N12649">
        <v>0.34</v>
      </c>
      <c r="O12649" s="31">
        <v>6.0000002800000001</v>
      </c>
      <c r="P12649" s="26">
        <v>2.0400000999999999</v>
      </c>
      <c r="Q12649" s="113" t="s">
        <v>503</v>
      </c>
      <c r="R12649" s="113" t="s">
        <v>64</v>
      </c>
      <c r="S12649" s="113" t="s">
        <v>1717</v>
      </c>
      <c r="T12649" s="113" t="s">
        <v>505</v>
      </c>
      <c r="U12649" s="113" t="s">
        <v>5344</v>
      </c>
      <c r="V12649" s="112">
        <v>0.34</v>
      </c>
      <c r="W12649" s="112">
        <v>-0.34</v>
      </c>
      <c r="X12649" s="112">
        <v>0</v>
      </c>
      <c r="Y12649" s="113" t="s">
        <v>507</v>
      </c>
      <c r="Z12649" s="113" t="s">
        <v>75</v>
      </c>
      <c r="AA12649" s="113" t="s">
        <v>1785</v>
      </c>
      <c r="AB12649" t="s">
        <v>1007</v>
      </c>
      <c r="AC12649"/>
      <c r="AD12649" s="106" t="s">
        <v>1785</v>
      </c>
      <c r="AE12649" t="s">
        <v>131</v>
      </c>
      <c r="AF12649" t="s">
        <v>75</v>
      </c>
      <c r="AG12649" t="s">
        <v>5349</v>
      </c>
      <c r="AH12649" t="s">
        <v>75</v>
      </c>
      <c r="AI12649" t="s">
        <v>75</v>
      </c>
      <c r="AJ12649" t="s">
        <v>5349</v>
      </c>
      <c r="AK12649" t="s">
        <v>75</v>
      </c>
      <c r="AL12649" s="106" t="str">
        <f>+TEXT(Query1[[#This Row],[Fecha]],"mmmm")</f>
        <v>Marzo</v>
      </c>
      <c r="AM12649" s="113" t="str">
        <f>+TEXT(Query1[[#This Row],[Fecha]],"YYYY")</f>
        <v>2024</v>
      </c>
    </row>
    <row r="12650" spans="1:39" ht="14.4" x14ac:dyDescent="0.3">
      <c r="A12650" t="s">
        <v>1</v>
      </c>
      <c r="B12650" t="s">
        <v>510</v>
      </c>
      <c r="C12650" s="66">
        <v>45364</v>
      </c>
      <c r="D12650" s="7" t="s">
        <v>385</v>
      </c>
      <c r="E12650" s="6">
        <v>17154</v>
      </c>
      <c r="F12650" s="108" t="str">
        <f>Query1[[#This Row],[Comprobante_Original]]&amp;"|"&amp;Query1[[#This Row],[Número_Original]]</f>
        <v>POOT  |17154</v>
      </c>
      <c r="G12650" s="109" t="s">
        <v>1715</v>
      </c>
      <c r="H12650" s="111">
        <v>2618</v>
      </c>
      <c r="I12650" s="112">
        <v>1</v>
      </c>
      <c r="J12650" s="113" t="s">
        <v>545</v>
      </c>
      <c r="K12650" t="s">
        <v>172</v>
      </c>
      <c r="L12650" t="s">
        <v>2461</v>
      </c>
      <c r="M12650" t="s">
        <v>77</v>
      </c>
      <c r="N12650">
        <v>1</v>
      </c>
      <c r="O12650" s="31">
        <v>105.99999944</v>
      </c>
      <c r="P12650" s="26">
        <v>105.99999939999999</v>
      </c>
      <c r="Q12650" s="113" t="s">
        <v>503</v>
      </c>
      <c r="R12650" s="113" t="s">
        <v>64</v>
      </c>
      <c r="S12650" s="113" t="s">
        <v>1717</v>
      </c>
      <c r="T12650" s="113" t="s">
        <v>505</v>
      </c>
      <c r="U12650" s="113" t="s">
        <v>5344</v>
      </c>
      <c r="V12650" s="112">
        <v>1</v>
      </c>
      <c r="W12650" s="112">
        <v>-1</v>
      </c>
      <c r="X12650" s="112">
        <v>0</v>
      </c>
      <c r="Y12650" s="113" t="s">
        <v>507</v>
      </c>
      <c r="Z12650" s="113" t="s">
        <v>75</v>
      </c>
      <c r="AA12650" s="113" t="s">
        <v>4948</v>
      </c>
      <c r="AB12650" t="s">
        <v>1636</v>
      </c>
      <c r="AC12650"/>
      <c r="AD12650" s="106" t="s">
        <v>4948</v>
      </c>
      <c r="AF12650" t="s">
        <v>75</v>
      </c>
      <c r="AG12650" t="s">
        <v>5354</v>
      </c>
      <c r="AH12650" t="s">
        <v>75</v>
      </c>
      <c r="AI12650" t="s">
        <v>75</v>
      </c>
      <c r="AJ12650" t="s">
        <v>5354</v>
      </c>
      <c r="AK12650" t="s">
        <v>75</v>
      </c>
      <c r="AL12650" s="106" t="str">
        <f>+TEXT(Query1[[#This Row],[Fecha]],"mmmm")</f>
        <v>Marzo</v>
      </c>
      <c r="AM12650" s="113" t="str">
        <f>+TEXT(Query1[[#This Row],[Fecha]],"YYYY")</f>
        <v>2024</v>
      </c>
    </row>
    <row r="12651" spans="1:39" ht="14.4" x14ac:dyDescent="0.3">
      <c r="A12651" t="s">
        <v>1</v>
      </c>
      <c r="B12651" t="s">
        <v>510</v>
      </c>
      <c r="C12651" s="66">
        <v>45364</v>
      </c>
      <c r="D12651" s="7" t="s">
        <v>385</v>
      </c>
      <c r="E12651" s="6">
        <v>17155</v>
      </c>
      <c r="F12651" s="108" t="str">
        <f>Query1[[#This Row],[Comprobante_Original]]&amp;"|"&amp;Query1[[#This Row],[Número_Original]]</f>
        <v>POOT  |17155</v>
      </c>
      <c r="G12651" s="109" t="s">
        <v>725</v>
      </c>
      <c r="H12651" s="111">
        <v>1336</v>
      </c>
      <c r="I12651" s="112">
        <v>1</v>
      </c>
      <c r="J12651" s="113" t="s">
        <v>526</v>
      </c>
      <c r="K12651" t="s">
        <v>448</v>
      </c>
      <c r="L12651" t="s">
        <v>4504</v>
      </c>
      <c r="M12651" t="s">
        <v>77</v>
      </c>
      <c r="N12651">
        <v>1</v>
      </c>
      <c r="O12651" s="31">
        <v>818.50000023999996</v>
      </c>
      <c r="P12651" s="26">
        <v>818.50000020000004</v>
      </c>
      <c r="Q12651" s="113" t="s">
        <v>503</v>
      </c>
      <c r="R12651" s="113" t="s">
        <v>64</v>
      </c>
      <c r="S12651" s="113" t="s">
        <v>726</v>
      </c>
      <c r="T12651" s="113" t="s">
        <v>505</v>
      </c>
      <c r="U12651" s="113" t="s">
        <v>5344</v>
      </c>
      <c r="V12651" s="112">
        <v>1</v>
      </c>
      <c r="W12651" s="112">
        <v>-1</v>
      </c>
      <c r="X12651" s="112">
        <v>0</v>
      </c>
      <c r="Y12651" s="113" t="s">
        <v>556</v>
      </c>
      <c r="Z12651" s="113" t="s">
        <v>75</v>
      </c>
      <c r="AA12651" s="113" t="s">
        <v>1522</v>
      </c>
      <c r="AB12651" t="s">
        <v>55</v>
      </c>
      <c r="AC12651"/>
      <c r="AD12651" s="106" t="s">
        <v>1522</v>
      </c>
      <c r="AF12651" t="s">
        <v>75</v>
      </c>
      <c r="AG12651" t="s">
        <v>260</v>
      </c>
      <c r="AH12651" t="s">
        <v>75</v>
      </c>
      <c r="AI12651" t="s">
        <v>75</v>
      </c>
      <c r="AJ12651" t="s">
        <v>260</v>
      </c>
      <c r="AK12651" t="s">
        <v>75</v>
      </c>
      <c r="AL12651" s="106" t="str">
        <f>+TEXT(Query1[[#This Row],[Fecha]],"mmmm")</f>
        <v>Marzo</v>
      </c>
      <c r="AM12651" s="113" t="str">
        <f>+TEXT(Query1[[#This Row],[Fecha]],"YYYY")</f>
        <v>2024</v>
      </c>
    </row>
    <row r="12652" spans="1:39" ht="14.4" x14ac:dyDescent="0.3">
      <c r="A12652" t="s">
        <v>1</v>
      </c>
      <c r="B12652" t="s">
        <v>510</v>
      </c>
      <c r="C12652" s="66">
        <v>45364</v>
      </c>
      <c r="D12652" s="7" t="s">
        <v>385</v>
      </c>
      <c r="E12652" s="6">
        <v>17144</v>
      </c>
      <c r="F12652" s="108" t="str">
        <f>Query1[[#This Row],[Comprobante_Original]]&amp;"|"&amp;Query1[[#This Row],[Número_Original]]</f>
        <v>POOT  |17144</v>
      </c>
      <c r="G12652" s="109" t="s">
        <v>1715</v>
      </c>
      <c r="H12652" s="111">
        <v>2614</v>
      </c>
      <c r="I12652" s="112">
        <v>1</v>
      </c>
      <c r="J12652" s="113" t="s">
        <v>545</v>
      </c>
      <c r="K12652" t="s">
        <v>546</v>
      </c>
      <c r="L12652" t="s">
        <v>547</v>
      </c>
      <c r="M12652" t="s">
        <v>77</v>
      </c>
      <c r="N12652">
        <v>1</v>
      </c>
      <c r="O12652" s="31">
        <v>158.50000012000001</v>
      </c>
      <c r="P12652" s="26">
        <v>158.50000009999999</v>
      </c>
      <c r="Q12652" s="113" t="s">
        <v>503</v>
      </c>
      <c r="R12652" s="113" t="s">
        <v>64</v>
      </c>
      <c r="S12652" s="113" t="s">
        <v>1717</v>
      </c>
      <c r="T12652" s="113" t="s">
        <v>505</v>
      </c>
      <c r="U12652" s="113" t="s">
        <v>5344</v>
      </c>
      <c r="V12652" s="112">
        <v>1</v>
      </c>
      <c r="W12652" s="112">
        <v>-1</v>
      </c>
      <c r="X12652" s="112">
        <v>0</v>
      </c>
      <c r="Y12652" s="113" t="s">
        <v>507</v>
      </c>
      <c r="Z12652" s="113" t="s">
        <v>75</v>
      </c>
      <c r="AA12652" s="113" t="s">
        <v>1785</v>
      </c>
      <c r="AB12652" t="s">
        <v>1007</v>
      </c>
      <c r="AC12652"/>
      <c r="AD12652" s="106" t="s">
        <v>1785</v>
      </c>
      <c r="AE12652" t="s">
        <v>131</v>
      </c>
      <c r="AF12652" t="s">
        <v>75</v>
      </c>
      <c r="AG12652" t="s">
        <v>5349</v>
      </c>
      <c r="AH12652" t="s">
        <v>75</v>
      </c>
      <c r="AI12652" t="s">
        <v>75</v>
      </c>
      <c r="AJ12652" t="s">
        <v>5349</v>
      </c>
      <c r="AK12652" t="s">
        <v>75</v>
      </c>
      <c r="AL12652" s="106" t="str">
        <f>+TEXT(Query1[[#This Row],[Fecha]],"mmmm")</f>
        <v>Marzo</v>
      </c>
      <c r="AM12652" s="113" t="str">
        <f>+TEXT(Query1[[#This Row],[Fecha]],"YYYY")</f>
        <v>2024</v>
      </c>
    </row>
    <row r="12653" spans="1:39" ht="14.4" x14ac:dyDescent="0.3">
      <c r="A12653" t="s">
        <v>1</v>
      </c>
      <c r="B12653" t="s">
        <v>510</v>
      </c>
      <c r="C12653" s="66">
        <v>45364</v>
      </c>
      <c r="D12653" s="7" t="s">
        <v>385</v>
      </c>
      <c r="E12653" s="6">
        <v>17144</v>
      </c>
      <c r="F12653" s="108" t="str">
        <f>Query1[[#This Row],[Comprobante_Original]]&amp;"|"&amp;Query1[[#This Row],[Número_Original]]</f>
        <v>POOT  |17144</v>
      </c>
      <c r="G12653" s="109" t="s">
        <v>1715</v>
      </c>
      <c r="H12653" s="111">
        <v>2614</v>
      </c>
      <c r="I12653" s="112">
        <v>2</v>
      </c>
      <c r="J12653" s="113" t="s">
        <v>545</v>
      </c>
      <c r="K12653" t="s">
        <v>548</v>
      </c>
      <c r="L12653" t="s">
        <v>549</v>
      </c>
      <c r="M12653" t="s">
        <v>77</v>
      </c>
      <c r="N12653">
        <v>1</v>
      </c>
      <c r="O12653" s="31">
        <v>47.999999879999997</v>
      </c>
      <c r="P12653" s="26">
        <v>47.999999899999999</v>
      </c>
      <c r="Q12653" s="113" t="s">
        <v>503</v>
      </c>
      <c r="R12653" s="113" t="s">
        <v>64</v>
      </c>
      <c r="S12653" s="113" t="s">
        <v>1717</v>
      </c>
      <c r="T12653" s="113" t="s">
        <v>505</v>
      </c>
      <c r="U12653" s="113" t="s">
        <v>5344</v>
      </c>
      <c r="V12653" s="112">
        <v>1</v>
      </c>
      <c r="W12653" s="112">
        <v>-1</v>
      </c>
      <c r="X12653" s="112">
        <v>0</v>
      </c>
      <c r="Y12653" s="113" t="s">
        <v>507</v>
      </c>
      <c r="Z12653" s="113" t="s">
        <v>75</v>
      </c>
      <c r="AA12653" s="113" t="s">
        <v>1785</v>
      </c>
      <c r="AB12653" t="s">
        <v>1007</v>
      </c>
      <c r="AC12653"/>
      <c r="AD12653" s="106" t="s">
        <v>1785</v>
      </c>
      <c r="AE12653" t="s">
        <v>131</v>
      </c>
      <c r="AF12653" t="s">
        <v>75</v>
      </c>
      <c r="AG12653" t="s">
        <v>5349</v>
      </c>
      <c r="AH12653" t="s">
        <v>75</v>
      </c>
      <c r="AI12653" t="s">
        <v>75</v>
      </c>
      <c r="AJ12653" t="s">
        <v>5349</v>
      </c>
      <c r="AK12653" t="s">
        <v>75</v>
      </c>
      <c r="AL12653" s="106" t="str">
        <f>+TEXT(Query1[[#This Row],[Fecha]],"mmmm")</f>
        <v>Marzo</v>
      </c>
      <c r="AM12653" s="113" t="str">
        <f>+TEXT(Query1[[#This Row],[Fecha]],"YYYY")</f>
        <v>2024</v>
      </c>
    </row>
    <row r="12654" spans="1:39" ht="14.4" x14ac:dyDescent="0.3">
      <c r="A12654" t="s">
        <v>1</v>
      </c>
      <c r="B12654" t="s">
        <v>510</v>
      </c>
      <c r="C12654" s="66">
        <v>45364</v>
      </c>
      <c r="D12654" s="7" t="s">
        <v>385</v>
      </c>
      <c r="E12654" s="6">
        <v>17144</v>
      </c>
      <c r="F12654" s="108" t="str">
        <f>Query1[[#This Row],[Comprobante_Original]]&amp;"|"&amp;Query1[[#This Row],[Número_Original]]</f>
        <v>POOT  |17144</v>
      </c>
      <c r="G12654" s="109" t="s">
        <v>1715</v>
      </c>
      <c r="H12654" s="111">
        <v>2614</v>
      </c>
      <c r="I12654" s="112">
        <v>4</v>
      </c>
      <c r="J12654" s="113" t="s">
        <v>520</v>
      </c>
      <c r="K12654" t="s">
        <v>543</v>
      </c>
      <c r="L12654" t="s">
        <v>544</v>
      </c>
      <c r="M12654" t="s">
        <v>215</v>
      </c>
      <c r="N12654">
        <v>2</v>
      </c>
      <c r="O12654" s="31">
        <v>153.50000027999999</v>
      </c>
      <c r="P12654" s="26">
        <v>307.00000060000002</v>
      </c>
      <c r="Q12654" s="113" t="s">
        <v>503</v>
      </c>
      <c r="R12654" s="113" t="s">
        <v>64</v>
      </c>
      <c r="S12654" s="113" t="s">
        <v>1717</v>
      </c>
      <c r="T12654" s="113" t="s">
        <v>505</v>
      </c>
      <c r="U12654" s="113" t="s">
        <v>5344</v>
      </c>
      <c r="V12654" s="112">
        <v>2</v>
      </c>
      <c r="W12654" s="112">
        <v>-2</v>
      </c>
      <c r="X12654" s="112">
        <v>0</v>
      </c>
      <c r="Y12654" s="113" t="s">
        <v>507</v>
      </c>
      <c r="Z12654" s="113" t="s">
        <v>75</v>
      </c>
      <c r="AA12654" s="113" t="s">
        <v>1785</v>
      </c>
      <c r="AB12654" t="s">
        <v>1007</v>
      </c>
      <c r="AC12654"/>
      <c r="AD12654" s="106" t="s">
        <v>1785</v>
      </c>
      <c r="AE12654" t="s">
        <v>131</v>
      </c>
      <c r="AF12654" t="s">
        <v>75</v>
      </c>
      <c r="AG12654" t="s">
        <v>5349</v>
      </c>
      <c r="AH12654" t="s">
        <v>75</v>
      </c>
      <c r="AI12654" t="s">
        <v>75</v>
      </c>
      <c r="AJ12654" t="s">
        <v>5349</v>
      </c>
      <c r="AK12654" t="s">
        <v>75</v>
      </c>
      <c r="AL12654" s="106" t="str">
        <f>+TEXT(Query1[[#This Row],[Fecha]],"mmmm")</f>
        <v>Marzo</v>
      </c>
      <c r="AM12654" s="113" t="str">
        <f>+TEXT(Query1[[#This Row],[Fecha]],"YYYY")</f>
        <v>2024</v>
      </c>
    </row>
    <row r="12655" spans="1:39" ht="14.4" x14ac:dyDescent="0.3">
      <c r="A12655" t="s">
        <v>1</v>
      </c>
      <c r="B12655" t="s">
        <v>510</v>
      </c>
      <c r="C12655" s="66">
        <v>45364</v>
      </c>
      <c r="D12655" s="7" t="s">
        <v>385</v>
      </c>
      <c r="E12655" s="6">
        <v>17144</v>
      </c>
      <c r="F12655" s="108" t="str">
        <f>Query1[[#This Row],[Comprobante_Original]]&amp;"|"&amp;Query1[[#This Row],[Número_Original]]</f>
        <v>POOT  |17144</v>
      </c>
      <c r="G12655" s="109" t="s">
        <v>1715</v>
      </c>
      <c r="H12655" s="111">
        <v>2614</v>
      </c>
      <c r="I12655" s="112">
        <v>6</v>
      </c>
      <c r="J12655" s="113" t="s">
        <v>552</v>
      </c>
      <c r="K12655" t="s">
        <v>238</v>
      </c>
      <c r="L12655" t="s">
        <v>553</v>
      </c>
      <c r="M12655" t="s">
        <v>77</v>
      </c>
      <c r="N12655">
        <v>1</v>
      </c>
      <c r="O12655" s="31">
        <v>3.50000036</v>
      </c>
      <c r="P12655" s="26">
        <v>3.5000003999999998</v>
      </c>
      <c r="Q12655" s="113" t="s">
        <v>503</v>
      </c>
      <c r="R12655" s="113" t="s">
        <v>64</v>
      </c>
      <c r="S12655" s="113" t="s">
        <v>1717</v>
      </c>
      <c r="T12655" s="113" t="s">
        <v>505</v>
      </c>
      <c r="U12655" s="113" t="s">
        <v>5344</v>
      </c>
      <c r="V12655" s="112">
        <v>1</v>
      </c>
      <c r="W12655" s="112">
        <v>-1</v>
      </c>
      <c r="X12655" s="112">
        <v>0</v>
      </c>
      <c r="Y12655" s="113" t="s">
        <v>507</v>
      </c>
      <c r="Z12655" s="113" t="s">
        <v>75</v>
      </c>
      <c r="AA12655" s="113" t="s">
        <v>1785</v>
      </c>
      <c r="AB12655" t="s">
        <v>1007</v>
      </c>
      <c r="AC12655"/>
      <c r="AD12655" s="106" t="s">
        <v>1785</v>
      </c>
      <c r="AE12655" t="s">
        <v>131</v>
      </c>
      <c r="AF12655" t="s">
        <v>75</v>
      </c>
      <c r="AG12655" t="s">
        <v>5349</v>
      </c>
      <c r="AH12655" t="s">
        <v>75</v>
      </c>
      <c r="AI12655" t="s">
        <v>75</v>
      </c>
      <c r="AJ12655" t="s">
        <v>5349</v>
      </c>
      <c r="AK12655" t="s">
        <v>75</v>
      </c>
      <c r="AL12655" s="106" t="str">
        <f>+TEXT(Query1[[#This Row],[Fecha]],"mmmm")</f>
        <v>Marzo</v>
      </c>
      <c r="AM12655" s="113" t="str">
        <f>+TEXT(Query1[[#This Row],[Fecha]],"YYYY")</f>
        <v>2024</v>
      </c>
    </row>
    <row r="12656" spans="1:39" ht="14.4" x14ac:dyDescent="0.3">
      <c r="A12656" t="s">
        <v>1</v>
      </c>
      <c r="B12656" t="s">
        <v>510</v>
      </c>
      <c r="C12656" s="66">
        <v>45364</v>
      </c>
      <c r="D12656" s="7" t="s">
        <v>385</v>
      </c>
      <c r="E12656" s="6">
        <v>17144</v>
      </c>
      <c r="F12656" s="108" t="str">
        <f>Query1[[#This Row],[Comprobante_Original]]&amp;"|"&amp;Query1[[#This Row],[Número_Original]]</f>
        <v>POOT  |17144</v>
      </c>
      <c r="G12656" s="109" t="s">
        <v>1715</v>
      </c>
      <c r="H12656" s="111">
        <v>2614</v>
      </c>
      <c r="I12656" s="112">
        <v>8</v>
      </c>
      <c r="J12656" s="113" t="s">
        <v>554</v>
      </c>
      <c r="K12656" t="s">
        <v>134</v>
      </c>
      <c r="L12656" t="s">
        <v>3929</v>
      </c>
      <c r="M12656" t="s">
        <v>77</v>
      </c>
      <c r="N12656">
        <v>1</v>
      </c>
      <c r="O12656" s="31">
        <v>18.499999880000001</v>
      </c>
      <c r="P12656" s="26">
        <v>18.499999899999999</v>
      </c>
      <c r="Q12656" s="113" t="s">
        <v>503</v>
      </c>
      <c r="R12656" s="113" t="s">
        <v>64</v>
      </c>
      <c r="S12656" s="113" t="s">
        <v>1717</v>
      </c>
      <c r="T12656" s="113" t="s">
        <v>505</v>
      </c>
      <c r="U12656" s="113" t="s">
        <v>5344</v>
      </c>
      <c r="V12656" s="112">
        <v>1</v>
      </c>
      <c r="W12656" s="112">
        <v>-1</v>
      </c>
      <c r="X12656" s="112">
        <v>0</v>
      </c>
      <c r="Y12656" s="113" t="s">
        <v>507</v>
      </c>
      <c r="Z12656" s="113" t="s">
        <v>75</v>
      </c>
      <c r="AA12656" s="113" t="s">
        <v>1785</v>
      </c>
      <c r="AB12656" t="s">
        <v>1007</v>
      </c>
      <c r="AC12656"/>
      <c r="AD12656" s="106" t="s">
        <v>1785</v>
      </c>
      <c r="AE12656" t="s">
        <v>131</v>
      </c>
      <c r="AF12656" t="s">
        <v>75</v>
      </c>
      <c r="AG12656" t="s">
        <v>5349</v>
      </c>
      <c r="AH12656" t="s">
        <v>75</v>
      </c>
      <c r="AI12656" t="s">
        <v>75</v>
      </c>
      <c r="AJ12656" t="s">
        <v>5349</v>
      </c>
      <c r="AK12656" t="s">
        <v>75</v>
      </c>
      <c r="AL12656" s="106" t="str">
        <f>+TEXT(Query1[[#This Row],[Fecha]],"mmmm")</f>
        <v>Marzo</v>
      </c>
      <c r="AM12656" s="113" t="str">
        <f>+TEXT(Query1[[#This Row],[Fecha]],"YYYY")</f>
        <v>2024</v>
      </c>
    </row>
    <row r="12657" spans="1:39" ht="14.4" x14ac:dyDescent="0.3">
      <c r="A12657" t="s">
        <v>1</v>
      </c>
      <c r="B12657" t="s">
        <v>510</v>
      </c>
      <c r="C12657" s="66">
        <v>45364</v>
      </c>
      <c r="D12657" s="7" t="s">
        <v>385</v>
      </c>
      <c r="E12657" s="6">
        <v>17157</v>
      </c>
      <c r="F12657" s="108" t="str">
        <f>Query1[[#This Row],[Comprobante_Original]]&amp;"|"&amp;Query1[[#This Row],[Número_Original]]</f>
        <v>POOT  |17157</v>
      </c>
      <c r="G12657" s="109" t="s">
        <v>1715</v>
      </c>
      <c r="H12657" s="111">
        <v>2619</v>
      </c>
      <c r="I12657" s="112">
        <v>1</v>
      </c>
      <c r="J12657" s="113" t="s">
        <v>545</v>
      </c>
      <c r="K12657" t="s">
        <v>682</v>
      </c>
      <c r="L12657" t="s">
        <v>683</v>
      </c>
      <c r="M12657" t="s">
        <v>77</v>
      </c>
      <c r="N12657">
        <v>1</v>
      </c>
      <c r="O12657" s="31">
        <v>14.999999519999999</v>
      </c>
      <c r="P12657" s="26">
        <v>14.999999499999999</v>
      </c>
      <c r="Q12657" s="113" t="s">
        <v>503</v>
      </c>
      <c r="R12657" s="113" t="s">
        <v>64</v>
      </c>
      <c r="S12657" s="113" t="s">
        <v>1717</v>
      </c>
      <c r="T12657" s="113" t="s">
        <v>505</v>
      </c>
      <c r="U12657" s="113" t="s">
        <v>5347</v>
      </c>
      <c r="V12657" s="112">
        <v>1</v>
      </c>
      <c r="W12657" s="112">
        <v>-1</v>
      </c>
      <c r="X12657" s="112">
        <v>0</v>
      </c>
      <c r="Y12657" s="113" t="s">
        <v>507</v>
      </c>
      <c r="Z12657" s="113" t="s">
        <v>75</v>
      </c>
      <c r="AA12657" s="113" t="s">
        <v>1785</v>
      </c>
      <c r="AB12657" t="s">
        <v>1007</v>
      </c>
      <c r="AC12657"/>
      <c r="AD12657" s="106" t="s">
        <v>1785</v>
      </c>
      <c r="AF12657" t="s">
        <v>75</v>
      </c>
      <c r="AG12657" t="s">
        <v>5349</v>
      </c>
      <c r="AH12657" t="s">
        <v>75</v>
      </c>
      <c r="AI12657" t="s">
        <v>75</v>
      </c>
      <c r="AJ12657" t="s">
        <v>5349</v>
      </c>
      <c r="AK12657" t="s">
        <v>75</v>
      </c>
      <c r="AL12657" s="106" t="str">
        <f>+TEXT(Query1[[#This Row],[Fecha]],"mmmm")</f>
        <v>Marzo</v>
      </c>
      <c r="AM12657" s="113" t="str">
        <f>+TEXT(Query1[[#This Row],[Fecha]],"YYYY")</f>
        <v>2024</v>
      </c>
    </row>
    <row r="12658" spans="1:39" ht="14.4" x14ac:dyDescent="0.3">
      <c r="A12658" t="s">
        <v>1</v>
      </c>
      <c r="B12658" t="s">
        <v>510</v>
      </c>
      <c r="C12658" s="66">
        <v>45364</v>
      </c>
      <c r="D12658" s="7" t="s">
        <v>385</v>
      </c>
      <c r="E12658" s="6">
        <v>17156</v>
      </c>
      <c r="F12658" s="108" t="str">
        <f>Query1[[#This Row],[Comprobante_Original]]&amp;"|"&amp;Query1[[#This Row],[Número_Original]]</f>
        <v>POOT  |17156</v>
      </c>
      <c r="G12658" s="109" t="s">
        <v>1715</v>
      </c>
      <c r="H12658" s="111">
        <v>2620</v>
      </c>
      <c r="I12658" s="112">
        <v>1</v>
      </c>
      <c r="J12658" s="113" t="s">
        <v>545</v>
      </c>
      <c r="K12658" t="s">
        <v>116</v>
      </c>
      <c r="L12658" t="s">
        <v>848</v>
      </c>
      <c r="M12658" t="s">
        <v>77</v>
      </c>
      <c r="N12658">
        <v>1</v>
      </c>
      <c r="O12658" s="31">
        <v>124.5000005</v>
      </c>
      <c r="P12658" s="26">
        <v>124.5000005</v>
      </c>
      <c r="Q12658" s="113" t="s">
        <v>503</v>
      </c>
      <c r="R12658" s="113" t="s">
        <v>64</v>
      </c>
      <c r="S12658" s="113" t="s">
        <v>1717</v>
      </c>
      <c r="T12658" s="113" t="s">
        <v>505</v>
      </c>
      <c r="U12658" s="113" t="s">
        <v>5347</v>
      </c>
      <c r="V12658" s="112">
        <v>1</v>
      </c>
      <c r="W12658" s="112">
        <v>-1</v>
      </c>
      <c r="X12658" s="112">
        <v>0</v>
      </c>
      <c r="Y12658" s="113" t="s">
        <v>507</v>
      </c>
      <c r="Z12658" s="113" t="s">
        <v>75</v>
      </c>
      <c r="AA12658" s="113" t="s">
        <v>1522</v>
      </c>
      <c r="AB12658" t="s">
        <v>55</v>
      </c>
      <c r="AC12658"/>
      <c r="AD12658" s="106" t="s">
        <v>1522</v>
      </c>
      <c r="AF12658" t="s">
        <v>75</v>
      </c>
      <c r="AG12658" t="s">
        <v>260</v>
      </c>
      <c r="AH12658" t="s">
        <v>75</v>
      </c>
      <c r="AI12658" t="s">
        <v>75</v>
      </c>
      <c r="AJ12658" t="s">
        <v>260</v>
      </c>
      <c r="AK12658" t="s">
        <v>75</v>
      </c>
      <c r="AL12658" s="106" t="str">
        <f>+TEXT(Query1[[#This Row],[Fecha]],"mmmm")</f>
        <v>Marzo</v>
      </c>
      <c r="AM12658" s="113" t="str">
        <f>+TEXT(Query1[[#This Row],[Fecha]],"YYYY")</f>
        <v>2024</v>
      </c>
    </row>
    <row r="12659" spans="1:39" ht="14.4" x14ac:dyDescent="0.3">
      <c r="A12659" t="s">
        <v>1</v>
      </c>
      <c r="B12659" t="s">
        <v>510</v>
      </c>
      <c r="C12659" s="66">
        <v>45364</v>
      </c>
      <c r="D12659" s="7" t="s">
        <v>385</v>
      </c>
      <c r="E12659" s="6">
        <v>17145</v>
      </c>
      <c r="F12659" s="108" t="str">
        <f>Query1[[#This Row],[Comprobante_Original]]&amp;"|"&amp;Query1[[#This Row],[Número_Original]]</f>
        <v>POOT  |17145</v>
      </c>
      <c r="G12659" s="109" t="s">
        <v>1741</v>
      </c>
      <c r="H12659" s="111">
        <v>4272</v>
      </c>
      <c r="I12659" s="112">
        <v>1</v>
      </c>
      <c r="J12659" s="113" t="s">
        <v>545</v>
      </c>
      <c r="K12659" t="s">
        <v>756</v>
      </c>
      <c r="L12659" t="s">
        <v>757</v>
      </c>
      <c r="M12659" t="s">
        <v>77</v>
      </c>
      <c r="N12659">
        <v>1</v>
      </c>
      <c r="O12659" s="31">
        <v>2782.9999996800002</v>
      </c>
      <c r="P12659" s="26">
        <v>2782.9999997</v>
      </c>
      <c r="Q12659" s="113" t="s">
        <v>503</v>
      </c>
      <c r="R12659" s="113" t="s">
        <v>64</v>
      </c>
      <c r="S12659" s="113" t="s">
        <v>1742</v>
      </c>
      <c r="T12659" s="113" t="s">
        <v>505</v>
      </c>
      <c r="U12659" s="113" t="s">
        <v>5345</v>
      </c>
      <c r="V12659" s="112">
        <v>1</v>
      </c>
      <c r="W12659" s="112">
        <v>-1</v>
      </c>
      <c r="X12659" s="112">
        <v>0</v>
      </c>
      <c r="Y12659" s="113" t="s">
        <v>517</v>
      </c>
      <c r="Z12659" s="113" t="s">
        <v>75</v>
      </c>
      <c r="AA12659" s="113" t="s">
        <v>75</v>
      </c>
      <c r="AB12659" t="s">
        <v>6133</v>
      </c>
      <c r="AC12659" t="s">
        <v>900</v>
      </c>
      <c r="AD12659" s="106" t="s">
        <v>75</v>
      </c>
      <c r="AF12659" t="s">
        <v>75</v>
      </c>
      <c r="AG12659" t="s">
        <v>75</v>
      </c>
      <c r="AH12659" t="s">
        <v>75</v>
      </c>
      <c r="AI12659" t="s">
        <v>75</v>
      </c>
      <c r="AJ12659" t="s">
        <v>75</v>
      </c>
      <c r="AK12659" t="s">
        <v>75</v>
      </c>
      <c r="AL12659" s="106" t="str">
        <f>+TEXT(Query1[[#This Row],[Fecha]],"mmmm")</f>
        <v>Marzo</v>
      </c>
      <c r="AM12659" s="113" t="str">
        <f>+TEXT(Query1[[#This Row],[Fecha]],"YYYY")</f>
        <v>2024</v>
      </c>
    </row>
    <row r="12660" spans="1:39" ht="14.4" x14ac:dyDescent="0.3">
      <c r="A12660" t="s">
        <v>1</v>
      </c>
      <c r="B12660" t="s">
        <v>510</v>
      </c>
      <c r="C12660" s="66">
        <v>45364</v>
      </c>
      <c r="D12660" s="7" t="s">
        <v>385</v>
      </c>
      <c r="E12660" s="6">
        <v>17150</v>
      </c>
      <c r="F12660" s="108" t="str">
        <f>Query1[[#This Row],[Comprobante_Original]]&amp;"|"&amp;Query1[[#This Row],[Número_Original]]</f>
        <v>POOT  |17150</v>
      </c>
      <c r="G12660" s="109" t="s">
        <v>1741</v>
      </c>
      <c r="H12660" s="111">
        <v>4273</v>
      </c>
      <c r="I12660" s="112">
        <v>1</v>
      </c>
      <c r="J12660" s="113" t="s">
        <v>545</v>
      </c>
      <c r="K12660" t="s">
        <v>958</v>
      </c>
      <c r="L12660" t="s">
        <v>959</v>
      </c>
      <c r="M12660" t="s">
        <v>77</v>
      </c>
      <c r="N12660">
        <v>1</v>
      </c>
      <c r="O12660" s="31">
        <v>886.00000044000001</v>
      </c>
      <c r="P12660" s="26">
        <v>886.00000039999998</v>
      </c>
      <c r="Q12660" s="113" t="s">
        <v>503</v>
      </c>
      <c r="R12660" s="113" t="s">
        <v>64</v>
      </c>
      <c r="S12660" s="113" t="s">
        <v>1742</v>
      </c>
      <c r="T12660" s="113" t="s">
        <v>505</v>
      </c>
      <c r="U12660" s="113" t="s">
        <v>5345</v>
      </c>
      <c r="V12660" s="112">
        <v>1</v>
      </c>
      <c r="W12660" s="112">
        <v>-1</v>
      </c>
      <c r="X12660" s="112">
        <v>0</v>
      </c>
      <c r="Y12660" s="113" t="s">
        <v>517</v>
      </c>
      <c r="Z12660" s="113" t="s">
        <v>75</v>
      </c>
      <c r="AA12660" s="113" t="s">
        <v>75</v>
      </c>
      <c r="AB12660" t="s">
        <v>47</v>
      </c>
      <c r="AC12660" t="s">
        <v>11278</v>
      </c>
      <c r="AD12660" s="106" t="s">
        <v>75</v>
      </c>
      <c r="AF12660" t="s">
        <v>75</v>
      </c>
      <c r="AG12660" t="s">
        <v>75</v>
      </c>
      <c r="AH12660" t="s">
        <v>75</v>
      </c>
      <c r="AI12660" t="s">
        <v>75</v>
      </c>
      <c r="AJ12660" t="s">
        <v>75</v>
      </c>
      <c r="AK12660" t="s">
        <v>75</v>
      </c>
      <c r="AL12660" s="106" t="str">
        <f>+TEXT(Query1[[#This Row],[Fecha]],"mmmm")</f>
        <v>Marzo</v>
      </c>
      <c r="AM12660" s="113" t="str">
        <f>+TEXT(Query1[[#This Row],[Fecha]],"YYYY")</f>
        <v>2024</v>
      </c>
    </row>
    <row r="12661" spans="1:39" ht="14.4" x14ac:dyDescent="0.3">
      <c r="A12661" t="s">
        <v>1</v>
      </c>
      <c r="B12661" t="s">
        <v>510</v>
      </c>
      <c r="C12661" s="66">
        <v>45364</v>
      </c>
      <c r="D12661" s="7" t="s">
        <v>385</v>
      </c>
      <c r="E12661" s="6">
        <v>17148</v>
      </c>
      <c r="F12661" s="108" t="str">
        <f>Query1[[#This Row],[Comprobante_Original]]&amp;"|"&amp;Query1[[#This Row],[Número_Original]]</f>
        <v>POOT  |17148</v>
      </c>
      <c r="G12661" s="109" t="s">
        <v>1741</v>
      </c>
      <c r="H12661" s="111">
        <v>4267</v>
      </c>
      <c r="I12661" s="112">
        <v>1</v>
      </c>
      <c r="J12661" s="113" t="s">
        <v>584</v>
      </c>
      <c r="K12661" t="s">
        <v>447</v>
      </c>
      <c r="L12661" t="s">
        <v>2462</v>
      </c>
      <c r="M12661" t="s">
        <v>77</v>
      </c>
      <c r="N12661">
        <v>1</v>
      </c>
      <c r="O12661" s="31">
        <v>103.99999974000001</v>
      </c>
      <c r="P12661" s="26">
        <v>103.9999997</v>
      </c>
      <c r="Q12661" s="113" t="s">
        <v>503</v>
      </c>
      <c r="R12661" s="113" t="s">
        <v>64</v>
      </c>
      <c r="S12661" s="113" t="s">
        <v>1742</v>
      </c>
      <c r="T12661" s="113" t="s">
        <v>505</v>
      </c>
      <c r="U12661" s="113" t="s">
        <v>5345</v>
      </c>
      <c r="V12661" s="112">
        <v>1</v>
      </c>
      <c r="W12661" s="112">
        <v>-1</v>
      </c>
      <c r="X12661" s="112">
        <v>0</v>
      </c>
      <c r="Y12661" s="113" t="s">
        <v>517</v>
      </c>
      <c r="Z12661" s="113" t="s">
        <v>75</v>
      </c>
      <c r="AA12661" s="113" t="s">
        <v>578</v>
      </c>
      <c r="AB12661" t="s">
        <v>579</v>
      </c>
      <c r="AC12661"/>
      <c r="AD12661" s="106" t="s">
        <v>578</v>
      </c>
      <c r="AF12661" t="s">
        <v>75</v>
      </c>
      <c r="AG12661" t="s">
        <v>75</v>
      </c>
      <c r="AH12661" t="s">
        <v>75</v>
      </c>
      <c r="AI12661" t="s">
        <v>75</v>
      </c>
      <c r="AJ12661" t="s">
        <v>75</v>
      </c>
      <c r="AK12661" t="s">
        <v>75</v>
      </c>
      <c r="AL12661" s="106" t="str">
        <f>+TEXT(Query1[[#This Row],[Fecha]],"mmmm")</f>
        <v>Marzo</v>
      </c>
      <c r="AM12661" s="113" t="str">
        <f>+TEXT(Query1[[#This Row],[Fecha]],"YYYY")</f>
        <v>2024</v>
      </c>
    </row>
    <row r="12662" spans="1:39" ht="14.4" x14ac:dyDescent="0.3">
      <c r="A12662" t="s">
        <v>1</v>
      </c>
      <c r="B12662" t="s">
        <v>510</v>
      </c>
      <c r="C12662" s="66">
        <v>45364</v>
      </c>
      <c r="D12662" s="7" t="s">
        <v>385</v>
      </c>
      <c r="E12662" s="6">
        <v>17147</v>
      </c>
      <c r="F12662" s="108" t="str">
        <f>Query1[[#This Row],[Comprobante_Original]]&amp;"|"&amp;Query1[[#This Row],[Número_Original]]</f>
        <v>POOT  |17147</v>
      </c>
      <c r="G12662" s="109" t="s">
        <v>1741</v>
      </c>
      <c r="H12662" s="111">
        <v>4268</v>
      </c>
      <c r="I12662" s="112">
        <v>1</v>
      </c>
      <c r="J12662" s="113" t="s">
        <v>545</v>
      </c>
      <c r="K12662" t="s">
        <v>79</v>
      </c>
      <c r="L12662" t="s">
        <v>1142</v>
      </c>
      <c r="M12662" t="s">
        <v>77</v>
      </c>
      <c r="N12662">
        <v>1</v>
      </c>
      <c r="O12662" s="31">
        <v>5.5000000599999996</v>
      </c>
      <c r="P12662" s="26">
        <v>5.5000001000000003</v>
      </c>
      <c r="Q12662" s="113" t="s">
        <v>503</v>
      </c>
      <c r="R12662" s="113" t="s">
        <v>64</v>
      </c>
      <c r="S12662" s="113" t="s">
        <v>1742</v>
      </c>
      <c r="T12662" s="113" t="s">
        <v>505</v>
      </c>
      <c r="U12662" s="113" t="s">
        <v>5345</v>
      </c>
      <c r="V12662" s="112">
        <v>1</v>
      </c>
      <c r="W12662" s="112">
        <v>-1</v>
      </c>
      <c r="X12662" s="112">
        <v>0</v>
      </c>
      <c r="Y12662" s="113" t="s">
        <v>517</v>
      </c>
      <c r="Z12662" s="113" t="s">
        <v>75</v>
      </c>
      <c r="AA12662" s="113" t="s">
        <v>5308</v>
      </c>
      <c r="AB12662" t="s">
        <v>1006</v>
      </c>
      <c r="AC12662"/>
      <c r="AD12662" s="106" t="s">
        <v>5308</v>
      </c>
      <c r="AF12662" t="s">
        <v>75</v>
      </c>
      <c r="AG12662" t="s">
        <v>5346</v>
      </c>
      <c r="AH12662" t="s">
        <v>75</v>
      </c>
      <c r="AI12662" t="s">
        <v>75</v>
      </c>
      <c r="AJ12662" t="s">
        <v>5346</v>
      </c>
      <c r="AK12662" t="s">
        <v>75</v>
      </c>
      <c r="AL12662" s="106" t="str">
        <f>+TEXT(Query1[[#This Row],[Fecha]],"mmmm")</f>
        <v>Marzo</v>
      </c>
      <c r="AM12662" s="113" t="str">
        <f>+TEXT(Query1[[#This Row],[Fecha]],"YYYY")</f>
        <v>2024</v>
      </c>
    </row>
    <row r="12663" spans="1:39" ht="14.4" x14ac:dyDescent="0.3">
      <c r="A12663" t="s">
        <v>1</v>
      </c>
      <c r="B12663" t="s">
        <v>510</v>
      </c>
      <c r="C12663" s="66">
        <v>45364</v>
      </c>
      <c r="D12663" s="7" t="s">
        <v>385</v>
      </c>
      <c r="E12663" s="6">
        <v>17151</v>
      </c>
      <c r="F12663" s="108" t="str">
        <f>Query1[[#This Row],[Comprobante_Original]]&amp;"|"&amp;Query1[[#This Row],[Número_Original]]</f>
        <v>POOT  |17151</v>
      </c>
      <c r="G12663" s="109" t="s">
        <v>1741</v>
      </c>
      <c r="H12663" s="111">
        <v>4270</v>
      </c>
      <c r="I12663" s="112">
        <v>1</v>
      </c>
      <c r="J12663" s="113" t="s">
        <v>545</v>
      </c>
      <c r="K12663" t="s">
        <v>1468</v>
      </c>
      <c r="L12663" t="s">
        <v>1469</v>
      </c>
      <c r="M12663" t="s">
        <v>77</v>
      </c>
      <c r="N12663">
        <v>1</v>
      </c>
      <c r="O12663" s="31">
        <v>148.00000022</v>
      </c>
      <c r="P12663" s="26">
        <v>148.00000019999999</v>
      </c>
      <c r="Q12663" s="113" t="s">
        <v>503</v>
      </c>
      <c r="R12663" s="113" t="s">
        <v>64</v>
      </c>
      <c r="S12663" s="113" t="s">
        <v>1742</v>
      </c>
      <c r="T12663" s="113" t="s">
        <v>505</v>
      </c>
      <c r="U12663" s="113" t="s">
        <v>5345</v>
      </c>
      <c r="V12663" s="112">
        <v>1</v>
      </c>
      <c r="W12663" s="112">
        <v>-1</v>
      </c>
      <c r="X12663" s="112">
        <v>0</v>
      </c>
      <c r="Y12663" s="113" t="s">
        <v>517</v>
      </c>
      <c r="Z12663" s="113" t="s">
        <v>75</v>
      </c>
      <c r="AA12663" s="113" t="s">
        <v>75</v>
      </c>
      <c r="AB12663" t="s">
        <v>47</v>
      </c>
      <c r="AC12663" t="s">
        <v>10286</v>
      </c>
      <c r="AD12663" s="106" t="s">
        <v>75</v>
      </c>
      <c r="AF12663" t="s">
        <v>75</v>
      </c>
      <c r="AG12663" t="s">
        <v>75</v>
      </c>
      <c r="AH12663" t="s">
        <v>75</v>
      </c>
      <c r="AI12663" t="s">
        <v>75</v>
      </c>
      <c r="AJ12663" t="s">
        <v>75</v>
      </c>
      <c r="AK12663" t="s">
        <v>75</v>
      </c>
      <c r="AL12663" s="106" t="str">
        <f>+TEXT(Query1[[#This Row],[Fecha]],"mmmm")</f>
        <v>Marzo</v>
      </c>
      <c r="AM12663" s="113" t="str">
        <f>+TEXT(Query1[[#This Row],[Fecha]],"YYYY")</f>
        <v>2024</v>
      </c>
    </row>
    <row r="12664" spans="1:39" ht="14.4" x14ac:dyDescent="0.3">
      <c r="A12664" t="s">
        <v>1</v>
      </c>
      <c r="B12664" t="s">
        <v>510</v>
      </c>
      <c r="C12664" s="66">
        <v>45364</v>
      </c>
      <c r="D12664" s="7" t="s">
        <v>385</v>
      </c>
      <c r="E12664" s="6">
        <v>17150</v>
      </c>
      <c r="F12664" s="108" t="str">
        <f>Query1[[#This Row],[Comprobante_Original]]&amp;"|"&amp;Query1[[#This Row],[Número_Original]]</f>
        <v>POOT  |17150</v>
      </c>
      <c r="G12664" s="109" t="s">
        <v>1741</v>
      </c>
      <c r="H12664" s="111">
        <v>4273</v>
      </c>
      <c r="I12664" s="112">
        <v>2</v>
      </c>
      <c r="J12664" s="113" t="s">
        <v>545</v>
      </c>
      <c r="K12664" t="s">
        <v>1468</v>
      </c>
      <c r="L12664" t="s">
        <v>1469</v>
      </c>
      <c r="M12664" t="s">
        <v>77</v>
      </c>
      <c r="N12664">
        <v>1</v>
      </c>
      <c r="O12664" s="31">
        <v>148.00000022</v>
      </c>
      <c r="P12664" s="26">
        <v>148.00000019999999</v>
      </c>
      <c r="Q12664" s="113" t="s">
        <v>503</v>
      </c>
      <c r="R12664" s="113" t="s">
        <v>64</v>
      </c>
      <c r="S12664" s="113" t="s">
        <v>1742</v>
      </c>
      <c r="T12664" s="113" t="s">
        <v>505</v>
      </c>
      <c r="U12664" s="113" t="s">
        <v>5345</v>
      </c>
      <c r="V12664" s="112">
        <v>1</v>
      </c>
      <c r="W12664" s="112">
        <v>-1</v>
      </c>
      <c r="X12664" s="112">
        <v>0</v>
      </c>
      <c r="Y12664" s="113" t="s">
        <v>517</v>
      </c>
      <c r="Z12664" s="113" t="s">
        <v>75</v>
      </c>
      <c r="AA12664" s="113" t="s">
        <v>75</v>
      </c>
      <c r="AB12664" t="s">
        <v>47</v>
      </c>
      <c r="AC12664" t="s">
        <v>11278</v>
      </c>
      <c r="AD12664" s="106" t="s">
        <v>75</v>
      </c>
      <c r="AF12664" t="s">
        <v>75</v>
      </c>
      <c r="AG12664" t="s">
        <v>75</v>
      </c>
      <c r="AH12664" t="s">
        <v>75</v>
      </c>
      <c r="AI12664" t="s">
        <v>75</v>
      </c>
      <c r="AJ12664" t="s">
        <v>75</v>
      </c>
      <c r="AK12664" t="s">
        <v>75</v>
      </c>
      <c r="AL12664" s="106" t="str">
        <f>+TEXT(Query1[[#This Row],[Fecha]],"mmmm")</f>
        <v>Marzo</v>
      </c>
      <c r="AM12664" s="113" t="str">
        <f>+TEXT(Query1[[#This Row],[Fecha]],"YYYY")</f>
        <v>2024</v>
      </c>
    </row>
    <row r="12665" spans="1:39" ht="14.4" x14ac:dyDescent="0.3">
      <c r="A12665" t="s">
        <v>1</v>
      </c>
      <c r="B12665" t="s">
        <v>510</v>
      </c>
      <c r="C12665" s="66">
        <v>45364</v>
      </c>
      <c r="D12665" s="7" t="s">
        <v>385</v>
      </c>
      <c r="E12665" s="6">
        <v>17146</v>
      </c>
      <c r="F12665" s="108" t="str">
        <f>Query1[[#This Row],[Comprobante_Original]]&amp;"|"&amp;Query1[[#This Row],[Número_Original]]</f>
        <v>POOT  |17146</v>
      </c>
      <c r="G12665" s="109" t="s">
        <v>1715</v>
      </c>
      <c r="H12665" s="111">
        <v>2613</v>
      </c>
      <c r="I12665" s="112">
        <v>1</v>
      </c>
      <c r="J12665" s="113" t="s">
        <v>526</v>
      </c>
      <c r="K12665" t="s">
        <v>803</v>
      </c>
      <c r="L12665" t="s">
        <v>804</v>
      </c>
      <c r="M12665" t="s">
        <v>410</v>
      </c>
      <c r="N12665">
        <v>1</v>
      </c>
      <c r="O12665" s="31">
        <v>771.49999962000004</v>
      </c>
      <c r="P12665" s="26">
        <v>771.49999960000002</v>
      </c>
      <c r="Q12665" s="113" t="s">
        <v>503</v>
      </c>
      <c r="R12665" s="113" t="s">
        <v>64</v>
      </c>
      <c r="S12665" s="113" t="s">
        <v>1717</v>
      </c>
      <c r="T12665" s="113" t="s">
        <v>505</v>
      </c>
      <c r="U12665" s="113" t="s">
        <v>5344</v>
      </c>
      <c r="V12665" s="112">
        <v>1</v>
      </c>
      <c r="W12665" s="112">
        <v>-1</v>
      </c>
      <c r="X12665" s="112">
        <v>0</v>
      </c>
      <c r="Y12665" s="113" t="s">
        <v>507</v>
      </c>
      <c r="Z12665" s="113" t="s">
        <v>75</v>
      </c>
      <c r="AA12665" s="113" t="s">
        <v>5308</v>
      </c>
      <c r="AB12665" t="s">
        <v>1006</v>
      </c>
      <c r="AC12665"/>
      <c r="AD12665" s="106" t="s">
        <v>5308</v>
      </c>
      <c r="AF12665" t="s">
        <v>75</v>
      </c>
      <c r="AG12665" t="s">
        <v>5346</v>
      </c>
      <c r="AH12665" t="s">
        <v>75</v>
      </c>
      <c r="AI12665" t="s">
        <v>75</v>
      </c>
      <c r="AJ12665" t="s">
        <v>5346</v>
      </c>
      <c r="AK12665" t="s">
        <v>75</v>
      </c>
      <c r="AL12665" s="106" t="str">
        <f>+TEXT(Query1[[#This Row],[Fecha]],"mmmm")</f>
        <v>Marzo</v>
      </c>
      <c r="AM12665" s="113" t="str">
        <f>+TEXT(Query1[[#This Row],[Fecha]],"YYYY")</f>
        <v>2024</v>
      </c>
    </row>
    <row r="12666" spans="1:39" ht="14.4" x14ac:dyDescent="0.3">
      <c r="A12666" t="s">
        <v>1</v>
      </c>
      <c r="B12666" t="s">
        <v>510</v>
      </c>
      <c r="C12666" s="66">
        <v>45364</v>
      </c>
      <c r="D12666" s="7" t="s">
        <v>385</v>
      </c>
      <c r="E12666" s="6">
        <v>17156</v>
      </c>
      <c r="F12666" s="108" t="str">
        <f>Query1[[#This Row],[Comprobante_Original]]&amp;"|"&amp;Query1[[#This Row],[Número_Original]]</f>
        <v>POOT  |17156</v>
      </c>
      <c r="G12666" s="109" t="s">
        <v>1715</v>
      </c>
      <c r="H12666" s="111">
        <v>2620</v>
      </c>
      <c r="I12666" s="112">
        <v>3</v>
      </c>
      <c r="J12666" s="113" t="s">
        <v>526</v>
      </c>
      <c r="K12666" t="s">
        <v>153</v>
      </c>
      <c r="L12666" t="s">
        <v>873</v>
      </c>
      <c r="M12666" t="s">
        <v>77</v>
      </c>
      <c r="N12666">
        <v>1</v>
      </c>
      <c r="O12666" s="31">
        <v>9.4999994599999997</v>
      </c>
      <c r="P12666" s="26">
        <v>9.4999994999999995</v>
      </c>
      <c r="Q12666" s="113" t="s">
        <v>503</v>
      </c>
      <c r="R12666" s="113" t="s">
        <v>64</v>
      </c>
      <c r="S12666" s="113" t="s">
        <v>1717</v>
      </c>
      <c r="T12666" s="113" t="s">
        <v>505</v>
      </c>
      <c r="U12666" s="113" t="s">
        <v>5347</v>
      </c>
      <c r="V12666" s="112">
        <v>1</v>
      </c>
      <c r="W12666" s="112">
        <v>-1</v>
      </c>
      <c r="X12666" s="112">
        <v>0</v>
      </c>
      <c r="Y12666" s="113" t="s">
        <v>507</v>
      </c>
      <c r="Z12666" s="113" t="s">
        <v>75</v>
      </c>
      <c r="AA12666" s="113" t="s">
        <v>1522</v>
      </c>
      <c r="AB12666" t="s">
        <v>55</v>
      </c>
      <c r="AC12666"/>
      <c r="AD12666" s="106" t="s">
        <v>1522</v>
      </c>
      <c r="AF12666" t="s">
        <v>75</v>
      </c>
      <c r="AG12666" t="s">
        <v>260</v>
      </c>
      <c r="AH12666" t="s">
        <v>75</v>
      </c>
      <c r="AI12666" t="s">
        <v>75</v>
      </c>
      <c r="AJ12666" t="s">
        <v>260</v>
      </c>
      <c r="AK12666" t="s">
        <v>75</v>
      </c>
      <c r="AL12666" s="106" t="str">
        <f>+TEXT(Query1[[#This Row],[Fecha]],"mmmm")</f>
        <v>Marzo</v>
      </c>
      <c r="AM12666" s="113" t="str">
        <f>+TEXT(Query1[[#This Row],[Fecha]],"YYYY")</f>
        <v>2024</v>
      </c>
    </row>
    <row r="12667" spans="1:39" ht="14.4" x14ac:dyDescent="0.3">
      <c r="A12667" t="s">
        <v>1</v>
      </c>
      <c r="B12667" t="s">
        <v>565</v>
      </c>
      <c r="C12667" s="66">
        <v>45363</v>
      </c>
      <c r="D12667" s="7" t="s">
        <v>385</v>
      </c>
      <c r="E12667" s="6">
        <v>3042</v>
      </c>
      <c r="F12667" s="108" t="str">
        <f>Query1[[#This Row],[Comprobante_Original]]&amp;"|"&amp;Query1[[#This Row],[Número_Original]]</f>
        <v>POOT  |3042</v>
      </c>
      <c r="G12667" s="109" t="s">
        <v>499</v>
      </c>
      <c r="H12667" s="111">
        <v>500000677</v>
      </c>
      <c r="I12667" s="112">
        <v>1</v>
      </c>
      <c r="J12667" s="113" t="s">
        <v>566</v>
      </c>
      <c r="K12667" t="s">
        <v>298</v>
      </c>
      <c r="L12667" t="s">
        <v>5355</v>
      </c>
      <c r="M12667" t="s">
        <v>77</v>
      </c>
      <c r="N12667">
        <v>4</v>
      </c>
      <c r="O12667" s="31">
        <v>305.49999989999998</v>
      </c>
      <c r="P12667" s="26">
        <v>1221.9999995999999</v>
      </c>
      <c r="Q12667" s="113" t="s">
        <v>503</v>
      </c>
      <c r="R12667" s="113" t="s">
        <v>64</v>
      </c>
      <c r="S12667" s="113" t="s">
        <v>504</v>
      </c>
      <c r="T12667" s="113" t="s">
        <v>505</v>
      </c>
      <c r="U12667" s="113" t="s">
        <v>5356</v>
      </c>
      <c r="V12667" s="112">
        <v>4</v>
      </c>
      <c r="W12667" s="112">
        <v>-4</v>
      </c>
      <c r="X12667" s="112">
        <v>0</v>
      </c>
      <c r="Y12667" s="113" t="s">
        <v>507</v>
      </c>
      <c r="Z12667" s="113" t="s">
        <v>75</v>
      </c>
      <c r="AA12667" s="113" t="s">
        <v>569</v>
      </c>
      <c r="AB12667" t="s">
        <v>309</v>
      </c>
      <c r="AC12667"/>
      <c r="AD12667" s="106" t="s">
        <v>569</v>
      </c>
      <c r="AF12667" t="s">
        <v>75</v>
      </c>
      <c r="AG12667" t="s">
        <v>343</v>
      </c>
      <c r="AH12667" t="s">
        <v>75</v>
      </c>
      <c r="AI12667" t="s">
        <v>75</v>
      </c>
      <c r="AJ12667" t="s">
        <v>343</v>
      </c>
      <c r="AK12667" t="s">
        <v>75</v>
      </c>
      <c r="AL12667" s="106" t="str">
        <f>+TEXT(Query1[[#This Row],[Fecha]],"mmmm")</f>
        <v>Marzo</v>
      </c>
      <c r="AM12667" s="113" t="str">
        <f>+TEXT(Query1[[#This Row],[Fecha]],"YYYY")</f>
        <v>2024</v>
      </c>
    </row>
    <row r="12668" spans="1:39" ht="14.4" x14ac:dyDescent="0.3">
      <c r="A12668" t="s">
        <v>1</v>
      </c>
      <c r="B12668" t="s">
        <v>510</v>
      </c>
      <c r="C12668" s="66">
        <v>45363</v>
      </c>
      <c r="D12668" s="7" t="s">
        <v>385</v>
      </c>
      <c r="E12668" s="6">
        <v>17135</v>
      </c>
      <c r="F12668" s="108" t="str">
        <f>Query1[[#This Row],[Comprobante_Original]]&amp;"|"&amp;Query1[[#This Row],[Número_Original]]</f>
        <v>POOT  |17135</v>
      </c>
      <c r="G12668" s="109" t="s">
        <v>1741</v>
      </c>
      <c r="H12668" s="111">
        <v>4255</v>
      </c>
      <c r="I12668" s="112">
        <v>1</v>
      </c>
      <c r="J12668" s="113" t="s">
        <v>545</v>
      </c>
      <c r="K12668" t="s">
        <v>106</v>
      </c>
      <c r="L12668" t="s">
        <v>2316</v>
      </c>
      <c r="M12668" t="s">
        <v>77</v>
      </c>
      <c r="N12668">
        <v>2</v>
      </c>
      <c r="O12668" s="31">
        <v>2991.9999996000001</v>
      </c>
      <c r="P12668" s="26">
        <v>5983.9999992000003</v>
      </c>
      <c r="Q12668" s="113" t="s">
        <v>503</v>
      </c>
      <c r="R12668" s="113" t="s">
        <v>64</v>
      </c>
      <c r="S12668" s="113" t="s">
        <v>1742</v>
      </c>
      <c r="T12668" s="113" t="s">
        <v>505</v>
      </c>
      <c r="U12668" s="113" t="s">
        <v>5357</v>
      </c>
      <c r="V12668" s="112">
        <v>2</v>
      </c>
      <c r="W12668" s="112">
        <v>-2</v>
      </c>
      <c r="X12668" s="112">
        <v>0</v>
      </c>
      <c r="Y12668" s="113" t="s">
        <v>517</v>
      </c>
      <c r="Z12668" s="113" t="s">
        <v>75</v>
      </c>
      <c r="AA12668" s="113" t="s">
        <v>709</v>
      </c>
      <c r="AB12668" t="s">
        <v>309</v>
      </c>
      <c r="AC12668"/>
      <c r="AD12668" s="106" t="s">
        <v>709</v>
      </c>
      <c r="AF12668" t="s">
        <v>75</v>
      </c>
      <c r="AG12668" t="s">
        <v>343</v>
      </c>
      <c r="AH12668" t="s">
        <v>75</v>
      </c>
      <c r="AI12668" t="s">
        <v>75</v>
      </c>
      <c r="AJ12668" t="s">
        <v>343</v>
      </c>
      <c r="AK12668" t="s">
        <v>75</v>
      </c>
      <c r="AL12668" s="106" t="str">
        <f>+TEXT(Query1[[#This Row],[Fecha]],"mmmm")</f>
        <v>Marzo</v>
      </c>
      <c r="AM12668" s="113" t="str">
        <f>+TEXT(Query1[[#This Row],[Fecha]],"YYYY")</f>
        <v>2024</v>
      </c>
    </row>
    <row r="12669" spans="1:39" ht="14.4" x14ac:dyDescent="0.3">
      <c r="A12669" t="s">
        <v>45</v>
      </c>
      <c r="B12669" t="s">
        <v>510</v>
      </c>
      <c r="C12669" s="66">
        <v>45363</v>
      </c>
      <c r="D12669" s="7" t="s">
        <v>385</v>
      </c>
      <c r="E12669" s="6">
        <v>17137</v>
      </c>
      <c r="F12669" s="108" t="str">
        <f>Query1[[#This Row],[Comprobante_Original]]&amp;"|"&amp;Query1[[#This Row],[Número_Original]]</f>
        <v>POOT  |17137</v>
      </c>
      <c r="G12669" s="109" t="s">
        <v>1741</v>
      </c>
      <c r="H12669" s="111">
        <v>4258</v>
      </c>
      <c r="I12669" s="112">
        <v>2</v>
      </c>
      <c r="J12669" s="113" t="s">
        <v>512</v>
      </c>
      <c r="K12669" t="s">
        <v>599</v>
      </c>
      <c r="L12669" t="s">
        <v>600</v>
      </c>
      <c r="M12669" t="s">
        <v>77</v>
      </c>
      <c r="N12669">
        <v>2</v>
      </c>
      <c r="O12669" s="31">
        <v>0</v>
      </c>
      <c r="P12669" s="26">
        <v>0</v>
      </c>
      <c r="Q12669" s="113" t="s">
        <v>57</v>
      </c>
      <c r="R12669" s="113" t="s">
        <v>65</v>
      </c>
      <c r="S12669" s="113" t="s">
        <v>1742</v>
      </c>
      <c r="T12669" s="113" t="s">
        <v>505</v>
      </c>
      <c r="U12669" s="113" t="s">
        <v>5357</v>
      </c>
      <c r="V12669" s="112">
        <v>2</v>
      </c>
      <c r="W12669" s="112">
        <v>-2</v>
      </c>
      <c r="X12669" s="112">
        <v>0</v>
      </c>
      <c r="Y12669" s="113" t="s">
        <v>517</v>
      </c>
      <c r="Z12669" s="113" t="s">
        <v>75</v>
      </c>
      <c r="AA12669" s="113" t="s">
        <v>75</v>
      </c>
      <c r="AB12669" t="s">
        <v>5</v>
      </c>
      <c r="AC12669" t="s">
        <v>10264</v>
      </c>
      <c r="AD12669" s="106" t="s">
        <v>75</v>
      </c>
      <c r="AF12669" t="s">
        <v>75</v>
      </c>
      <c r="AG12669" t="s">
        <v>75</v>
      </c>
      <c r="AH12669" t="s">
        <v>75</v>
      </c>
      <c r="AI12669" t="s">
        <v>75</v>
      </c>
      <c r="AJ12669" t="s">
        <v>75</v>
      </c>
      <c r="AK12669" t="s">
        <v>75</v>
      </c>
      <c r="AL12669" s="106" t="str">
        <f>+TEXT(Query1[[#This Row],[Fecha]],"mmmm")</f>
        <v>Marzo</v>
      </c>
      <c r="AM12669" s="113" t="str">
        <f>+TEXT(Query1[[#This Row],[Fecha]],"YYYY")</f>
        <v>2024</v>
      </c>
    </row>
    <row r="12670" spans="1:39" ht="14.4" x14ac:dyDescent="0.3">
      <c r="A12670" t="s">
        <v>45</v>
      </c>
      <c r="B12670" t="s">
        <v>510</v>
      </c>
      <c r="C12670" s="66">
        <v>45363</v>
      </c>
      <c r="D12670" s="7" t="s">
        <v>385</v>
      </c>
      <c r="E12670" s="6">
        <v>17137</v>
      </c>
      <c r="F12670" s="108" t="str">
        <f>Query1[[#This Row],[Comprobante_Original]]&amp;"|"&amp;Query1[[#This Row],[Número_Original]]</f>
        <v>POOT  |17137</v>
      </c>
      <c r="G12670" s="109" t="s">
        <v>1741</v>
      </c>
      <c r="H12670" s="111">
        <v>4258</v>
      </c>
      <c r="I12670" s="112">
        <v>3</v>
      </c>
      <c r="J12670" s="113" t="s">
        <v>512</v>
      </c>
      <c r="K12670" t="s">
        <v>5328</v>
      </c>
      <c r="L12670" t="s">
        <v>5329</v>
      </c>
      <c r="M12670" t="s">
        <v>77</v>
      </c>
      <c r="N12670">
        <v>1</v>
      </c>
      <c r="O12670" s="31">
        <v>0</v>
      </c>
      <c r="P12670" s="26">
        <v>0</v>
      </c>
      <c r="Q12670" s="113" t="s">
        <v>57</v>
      </c>
      <c r="R12670" s="113" t="s">
        <v>65</v>
      </c>
      <c r="S12670" s="113" t="s">
        <v>1742</v>
      </c>
      <c r="T12670" s="113" t="s">
        <v>505</v>
      </c>
      <c r="U12670" s="113" t="s">
        <v>5357</v>
      </c>
      <c r="V12670" s="112">
        <v>1</v>
      </c>
      <c r="W12670" s="112">
        <v>-1</v>
      </c>
      <c r="X12670" s="112">
        <v>0</v>
      </c>
      <c r="Y12670" s="113" t="s">
        <v>517</v>
      </c>
      <c r="Z12670" s="113" t="s">
        <v>75</v>
      </c>
      <c r="AA12670" s="113" t="s">
        <v>75</v>
      </c>
      <c r="AB12670" t="s">
        <v>5</v>
      </c>
      <c r="AC12670" t="s">
        <v>10264</v>
      </c>
      <c r="AD12670" s="106" t="s">
        <v>75</v>
      </c>
      <c r="AF12670" t="s">
        <v>75</v>
      </c>
      <c r="AG12670" t="s">
        <v>75</v>
      </c>
      <c r="AH12670" t="s">
        <v>75</v>
      </c>
      <c r="AI12670" t="s">
        <v>75</v>
      </c>
      <c r="AJ12670" t="s">
        <v>75</v>
      </c>
      <c r="AK12670" t="s">
        <v>75</v>
      </c>
      <c r="AL12670" s="106" t="str">
        <f>+TEXT(Query1[[#This Row],[Fecha]],"mmmm")</f>
        <v>Marzo</v>
      </c>
      <c r="AM12670" s="113" t="str">
        <f>+TEXT(Query1[[#This Row],[Fecha]],"YYYY")</f>
        <v>2024</v>
      </c>
    </row>
    <row r="12671" spans="1:39" ht="14.4" x14ac:dyDescent="0.3">
      <c r="A12671" t="s">
        <v>1</v>
      </c>
      <c r="B12671" t="s">
        <v>510</v>
      </c>
      <c r="C12671" s="66">
        <v>45363</v>
      </c>
      <c r="D12671" s="7" t="s">
        <v>385</v>
      </c>
      <c r="E12671" s="6">
        <v>17134</v>
      </c>
      <c r="F12671" s="108" t="str">
        <f>Query1[[#This Row],[Comprobante_Original]]&amp;"|"&amp;Query1[[#This Row],[Número_Original]]</f>
        <v>POOT  |17134</v>
      </c>
      <c r="G12671" s="109" t="s">
        <v>1766</v>
      </c>
      <c r="H12671" s="111">
        <v>3423</v>
      </c>
      <c r="I12671" s="112">
        <v>1</v>
      </c>
      <c r="J12671" s="113" t="s">
        <v>572</v>
      </c>
      <c r="K12671" t="s">
        <v>5359</v>
      </c>
      <c r="L12671" t="s">
        <v>5360</v>
      </c>
      <c r="M12671" t="s">
        <v>77</v>
      </c>
      <c r="N12671">
        <v>1</v>
      </c>
      <c r="O12671" s="31">
        <v>12.00000056</v>
      </c>
      <c r="P12671" s="26">
        <v>12.0000006</v>
      </c>
      <c r="Q12671" s="113" t="s">
        <v>503</v>
      </c>
      <c r="R12671" s="113" t="s">
        <v>64</v>
      </c>
      <c r="S12671" s="113" t="s">
        <v>1769</v>
      </c>
      <c r="T12671" s="113" t="s">
        <v>505</v>
      </c>
      <c r="U12671" s="113" t="s">
        <v>5361</v>
      </c>
      <c r="V12671" s="112">
        <v>1</v>
      </c>
      <c r="W12671" s="112">
        <v>-1</v>
      </c>
      <c r="X12671" s="112">
        <v>0</v>
      </c>
      <c r="Y12671" s="113" t="s">
        <v>637</v>
      </c>
      <c r="Z12671" s="113" t="s">
        <v>75</v>
      </c>
      <c r="AA12671" s="113" t="s">
        <v>578</v>
      </c>
      <c r="AB12671" t="s">
        <v>579</v>
      </c>
      <c r="AC12671"/>
      <c r="AD12671" s="106" t="s">
        <v>578</v>
      </c>
      <c r="AF12671" t="s">
        <v>75</v>
      </c>
      <c r="AG12671" t="s">
        <v>75</v>
      </c>
      <c r="AH12671" t="s">
        <v>75</v>
      </c>
      <c r="AI12671" t="s">
        <v>75</v>
      </c>
      <c r="AJ12671" t="s">
        <v>75</v>
      </c>
      <c r="AK12671" t="s">
        <v>75</v>
      </c>
      <c r="AL12671" s="106" t="str">
        <f>+TEXT(Query1[[#This Row],[Fecha]],"mmmm")</f>
        <v>Marzo</v>
      </c>
      <c r="AM12671" s="113" t="str">
        <f>+TEXT(Query1[[#This Row],[Fecha]],"YYYY")</f>
        <v>2024</v>
      </c>
    </row>
    <row r="12672" spans="1:39" ht="14.4" x14ac:dyDescent="0.3">
      <c r="A12672" t="s">
        <v>1</v>
      </c>
      <c r="B12672" t="s">
        <v>510</v>
      </c>
      <c r="C12672" s="66">
        <v>45363</v>
      </c>
      <c r="D12672" s="7" t="s">
        <v>385</v>
      </c>
      <c r="E12672" s="6">
        <v>17134</v>
      </c>
      <c r="F12672" s="108" t="str">
        <f>Query1[[#This Row],[Comprobante_Original]]&amp;"|"&amp;Query1[[#This Row],[Número_Original]]</f>
        <v>POOT  |17134</v>
      </c>
      <c r="G12672" s="109" t="s">
        <v>571</v>
      </c>
      <c r="H12672" s="111">
        <v>1475</v>
      </c>
      <c r="I12672" s="112">
        <v>1</v>
      </c>
      <c r="J12672" s="113" t="s">
        <v>572</v>
      </c>
      <c r="K12672" t="s">
        <v>5362</v>
      </c>
      <c r="L12672" t="s">
        <v>5363</v>
      </c>
      <c r="M12672" t="s">
        <v>77</v>
      </c>
      <c r="N12672">
        <v>1</v>
      </c>
      <c r="O12672" s="31">
        <v>68.000000420000006</v>
      </c>
      <c r="P12672" s="26">
        <v>68.000000400000005</v>
      </c>
      <c r="Q12672" s="113" t="s">
        <v>503</v>
      </c>
      <c r="R12672" s="113" t="s">
        <v>64</v>
      </c>
      <c r="S12672" s="113" t="s">
        <v>575</v>
      </c>
      <c r="T12672" s="113" t="s">
        <v>505</v>
      </c>
      <c r="U12672" s="113" t="s">
        <v>5361</v>
      </c>
      <c r="V12672" s="112">
        <v>1</v>
      </c>
      <c r="W12672" s="112">
        <v>-1</v>
      </c>
      <c r="X12672" s="112">
        <v>0</v>
      </c>
      <c r="Y12672" s="113" t="s">
        <v>577</v>
      </c>
      <c r="Z12672" s="113" t="s">
        <v>75</v>
      </c>
      <c r="AA12672" s="113" t="s">
        <v>578</v>
      </c>
      <c r="AB12672" t="s">
        <v>579</v>
      </c>
      <c r="AC12672"/>
      <c r="AD12672" s="106" t="s">
        <v>578</v>
      </c>
      <c r="AF12672" t="s">
        <v>75</v>
      </c>
      <c r="AG12672" t="s">
        <v>75</v>
      </c>
      <c r="AH12672" t="s">
        <v>75</v>
      </c>
      <c r="AI12672" t="s">
        <v>75</v>
      </c>
      <c r="AJ12672" t="s">
        <v>75</v>
      </c>
      <c r="AK12672" t="s">
        <v>75</v>
      </c>
      <c r="AL12672" s="106" t="str">
        <f>+TEXT(Query1[[#This Row],[Fecha]],"mmmm")</f>
        <v>Marzo</v>
      </c>
      <c r="AM12672" s="113" t="str">
        <f>+TEXT(Query1[[#This Row],[Fecha]],"YYYY")</f>
        <v>2024</v>
      </c>
    </row>
    <row r="12673" spans="1:39" ht="14.4" x14ac:dyDescent="0.3">
      <c r="A12673" t="s">
        <v>1</v>
      </c>
      <c r="B12673" t="s">
        <v>510</v>
      </c>
      <c r="C12673" s="66">
        <v>45363</v>
      </c>
      <c r="D12673" s="7" t="s">
        <v>385</v>
      </c>
      <c r="E12673" s="6">
        <v>17131</v>
      </c>
      <c r="F12673" s="108" t="str">
        <f>Query1[[#This Row],[Comprobante_Original]]&amp;"|"&amp;Query1[[#This Row],[Número_Original]]</f>
        <v>POOT  |17131</v>
      </c>
      <c r="G12673" s="109" t="s">
        <v>1741</v>
      </c>
      <c r="H12673" s="111">
        <v>4248</v>
      </c>
      <c r="I12673" s="112">
        <v>1</v>
      </c>
      <c r="J12673" s="113" t="s">
        <v>545</v>
      </c>
      <c r="K12673" t="s">
        <v>930</v>
      </c>
      <c r="L12673" t="s">
        <v>931</v>
      </c>
      <c r="M12673" t="s">
        <v>77</v>
      </c>
      <c r="N12673">
        <v>1</v>
      </c>
      <c r="O12673" s="31">
        <v>2967.99999966</v>
      </c>
      <c r="P12673" s="26">
        <v>2967.9999997</v>
      </c>
      <c r="Q12673" s="113" t="s">
        <v>503</v>
      </c>
      <c r="R12673" s="113" t="s">
        <v>64</v>
      </c>
      <c r="S12673" s="113" t="s">
        <v>1742</v>
      </c>
      <c r="T12673" s="113" t="s">
        <v>505</v>
      </c>
      <c r="U12673" s="113" t="s">
        <v>5357</v>
      </c>
      <c r="V12673" s="112">
        <v>1</v>
      </c>
      <c r="W12673" s="112">
        <v>-1</v>
      </c>
      <c r="X12673" s="112">
        <v>0</v>
      </c>
      <c r="Y12673" s="113" t="s">
        <v>517</v>
      </c>
      <c r="Z12673" s="113" t="s">
        <v>75</v>
      </c>
      <c r="AA12673" s="113" t="s">
        <v>75</v>
      </c>
      <c r="AB12673" t="s">
        <v>6133</v>
      </c>
      <c r="AC12673" t="s">
        <v>7692</v>
      </c>
      <c r="AD12673" s="106" t="s">
        <v>75</v>
      </c>
      <c r="AF12673" t="s">
        <v>75</v>
      </c>
      <c r="AG12673" t="s">
        <v>75</v>
      </c>
      <c r="AH12673" t="s">
        <v>75</v>
      </c>
      <c r="AI12673" t="s">
        <v>75</v>
      </c>
      <c r="AJ12673" t="s">
        <v>75</v>
      </c>
      <c r="AK12673" t="s">
        <v>75</v>
      </c>
      <c r="AL12673" s="106" t="str">
        <f>+TEXT(Query1[[#This Row],[Fecha]],"mmmm")</f>
        <v>Marzo</v>
      </c>
      <c r="AM12673" s="113" t="str">
        <f>+TEXT(Query1[[#This Row],[Fecha]],"YYYY")</f>
        <v>2024</v>
      </c>
    </row>
    <row r="12674" spans="1:39" ht="14.4" x14ac:dyDescent="0.3">
      <c r="A12674" t="s">
        <v>1</v>
      </c>
      <c r="B12674" t="s">
        <v>510</v>
      </c>
      <c r="C12674" s="66">
        <v>45363</v>
      </c>
      <c r="D12674" s="7" t="s">
        <v>385</v>
      </c>
      <c r="E12674" s="6">
        <v>17132</v>
      </c>
      <c r="F12674" s="108" t="str">
        <f>Query1[[#This Row],[Comprobante_Original]]&amp;"|"&amp;Query1[[#This Row],[Número_Original]]</f>
        <v>POOT  |17132</v>
      </c>
      <c r="G12674" s="109" t="s">
        <v>1741</v>
      </c>
      <c r="H12674" s="111">
        <v>4249</v>
      </c>
      <c r="I12674" s="112">
        <v>1</v>
      </c>
      <c r="J12674" s="113" t="s">
        <v>545</v>
      </c>
      <c r="K12674" t="s">
        <v>930</v>
      </c>
      <c r="L12674" t="s">
        <v>931</v>
      </c>
      <c r="M12674" t="s">
        <v>77</v>
      </c>
      <c r="N12674">
        <v>1</v>
      </c>
      <c r="O12674" s="31">
        <v>2967.99999966</v>
      </c>
      <c r="P12674" s="26">
        <v>2967.9999997</v>
      </c>
      <c r="Q12674" s="113" t="s">
        <v>503</v>
      </c>
      <c r="R12674" s="113" t="s">
        <v>64</v>
      </c>
      <c r="S12674" s="113" t="s">
        <v>1742</v>
      </c>
      <c r="T12674" s="113" t="s">
        <v>505</v>
      </c>
      <c r="U12674" s="113" t="s">
        <v>5357</v>
      </c>
      <c r="V12674" s="112">
        <v>1</v>
      </c>
      <c r="W12674" s="112">
        <v>-1</v>
      </c>
      <c r="X12674" s="112">
        <v>0</v>
      </c>
      <c r="Y12674" s="113" t="s">
        <v>517</v>
      </c>
      <c r="Z12674" s="113" t="s">
        <v>75</v>
      </c>
      <c r="AA12674" s="113" t="s">
        <v>75</v>
      </c>
      <c r="AB12674" t="s">
        <v>47</v>
      </c>
      <c r="AC12674" t="s">
        <v>2160</v>
      </c>
      <c r="AD12674" s="106" t="s">
        <v>75</v>
      </c>
      <c r="AF12674" t="s">
        <v>75</v>
      </c>
      <c r="AG12674" t="s">
        <v>75</v>
      </c>
      <c r="AH12674" t="s">
        <v>75</v>
      </c>
      <c r="AI12674" t="s">
        <v>75</v>
      </c>
      <c r="AJ12674" t="s">
        <v>75</v>
      </c>
      <c r="AK12674" t="s">
        <v>75</v>
      </c>
      <c r="AL12674" s="106" t="str">
        <f>+TEXT(Query1[[#This Row],[Fecha]],"mmmm")</f>
        <v>Marzo</v>
      </c>
      <c r="AM12674" s="113" t="str">
        <f>+TEXT(Query1[[#This Row],[Fecha]],"YYYY")</f>
        <v>2024</v>
      </c>
    </row>
    <row r="12675" spans="1:39" ht="14.4" x14ac:dyDescent="0.3">
      <c r="A12675" t="s">
        <v>45</v>
      </c>
      <c r="B12675" t="s">
        <v>510</v>
      </c>
      <c r="C12675" s="66">
        <v>45363</v>
      </c>
      <c r="D12675" s="7" t="s">
        <v>385</v>
      </c>
      <c r="E12675" s="6">
        <v>17137</v>
      </c>
      <c r="F12675" s="108" t="str">
        <f>Query1[[#This Row],[Comprobante_Original]]&amp;"|"&amp;Query1[[#This Row],[Número_Original]]</f>
        <v>POOT  |17137</v>
      </c>
      <c r="G12675" s="109" t="s">
        <v>1741</v>
      </c>
      <c r="H12675" s="111">
        <v>4258</v>
      </c>
      <c r="I12675" s="112">
        <v>1</v>
      </c>
      <c r="J12675" s="113" t="s">
        <v>512</v>
      </c>
      <c r="K12675" t="s">
        <v>606</v>
      </c>
      <c r="L12675" t="s">
        <v>607</v>
      </c>
      <c r="M12675" t="s">
        <v>77</v>
      </c>
      <c r="N12675">
        <v>1</v>
      </c>
      <c r="O12675" s="31">
        <v>0</v>
      </c>
      <c r="P12675" s="26">
        <v>0</v>
      </c>
      <c r="Q12675" s="113" t="s">
        <v>57</v>
      </c>
      <c r="R12675" s="113" t="s">
        <v>65</v>
      </c>
      <c r="S12675" s="113" t="s">
        <v>1742</v>
      </c>
      <c r="T12675" s="113" t="s">
        <v>505</v>
      </c>
      <c r="U12675" s="113" t="s">
        <v>5357</v>
      </c>
      <c r="V12675" s="112">
        <v>1</v>
      </c>
      <c r="W12675" s="112">
        <v>-1</v>
      </c>
      <c r="X12675" s="112">
        <v>0</v>
      </c>
      <c r="Y12675" s="113" t="s">
        <v>517</v>
      </c>
      <c r="Z12675" s="113" t="s">
        <v>75</v>
      </c>
      <c r="AA12675" s="113" t="s">
        <v>75</v>
      </c>
      <c r="AB12675" t="s">
        <v>5</v>
      </c>
      <c r="AC12675" t="s">
        <v>10264</v>
      </c>
      <c r="AD12675" s="106" t="s">
        <v>75</v>
      </c>
      <c r="AF12675" t="s">
        <v>75</v>
      </c>
      <c r="AG12675" t="s">
        <v>75</v>
      </c>
      <c r="AH12675" t="s">
        <v>75</v>
      </c>
      <c r="AI12675" t="s">
        <v>75</v>
      </c>
      <c r="AJ12675" t="s">
        <v>75</v>
      </c>
      <c r="AK12675" t="s">
        <v>75</v>
      </c>
      <c r="AL12675" s="106" t="str">
        <f>+TEXT(Query1[[#This Row],[Fecha]],"mmmm")</f>
        <v>Marzo</v>
      </c>
      <c r="AM12675" s="113" t="str">
        <f>+TEXT(Query1[[#This Row],[Fecha]],"YYYY")</f>
        <v>2024</v>
      </c>
    </row>
    <row r="12676" spans="1:39" ht="14.4" x14ac:dyDescent="0.3">
      <c r="A12676" t="s">
        <v>45</v>
      </c>
      <c r="B12676" t="s">
        <v>510</v>
      </c>
      <c r="C12676" s="66">
        <v>45363</v>
      </c>
      <c r="D12676" s="7" t="s">
        <v>385</v>
      </c>
      <c r="E12676" s="6">
        <v>17137</v>
      </c>
      <c r="F12676" s="108" t="str">
        <f>Query1[[#This Row],[Comprobante_Original]]&amp;"|"&amp;Query1[[#This Row],[Número_Original]]</f>
        <v>POOT  |17137</v>
      </c>
      <c r="G12676" s="109" t="s">
        <v>1741</v>
      </c>
      <c r="H12676" s="111">
        <v>4258</v>
      </c>
      <c r="I12676" s="112">
        <v>5</v>
      </c>
      <c r="J12676" s="113" t="s">
        <v>512</v>
      </c>
      <c r="K12676" t="s">
        <v>742</v>
      </c>
      <c r="L12676" t="s">
        <v>743</v>
      </c>
      <c r="M12676" t="s">
        <v>77</v>
      </c>
      <c r="N12676">
        <v>2</v>
      </c>
      <c r="O12676" s="31">
        <v>0</v>
      </c>
      <c r="P12676" s="26">
        <v>0</v>
      </c>
      <c r="Q12676" s="113" t="s">
        <v>57</v>
      </c>
      <c r="R12676" s="113" t="s">
        <v>65</v>
      </c>
      <c r="S12676" s="113" t="s">
        <v>1742</v>
      </c>
      <c r="T12676" s="113" t="s">
        <v>505</v>
      </c>
      <c r="U12676" s="113" t="s">
        <v>5357</v>
      </c>
      <c r="V12676" s="112">
        <v>2</v>
      </c>
      <c r="W12676" s="112">
        <v>-2</v>
      </c>
      <c r="X12676" s="112">
        <v>0</v>
      </c>
      <c r="Y12676" s="113" t="s">
        <v>517</v>
      </c>
      <c r="Z12676" s="113" t="s">
        <v>75</v>
      </c>
      <c r="AA12676" s="113" t="s">
        <v>75</v>
      </c>
      <c r="AB12676" t="s">
        <v>5</v>
      </c>
      <c r="AC12676" t="s">
        <v>10264</v>
      </c>
      <c r="AD12676" s="106" t="s">
        <v>75</v>
      </c>
      <c r="AF12676" t="s">
        <v>75</v>
      </c>
      <c r="AG12676" t="s">
        <v>75</v>
      </c>
      <c r="AH12676" t="s">
        <v>75</v>
      </c>
      <c r="AI12676" t="s">
        <v>75</v>
      </c>
      <c r="AJ12676" t="s">
        <v>75</v>
      </c>
      <c r="AK12676" t="s">
        <v>75</v>
      </c>
      <c r="AL12676" s="106" t="str">
        <f>+TEXT(Query1[[#This Row],[Fecha]],"mmmm")</f>
        <v>Marzo</v>
      </c>
      <c r="AM12676" s="113" t="str">
        <f>+TEXT(Query1[[#This Row],[Fecha]],"YYYY")</f>
        <v>2024</v>
      </c>
    </row>
    <row r="12677" spans="1:39" ht="14.4" x14ac:dyDescent="0.3">
      <c r="A12677" t="s">
        <v>1</v>
      </c>
      <c r="B12677" t="s">
        <v>510</v>
      </c>
      <c r="C12677" s="66">
        <v>45363</v>
      </c>
      <c r="D12677" s="7" t="s">
        <v>385</v>
      </c>
      <c r="E12677" s="6">
        <v>17130</v>
      </c>
      <c r="F12677" s="108" t="str">
        <f>Query1[[#This Row],[Comprobante_Original]]&amp;"|"&amp;Query1[[#This Row],[Número_Original]]</f>
        <v>POOT  |17130</v>
      </c>
      <c r="G12677" s="109" t="s">
        <v>1715</v>
      </c>
      <c r="H12677" s="111">
        <v>2597</v>
      </c>
      <c r="I12677" s="112">
        <v>1</v>
      </c>
      <c r="J12677" s="113" t="s">
        <v>1176</v>
      </c>
      <c r="K12677" t="s">
        <v>345</v>
      </c>
      <c r="L12677" t="s">
        <v>2952</v>
      </c>
      <c r="M12677" t="s">
        <v>84</v>
      </c>
      <c r="N12677">
        <v>8</v>
      </c>
      <c r="O12677" s="31">
        <v>3.50000036</v>
      </c>
      <c r="P12677" s="26">
        <v>28.000002899999998</v>
      </c>
      <c r="Q12677" s="113" t="s">
        <v>503</v>
      </c>
      <c r="R12677" s="113" t="s">
        <v>64</v>
      </c>
      <c r="S12677" s="113" t="s">
        <v>1717</v>
      </c>
      <c r="T12677" s="113" t="s">
        <v>505</v>
      </c>
      <c r="U12677" s="113" t="s">
        <v>5358</v>
      </c>
      <c r="V12677" s="112">
        <v>8</v>
      </c>
      <c r="W12677" s="112">
        <v>-8</v>
      </c>
      <c r="X12677" s="112">
        <v>0</v>
      </c>
      <c r="Y12677" s="113" t="s">
        <v>507</v>
      </c>
      <c r="Z12677" s="113" t="s">
        <v>75</v>
      </c>
      <c r="AA12677" s="113" t="s">
        <v>647</v>
      </c>
      <c r="AB12677" t="s">
        <v>309</v>
      </c>
      <c r="AC12677"/>
      <c r="AD12677" s="106" t="s">
        <v>647</v>
      </c>
      <c r="AF12677" t="s">
        <v>75</v>
      </c>
      <c r="AG12677" t="s">
        <v>344</v>
      </c>
      <c r="AH12677" t="s">
        <v>75</v>
      </c>
      <c r="AI12677" t="s">
        <v>75</v>
      </c>
      <c r="AJ12677" t="s">
        <v>344</v>
      </c>
      <c r="AK12677" t="s">
        <v>75</v>
      </c>
      <c r="AL12677" s="106" t="str">
        <f>+TEXT(Query1[[#This Row],[Fecha]],"mmmm")</f>
        <v>Marzo</v>
      </c>
      <c r="AM12677" s="113" t="str">
        <f>+TEXT(Query1[[#This Row],[Fecha]],"YYYY")</f>
        <v>2024</v>
      </c>
    </row>
    <row r="12678" spans="1:39" ht="14.4" x14ac:dyDescent="0.3">
      <c r="A12678" t="s">
        <v>1</v>
      </c>
      <c r="B12678" t="s">
        <v>510</v>
      </c>
      <c r="C12678" s="66">
        <v>45363</v>
      </c>
      <c r="D12678" s="7" t="s">
        <v>385</v>
      </c>
      <c r="E12678" s="6">
        <v>17135</v>
      </c>
      <c r="F12678" s="108" t="str">
        <f>Query1[[#This Row],[Comprobante_Original]]&amp;"|"&amp;Query1[[#This Row],[Número_Original]]</f>
        <v>POOT  |17135</v>
      </c>
      <c r="G12678" s="109" t="s">
        <v>1741</v>
      </c>
      <c r="H12678" s="111">
        <v>4255</v>
      </c>
      <c r="I12678" s="112">
        <v>2</v>
      </c>
      <c r="J12678" s="113" t="s">
        <v>545</v>
      </c>
      <c r="K12678" t="s">
        <v>108</v>
      </c>
      <c r="L12678" t="s">
        <v>755</v>
      </c>
      <c r="M12678" t="s">
        <v>77</v>
      </c>
      <c r="N12678">
        <v>2</v>
      </c>
      <c r="O12678" s="31">
        <v>161.00000004</v>
      </c>
      <c r="P12678" s="26">
        <v>322.00000010000002</v>
      </c>
      <c r="Q12678" s="113" t="s">
        <v>503</v>
      </c>
      <c r="R12678" s="113" t="s">
        <v>64</v>
      </c>
      <c r="S12678" s="113" t="s">
        <v>1742</v>
      </c>
      <c r="T12678" s="113" t="s">
        <v>505</v>
      </c>
      <c r="U12678" s="113" t="s">
        <v>5357</v>
      </c>
      <c r="V12678" s="112">
        <v>2</v>
      </c>
      <c r="W12678" s="112">
        <v>-2</v>
      </c>
      <c r="X12678" s="112">
        <v>0</v>
      </c>
      <c r="Y12678" s="113" t="s">
        <v>517</v>
      </c>
      <c r="Z12678" s="113" t="s">
        <v>75</v>
      </c>
      <c r="AA12678" s="113" t="s">
        <v>709</v>
      </c>
      <c r="AB12678" t="s">
        <v>309</v>
      </c>
      <c r="AC12678"/>
      <c r="AD12678" s="106" t="s">
        <v>709</v>
      </c>
      <c r="AF12678" t="s">
        <v>75</v>
      </c>
      <c r="AG12678" t="s">
        <v>343</v>
      </c>
      <c r="AH12678" t="s">
        <v>75</v>
      </c>
      <c r="AI12678" t="s">
        <v>75</v>
      </c>
      <c r="AJ12678" t="s">
        <v>343</v>
      </c>
      <c r="AK12678" t="s">
        <v>75</v>
      </c>
      <c r="AL12678" s="106" t="str">
        <f>+TEXT(Query1[[#This Row],[Fecha]],"mmmm")</f>
        <v>Marzo</v>
      </c>
      <c r="AM12678" s="113" t="str">
        <f>+TEXT(Query1[[#This Row],[Fecha]],"YYYY")</f>
        <v>2024</v>
      </c>
    </row>
    <row r="12679" spans="1:39" ht="14.4" x14ac:dyDescent="0.3">
      <c r="A12679" t="s">
        <v>45</v>
      </c>
      <c r="B12679" t="s">
        <v>510</v>
      </c>
      <c r="C12679" s="66">
        <v>45363</v>
      </c>
      <c r="D12679" s="7" t="s">
        <v>385</v>
      </c>
      <c r="E12679" s="6">
        <v>17137</v>
      </c>
      <c r="F12679" s="108" t="str">
        <f>Query1[[#This Row],[Comprobante_Original]]&amp;"|"&amp;Query1[[#This Row],[Número_Original]]</f>
        <v>POOT  |17137</v>
      </c>
      <c r="G12679" s="109" t="s">
        <v>1741</v>
      </c>
      <c r="H12679" s="111">
        <v>4258</v>
      </c>
      <c r="I12679" s="112">
        <v>4</v>
      </c>
      <c r="J12679" s="113" t="s">
        <v>512</v>
      </c>
      <c r="K12679" t="s">
        <v>601</v>
      </c>
      <c r="L12679" t="s">
        <v>602</v>
      </c>
      <c r="M12679" t="s">
        <v>77</v>
      </c>
      <c r="N12679">
        <v>2</v>
      </c>
      <c r="O12679" s="31">
        <v>0</v>
      </c>
      <c r="P12679" s="26">
        <v>0</v>
      </c>
      <c r="Q12679" s="113" t="s">
        <v>57</v>
      </c>
      <c r="R12679" s="113" t="s">
        <v>65</v>
      </c>
      <c r="S12679" s="113" t="s">
        <v>1742</v>
      </c>
      <c r="T12679" s="113" t="s">
        <v>505</v>
      </c>
      <c r="U12679" s="113" t="s">
        <v>5357</v>
      </c>
      <c r="V12679" s="112">
        <v>2</v>
      </c>
      <c r="W12679" s="112">
        <v>-2</v>
      </c>
      <c r="X12679" s="112">
        <v>0</v>
      </c>
      <c r="Y12679" s="113" t="s">
        <v>517</v>
      </c>
      <c r="Z12679" s="113" t="s">
        <v>75</v>
      </c>
      <c r="AA12679" s="113" t="s">
        <v>75</v>
      </c>
      <c r="AB12679" t="s">
        <v>5</v>
      </c>
      <c r="AC12679" t="s">
        <v>10264</v>
      </c>
      <c r="AD12679" s="106" t="s">
        <v>75</v>
      </c>
      <c r="AF12679" t="s">
        <v>75</v>
      </c>
      <c r="AG12679" t="s">
        <v>75</v>
      </c>
      <c r="AH12679" t="s">
        <v>75</v>
      </c>
      <c r="AI12679" t="s">
        <v>75</v>
      </c>
      <c r="AJ12679" t="s">
        <v>75</v>
      </c>
      <c r="AK12679" t="s">
        <v>75</v>
      </c>
      <c r="AL12679" s="106" t="str">
        <f>+TEXT(Query1[[#This Row],[Fecha]],"mmmm")</f>
        <v>Marzo</v>
      </c>
      <c r="AM12679" s="113" t="str">
        <f>+TEXT(Query1[[#This Row],[Fecha]],"YYYY")</f>
        <v>2024</v>
      </c>
    </row>
    <row r="12680" spans="1:39" ht="14.4" x14ac:dyDescent="0.3">
      <c r="A12680" t="s">
        <v>45</v>
      </c>
      <c r="B12680" t="s">
        <v>510</v>
      </c>
      <c r="C12680" s="66">
        <v>45363</v>
      </c>
      <c r="D12680" s="7" t="s">
        <v>385</v>
      </c>
      <c r="E12680" s="6">
        <v>17137</v>
      </c>
      <c r="F12680" s="108" t="str">
        <f>Query1[[#This Row],[Comprobante_Original]]&amp;"|"&amp;Query1[[#This Row],[Número_Original]]</f>
        <v>POOT  |17137</v>
      </c>
      <c r="G12680" s="109" t="s">
        <v>1741</v>
      </c>
      <c r="H12680" s="111">
        <v>4258</v>
      </c>
      <c r="I12680" s="112">
        <v>7</v>
      </c>
      <c r="J12680" s="113" t="s">
        <v>512</v>
      </c>
      <c r="K12680" t="s">
        <v>620</v>
      </c>
      <c r="L12680" t="s">
        <v>621</v>
      </c>
      <c r="M12680" t="s">
        <v>77</v>
      </c>
      <c r="N12680">
        <v>1</v>
      </c>
      <c r="O12680" s="31">
        <v>0</v>
      </c>
      <c r="P12680" s="26">
        <v>0</v>
      </c>
      <c r="Q12680" s="113" t="s">
        <v>57</v>
      </c>
      <c r="R12680" s="113" t="s">
        <v>65</v>
      </c>
      <c r="S12680" s="113" t="s">
        <v>1742</v>
      </c>
      <c r="T12680" s="113" t="s">
        <v>505</v>
      </c>
      <c r="U12680" s="113" t="s">
        <v>5357</v>
      </c>
      <c r="V12680" s="112">
        <v>1</v>
      </c>
      <c r="W12680" s="112">
        <v>-1</v>
      </c>
      <c r="X12680" s="112">
        <v>0</v>
      </c>
      <c r="Y12680" s="113" t="s">
        <v>517</v>
      </c>
      <c r="Z12680" s="113" t="s">
        <v>75</v>
      </c>
      <c r="AA12680" s="113" t="s">
        <v>75</v>
      </c>
      <c r="AB12680" t="s">
        <v>5</v>
      </c>
      <c r="AC12680" t="s">
        <v>10264</v>
      </c>
      <c r="AD12680" s="106" t="s">
        <v>75</v>
      </c>
      <c r="AF12680" t="s">
        <v>75</v>
      </c>
      <c r="AG12680" t="s">
        <v>75</v>
      </c>
      <c r="AH12680" t="s">
        <v>75</v>
      </c>
      <c r="AI12680" t="s">
        <v>75</v>
      </c>
      <c r="AJ12680" t="s">
        <v>75</v>
      </c>
      <c r="AK12680" t="s">
        <v>75</v>
      </c>
      <c r="AL12680" s="106" t="str">
        <f>+TEXT(Query1[[#This Row],[Fecha]],"mmmm")</f>
        <v>Marzo</v>
      </c>
      <c r="AM12680" s="113" t="str">
        <f>+TEXT(Query1[[#This Row],[Fecha]],"YYYY")</f>
        <v>2024</v>
      </c>
    </row>
    <row r="12681" spans="1:39" ht="14.4" x14ac:dyDescent="0.3">
      <c r="A12681" t="s">
        <v>1</v>
      </c>
      <c r="B12681" t="s">
        <v>510</v>
      </c>
      <c r="C12681" s="66">
        <v>45363</v>
      </c>
      <c r="D12681" s="7" t="s">
        <v>385</v>
      </c>
      <c r="E12681" s="6">
        <v>17135</v>
      </c>
      <c r="F12681" s="108" t="str">
        <f>Query1[[#This Row],[Comprobante_Original]]&amp;"|"&amp;Query1[[#This Row],[Número_Original]]</f>
        <v>POOT  |17135</v>
      </c>
      <c r="G12681" s="109" t="s">
        <v>641</v>
      </c>
      <c r="H12681" s="111">
        <v>1162</v>
      </c>
      <c r="I12681" s="112">
        <v>1</v>
      </c>
      <c r="J12681" s="113" t="s">
        <v>545</v>
      </c>
      <c r="K12681" t="s">
        <v>107</v>
      </c>
      <c r="L12681" t="s">
        <v>2083</v>
      </c>
      <c r="M12681" t="s">
        <v>77</v>
      </c>
      <c r="N12681">
        <v>2</v>
      </c>
      <c r="O12681" s="31">
        <v>116.50000052</v>
      </c>
      <c r="P12681" s="26">
        <v>233.000001</v>
      </c>
      <c r="Q12681" s="113" t="s">
        <v>503</v>
      </c>
      <c r="R12681" s="113" t="s">
        <v>64</v>
      </c>
      <c r="S12681" s="113" t="s">
        <v>644</v>
      </c>
      <c r="T12681" s="113" t="s">
        <v>505</v>
      </c>
      <c r="U12681" s="113" t="s">
        <v>5357</v>
      </c>
      <c r="V12681" s="112">
        <v>2</v>
      </c>
      <c r="W12681" s="112">
        <v>-2</v>
      </c>
      <c r="X12681" s="112">
        <v>0</v>
      </c>
      <c r="Y12681" s="113" t="s">
        <v>646</v>
      </c>
      <c r="Z12681" s="113" t="s">
        <v>75</v>
      </c>
      <c r="AA12681" s="113" t="s">
        <v>709</v>
      </c>
      <c r="AB12681" t="s">
        <v>309</v>
      </c>
      <c r="AC12681"/>
      <c r="AD12681" s="106" t="s">
        <v>709</v>
      </c>
      <c r="AF12681" t="s">
        <v>75</v>
      </c>
      <c r="AG12681" t="s">
        <v>343</v>
      </c>
      <c r="AH12681" t="s">
        <v>75</v>
      </c>
      <c r="AI12681" t="s">
        <v>75</v>
      </c>
      <c r="AJ12681" t="s">
        <v>343</v>
      </c>
      <c r="AK12681" t="s">
        <v>75</v>
      </c>
      <c r="AL12681" s="106" t="str">
        <f>+TEXT(Query1[[#This Row],[Fecha]],"mmmm")</f>
        <v>Marzo</v>
      </c>
      <c r="AM12681" s="113" t="str">
        <f>+TEXT(Query1[[#This Row],[Fecha]],"YYYY")</f>
        <v>2024</v>
      </c>
    </row>
    <row r="12682" spans="1:39" ht="14.4" x14ac:dyDescent="0.3">
      <c r="A12682" t="s">
        <v>45</v>
      </c>
      <c r="B12682" t="s">
        <v>510</v>
      </c>
      <c r="C12682" s="66">
        <v>45363</v>
      </c>
      <c r="D12682" s="7" t="s">
        <v>385</v>
      </c>
      <c r="E12682" s="6">
        <v>17137</v>
      </c>
      <c r="F12682" s="108" t="str">
        <f>Query1[[#This Row],[Comprobante_Original]]&amp;"|"&amp;Query1[[#This Row],[Número_Original]]</f>
        <v>POOT  |17137</v>
      </c>
      <c r="G12682" s="109" t="s">
        <v>1741</v>
      </c>
      <c r="H12682" s="111">
        <v>4258</v>
      </c>
      <c r="I12682" s="112">
        <v>6</v>
      </c>
      <c r="J12682" s="113" t="s">
        <v>512</v>
      </c>
      <c r="K12682" t="s">
        <v>670</v>
      </c>
      <c r="L12682" t="s">
        <v>671</v>
      </c>
      <c r="M12682" t="s">
        <v>77</v>
      </c>
      <c r="N12682">
        <v>1</v>
      </c>
      <c r="O12682" s="31">
        <v>0</v>
      </c>
      <c r="P12682" s="26">
        <v>0</v>
      </c>
      <c r="Q12682" s="113" t="s">
        <v>57</v>
      </c>
      <c r="R12682" s="113" t="s">
        <v>65</v>
      </c>
      <c r="S12682" s="113" t="s">
        <v>1742</v>
      </c>
      <c r="T12682" s="113" t="s">
        <v>505</v>
      </c>
      <c r="U12682" s="113" t="s">
        <v>5357</v>
      </c>
      <c r="V12682" s="112">
        <v>1</v>
      </c>
      <c r="W12682" s="112">
        <v>-1</v>
      </c>
      <c r="X12682" s="112">
        <v>0</v>
      </c>
      <c r="Y12682" s="113" t="s">
        <v>517</v>
      </c>
      <c r="Z12682" s="113" t="s">
        <v>75</v>
      </c>
      <c r="AA12682" s="113" t="s">
        <v>75</v>
      </c>
      <c r="AB12682" t="s">
        <v>5</v>
      </c>
      <c r="AC12682" t="s">
        <v>10264</v>
      </c>
      <c r="AD12682" s="106" t="s">
        <v>75</v>
      </c>
      <c r="AF12682" t="s">
        <v>75</v>
      </c>
      <c r="AG12682" t="s">
        <v>75</v>
      </c>
      <c r="AH12682" t="s">
        <v>75</v>
      </c>
      <c r="AI12682" t="s">
        <v>75</v>
      </c>
      <c r="AJ12682" t="s">
        <v>75</v>
      </c>
      <c r="AK12682" t="s">
        <v>75</v>
      </c>
      <c r="AL12682" s="106" t="str">
        <f>+TEXT(Query1[[#This Row],[Fecha]],"mmmm")</f>
        <v>Marzo</v>
      </c>
      <c r="AM12682" s="113" t="str">
        <f>+TEXT(Query1[[#This Row],[Fecha]],"YYYY")</f>
        <v>2024</v>
      </c>
    </row>
    <row r="12683" spans="1:39" ht="14.4" x14ac:dyDescent="0.3">
      <c r="A12683" t="s">
        <v>1</v>
      </c>
      <c r="B12683" t="s">
        <v>510</v>
      </c>
      <c r="C12683" s="66">
        <v>45362</v>
      </c>
      <c r="D12683" s="7" t="s">
        <v>385</v>
      </c>
      <c r="E12683" s="6">
        <v>17127</v>
      </c>
      <c r="F12683" s="108" t="str">
        <f>Query1[[#This Row],[Comprobante_Original]]&amp;"|"&amp;Query1[[#This Row],[Número_Original]]</f>
        <v>POOT  |17127</v>
      </c>
      <c r="G12683" s="109" t="s">
        <v>725</v>
      </c>
      <c r="H12683" s="111">
        <v>1333</v>
      </c>
      <c r="I12683" s="112">
        <v>2</v>
      </c>
      <c r="J12683" s="113" t="s">
        <v>526</v>
      </c>
      <c r="K12683" t="s">
        <v>4727</v>
      </c>
      <c r="L12683" t="s">
        <v>4728</v>
      </c>
      <c r="M12683" t="s">
        <v>77</v>
      </c>
      <c r="N12683">
        <v>2</v>
      </c>
      <c r="O12683" s="31">
        <v>14.500000480000001</v>
      </c>
      <c r="P12683" s="26">
        <v>29.000001000000001</v>
      </c>
      <c r="Q12683" s="113" t="s">
        <v>503</v>
      </c>
      <c r="R12683" s="113" t="s">
        <v>64</v>
      </c>
      <c r="S12683" s="113" t="s">
        <v>726</v>
      </c>
      <c r="T12683" s="113" t="s">
        <v>505</v>
      </c>
      <c r="U12683" s="113" t="s">
        <v>5364</v>
      </c>
      <c r="V12683" s="112">
        <v>2</v>
      </c>
      <c r="W12683" s="112">
        <v>-2</v>
      </c>
      <c r="X12683" s="112">
        <v>0</v>
      </c>
      <c r="Y12683" s="113" t="s">
        <v>556</v>
      </c>
      <c r="Z12683" s="113" t="s">
        <v>75</v>
      </c>
      <c r="AA12683" s="113" t="s">
        <v>1070</v>
      </c>
      <c r="AB12683" t="s">
        <v>2159</v>
      </c>
      <c r="AC12683"/>
      <c r="AD12683" s="106" t="s">
        <v>1070</v>
      </c>
      <c r="AF12683" t="s">
        <v>75</v>
      </c>
      <c r="AG12683" t="s">
        <v>5365</v>
      </c>
      <c r="AH12683" t="s">
        <v>75</v>
      </c>
      <c r="AI12683" t="s">
        <v>75</v>
      </c>
      <c r="AJ12683" t="s">
        <v>5365</v>
      </c>
      <c r="AK12683" t="s">
        <v>75</v>
      </c>
      <c r="AL12683" s="106" t="str">
        <f>+TEXT(Query1[[#This Row],[Fecha]],"mmmm")</f>
        <v>Marzo</v>
      </c>
      <c r="AM12683" s="113" t="str">
        <f>+TEXT(Query1[[#This Row],[Fecha]],"YYYY")</f>
        <v>2024</v>
      </c>
    </row>
    <row r="12684" spans="1:39" ht="14.4" x14ac:dyDescent="0.3">
      <c r="A12684" t="s">
        <v>45</v>
      </c>
      <c r="B12684" t="s">
        <v>510</v>
      </c>
      <c r="C12684" s="66">
        <v>45362</v>
      </c>
      <c r="D12684" s="7" t="s">
        <v>385</v>
      </c>
      <c r="E12684" s="6">
        <v>17123</v>
      </c>
      <c r="F12684" s="108" t="str">
        <f>Query1[[#This Row],[Comprobante_Original]]&amp;"|"&amp;Query1[[#This Row],[Número_Original]]</f>
        <v>POOT  |17123</v>
      </c>
      <c r="G12684" s="109" t="s">
        <v>1741</v>
      </c>
      <c r="H12684" s="111">
        <v>4234</v>
      </c>
      <c r="I12684" s="112">
        <v>3</v>
      </c>
      <c r="J12684" s="113" t="s">
        <v>512</v>
      </c>
      <c r="K12684" t="s">
        <v>599</v>
      </c>
      <c r="L12684" t="s">
        <v>600</v>
      </c>
      <c r="M12684" t="s">
        <v>77</v>
      </c>
      <c r="N12684">
        <v>2</v>
      </c>
      <c r="O12684" s="31">
        <v>0</v>
      </c>
      <c r="P12684" s="26">
        <v>0</v>
      </c>
      <c r="Q12684" s="113" t="s">
        <v>57</v>
      </c>
      <c r="R12684" s="113" t="s">
        <v>65</v>
      </c>
      <c r="S12684" s="113" t="s">
        <v>1742</v>
      </c>
      <c r="T12684" s="113" t="s">
        <v>505</v>
      </c>
      <c r="U12684" s="113" t="s">
        <v>5366</v>
      </c>
      <c r="V12684" s="112">
        <v>2</v>
      </c>
      <c r="W12684" s="112">
        <v>-2</v>
      </c>
      <c r="X12684" s="112">
        <v>0</v>
      </c>
      <c r="Y12684" s="113" t="s">
        <v>517</v>
      </c>
      <c r="Z12684" s="113" t="s">
        <v>75</v>
      </c>
      <c r="AA12684" s="113" t="s">
        <v>75</v>
      </c>
      <c r="AB12684" t="s">
        <v>51</v>
      </c>
      <c r="AC12684" t="s">
        <v>1219</v>
      </c>
      <c r="AD12684" s="106" t="s">
        <v>75</v>
      </c>
      <c r="AF12684" t="s">
        <v>75</v>
      </c>
      <c r="AG12684" t="s">
        <v>75</v>
      </c>
      <c r="AH12684" t="s">
        <v>75</v>
      </c>
      <c r="AI12684" t="s">
        <v>75</v>
      </c>
      <c r="AJ12684" t="s">
        <v>75</v>
      </c>
      <c r="AK12684" t="s">
        <v>75</v>
      </c>
      <c r="AL12684" s="106" t="str">
        <f>+TEXT(Query1[[#This Row],[Fecha]],"mmmm")</f>
        <v>Marzo</v>
      </c>
      <c r="AM12684" s="113" t="str">
        <f>+TEXT(Query1[[#This Row],[Fecha]],"YYYY")</f>
        <v>2024</v>
      </c>
    </row>
    <row r="12685" spans="1:39" ht="14.4" x14ac:dyDescent="0.3">
      <c r="A12685" t="s">
        <v>45</v>
      </c>
      <c r="B12685" t="s">
        <v>510</v>
      </c>
      <c r="C12685" s="66">
        <v>45362</v>
      </c>
      <c r="D12685" s="7" t="s">
        <v>385</v>
      </c>
      <c r="E12685" s="6">
        <v>17124</v>
      </c>
      <c r="F12685" s="108" t="str">
        <f>Query1[[#This Row],[Comprobante_Original]]&amp;"|"&amp;Query1[[#This Row],[Número_Original]]</f>
        <v>POOT  |17124</v>
      </c>
      <c r="G12685" s="109" t="s">
        <v>1741</v>
      </c>
      <c r="H12685" s="111">
        <v>4236</v>
      </c>
      <c r="I12685" s="112">
        <v>1</v>
      </c>
      <c r="J12685" s="113" t="s">
        <v>512</v>
      </c>
      <c r="K12685" t="s">
        <v>2887</v>
      </c>
      <c r="L12685" t="s">
        <v>2888</v>
      </c>
      <c r="M12685" t="s">
        <v>77</v>
      </c>
      <c r="N12685">
        <v>1</v>
      </c>
      <c r="O12685" s="31">
        <v>0</v>
      </c>
      <c r="P12685" s="26">
        <v>0</v>
      </c>
      <c r="Q12685" s="113" t="s">
        <v>57</v>
      </c>
      <c r="R12685" s="113" t="s">
        <v>65</v>
      </c>
      <c r="S12685" s="113" t="s">
        <v>1742</v>
      </c>
      <c r="T12685" s="113" t="s">
        <v>505</v>
      </c>
      <c r="U12685" s="113" t="s">
        <v>5366</v>
      </c>
      <c r="V12685" s="112">
        <v>1</v>
      </c>
      <c r="W12685" s="112">
        <v>-1</v>
      </c>
      <c r="X12685" s="112">
        <v>0</v>
      </c>
      <c r="Y12685" s="113" t="s">
        <v>517</v>
      </c>
      <c r="Z12685" s="113" t="s">
        <v>75</v>
      </c>
      <c r="AA12685" s="113" t="s">
        <v>75</v>
      </c>
      <c r="AB12685" t="s">
        <v>51</v>
      </c>
      <c r="AC12685" t="s">
        <v>7746</v>
      </c>
      <c r="AD12685" s="106" t="s">
        <v>75</v>
      </c>
      <c r="AF12685" t="s">
        <v>75</v>
      </c>
      <c r="AG12685" t="s">
        <v>75</v>
      </c>
      <c r="AH12685" t="s">
        <v>75</v>
      </c>
      <c r="AI12685" t="s">
        <v>75</v>
      </c>
      <c r="AJ12685" t="s">
        <v>75</v>
      </c>
      <c r="AK12685" t="s">
        <v>75</v>
      </c>
      <c r="AL12685" s="106" t="str">
        <f>+TEXT(Query1[[#This Row],[Fecha]],"mmmm")</f>
        <v>Marzo</v>
      </c>
      <c r="AM12685" s="113" t="str">
        <f>+TEXT(Query1[[#This Row],[Fecha]],"YYYY")</f>
        <v>2024</v>
      </c>
    </row>
    <row r="12686" spans="1:39" ht="14.4" x14ac:dyDescent="0.3">
      <c r="A12686" t="s">
        <v>45</v>
      </c>
      <c r="B12686" t="s">
        <v>510</v>
      </c>
      <c r="C12686" s="66">
        <v>45362</v>
      </c>
      <c r="D12686" s="7" t="s">
        <v>385</v>
      </c>
      <c r="E12686" s="6">
        <v>17124</v>
      </c>
      <c r="F12686" s="108" t="str">
        <f>Query1[[#This Row],[Comprobante_Original]]&amp;"|"&amp;Query1[[#This Row],[Número_Original]]</f>
        <v>POOT  |17124</v>
      </c>
      <c r="G12686" s="109" t="s">
        <v>1741</v>
      </c>
      <c r="H12686" s="111">
        <v>4236</v>
      </c>
      <c r="I12686" s="112">
        <v>2</v>
      </c>
      <c r="J12686" s="113" t="s">
        <v>512</v>
      </c>
      <c r="K12686" t="s">
        <v>599</v>
      </c>
      <c r="L12686" t="s">
        <v>600</v>
      </c>
      <c r="M12686" t="s">
        <v>77</v>
      </c>
      <c r="N12686">
        <v>2</v>
      </c>
      <c r="O12686" s="31">
        <v>0</v>
      </c>
      <c r="P12686" s="26">
        <v>0</v>
      </c>
      <c r="Q12686" s="113" t="s">
        <v>57</v>
      </c>
      <c r="R12686" s="113" t="s">
        <v>65</v>
      </c>
      <c r="S12686" s="113" t="s">
        <v>1742</v>
      </c>
      <c r="T12686" s="113" t="s">
        <v>505</v>
      </c>
      <c r="U12686" s="113" t="s">
        <v>5366</v>
      </c>
      <c r="V12686" s="112">
        <v>2</v>
      </c>
      <c r="W12686" s="112">
        <v>-2</v>
      </c>
      <c r="X12686" s="112">
        <v>0</v>
      </c>
      <c r="Y12686" s="113" t="s">
        <v>517</v>
      </c>
      <c r="Z12686" s="113" t="s">
        <v>75</v>
      </c>
      <c r="AA12686" s="113" t="s">
        <v>75</v>
      </c>
      <c r="AB12686" t="s">
        <v>51</v>
      </c>
      <c r="AC12686" t="s">
        <v>7746</v>
      </c>
      <c r="AD12686" s="106" t="s">
        <v>75</v>
      </c>
      <c r="AF12686" t="s">
        <v>75</v>
      </c>
      <c r="AG12686" t="s">
        <v>75</v>
      </c>
      <c r="AH12686" t="s">
        <v>75</v>
      </c>
      <c r="AI12686" t="s">
        <v>75</v>
      </c>
      <c r="AJ12686" t="s">
        <v>75</v>
      </c>
      <c r="AK12686" t="s">
        <v>75</v>
      </c>
      <c r="AL12686" s="106" t="str">
        <f>+TEXT(Query1[[#This Row],[Fecha]],"mmmm")</f>
        <v>Marzo</v>
      </c>
      <c r="AM12686" s="113" t="str">
        <f>+TEXT(Query1[[#This Row],[Fecha]],"YYYY")</f>
        <v>2024</v>
      </c>
    </row>
    <row r="12687" spans="1:39" ht="14.4" x14ac:dyDescent="0.3">
      <c r="A12687" t="s">
        <v>45</v>
      </c>
      <c r="B12687" t="s">
        <v>510</v>
      </c>
      <c r="C12687" s="66">
        <v>45362</v>
      </c>
      <c r="D12687" s="7" t="s">
        <v>385</v>
      </c>
      <c r="E12687" s="6">
        <v>17125</v>
      </c>
      <c r="F12687" s="108" t="str">
        <f>Query1[[#This Row],[Comprobante_Original]]&amp;"|"&amp;Query1[[#This Row],[Número_Original]]</f>
        <v>POOT  |17125</v>
      </c>
      <c r="G12687" s="109" t="s">
        <v>1741</v>
      </c>
      <c r="H12687" s="111">
        <v>4237</v>
      </c>
      <c r="I12687" s="112">
        <v>1</v>
      </c>
      <c r="J12687" s="113" t="s">
        <v>512</v>
      </c>
      <c r="K12687" t="s">
        <v>599</v>
      </c>
      <c r="L12687" t="s">
        <v>600</v>
      </c>
      <c r="M12687" t="s">
        <v>77</v>
      </c>
      <c r="N12687">
        <v>2</v>
      </c>
      <c r="O12687" s="31">
        <v>0</v>
      </c>
      <c r="P12687" s="26">
        <v>0</v>
      </c>
      <c r="Q12687" s="113" t="s">
        <v>57</v>
      </c>
      <c r="R12687" s="113" t="s">
        <v>65</v>
      </c>
      <c r="S12687" s="113" t="s">
        <v>1742</v>
      </c>
      <c r="T12687" s="113" t="s">
        <v>505</v>
      </c>
      <c r="U12687" s="113" t="s">
        <v>5366</v>
      </c>
      <c r="V12687" s="112">
        <v>2</v>
      </c>
      <c r="W12687" s="112">
        <v>-2</v>
      </c>
      <c r="X12687" s="112">
        <v>0</v>
      </c>
      <c r="Y12687" s="113" t="s">
        <v>517</v>
      </c>
      <c r="Z12687" s="113" t="s">
        <v>75</v>
      </c>
      <c r="AA12687" s="113" t="s">
        <v>75</v>
      </c>
      <c r="AB12687" t="s">
        <v>6133</v>
      </c>
      <c r="AC12687" t="s">
        <v>7748</v>
      </c>
      <c r="AD12687" s="106" t="s">
        <v>75</v>
      </c>
      <c r="AF12687" t="s">
        <v>75</v>
      </c>
      <c r="AG12687" t="s">
        <v>75</v>
      </c>
      <c r="AH12687" t="s">
        <v>75</v>
      </c>
      <c r="AI12687" t="s">
        <v>75</v>
      </c>
      <c r="AJ12687" t="s">
        <v>75</v>
      </c>
      <c r="AK12687" t="s">
        <v>75</v>
      </c>
      <c r="AL12687" s="106" t="str">
        <f>+TEXT(Query1[[#This Row],[Fecha]],"mmmm")</f>
        <v>Marzo</v>
      </c>
      <c r="AM12687" s="113" t="str">
        <f>+TEXT(Query1[[#This Row],[Fecha]],"YYYY")</f>
        <v>2024</v>
      </c>
    </row>
    <row r="12688" spans="1:39" ht="14.4" x14ac:dyDescent="0.3">
      <c r="A12688" t="s">
        <v>1</v>
      </c>
      <c r="B12688" t="s">
        <v>510</v>
      </c>
      <c r="C12688" s="66">
        <v>45362</v>
      </c>
      <c r="D12688" s="7" t="s">
        <v>385</v>
      </c>
      <c r="E12688" s="6">
        <v>17117</v>
      </c>
      <c r="F12688" s="108" t="str">
        <f>Query1[[#This Row],[Comprobante_Original]]&amp;"|"&amp;Query1[[#This Row],[Número_Original]]</f>
        <v>POOT  |17117</v>
      </c>
      <c r="G12688" s="109" t="s">
        <v>1715</v>
      </c>
      <c r="H12688" s="111">
        <v>2587</v>
      </c>
      <c r="I12688" s="112">
        <v>5</v>
      </c>
      <c r="J12688" s="113" t="s">
        <v>545</v>
      </c>
      <c r="K12688" t="s">
        <v>1780</v>
      </c>
      <c r="L12688" t="s">
        <v>1781</v>
      </c>
      <c r="M12688" t="s">
        <v>77</v>
      </c>
      <c r="N12688">
        <v>1</v>
      </c>
      <c r="O12688" s="31">
        <v>225.50000009999999</v>
      </c>
      <c r="P12688" s="26">
        <v>225.50000009999999</v>
      </c>
      <c r="Q12688" s="113" t="s">
        <v>503</v>
      </c>
      <c r="R12688" s="113" t="s">
        <v>64</v>
      </c>
      <c r="S12688" s="113" t="s">
        <v>1717</v>
      </c>
      <c r="T12688" s="113" t="s">
        <v>505</v>
      </c>
      <c r="U12688" s="113" t="s">
        <v>5368</v>
      </c>
      <c r="V12688" s="112">
        <v>1</v>
      </c>
      <c r="W12688" s="112">
        <v>-1</v>
      </c>
      <c r="X12688" s="112">
        <v>0</v>
      </c>
      <c r="Y12688" s="113" t="s">
        <v>507</v>
      </c>
      <c r="Z12688" s="113" t="s">
        <v>75</v>
      </c>
      <c r="AA12688" s="113" t="s">
        <v>1070</v>
      </c>
      <c r="AB12688" t="s">
        <v>2159</v>
      </c>
      <c r="AC12688"/>
      <c r="AD12688" s="106" t="s">
        <v>1070</v>
      </c>
      <c r="AE12688" t="s">
        <v>92</v>
      </c>
      <c r="AF12688" t="s">
        <v>75</v>
      </c>
      <c r="AG12688" t="s">
        <v>5365</v>
      </c>
      <c r="AH12688" t="s">
        <v>75</v>
      </c>
      <c r="AI12688" t="s">
        <v>75</v>
      </c>
      <c r="AJ12688" t="s">
        <v>5365</v>
      </c>
      <c r="AK12688" t="s">
        <v>75</v>
      </c>
      <c r="AL12688" s="106" t="str">
        <f>+TEXT(Query1[[#This Row],[Fecha]],"mmmm")</f>
        <v>Marzo</v>
      </c>
      <c r="AM12688" s="113" t="str">
        <f>+TEXT(Query1[[#This Row],[Fecha]],"YYYY")</f>
        <v>2024</v>
      </c>
    </row>
    <row r="12689" spans="1:39" ht="14.4" x14ac:dyDescent="0.3">
      <c r="A12689" t="s">
        <v>1</v>
      </c>
      <c r="B12689" t="s">
        <v>510</v>
      </c>
      <c r="C12689" s="66">
        <v>45362</v>
      </c>
      <c r="D12689" s="7" t="s">
        <v>385</v>
      </c>
      <c r="E12689" s="6">
        <v>17127</v>
      </c>
      <c r="F12689" s="108" t="str">
        <f>Query1[[#This Row],[Comprobante_Original]]&amp;"|"&amp;Query1[[#This Row],[Número_Original]]</f>
        <v>POOT  |17127</v>
      </c>
      <c r="G12689" s="109" t="s">
        <v>1715</v>
      </c>
      <c r="H12689" s="111">
        <v>2590</v>
      </c>
      <c r="I12689" s="112">
        <v>7</v>
      </c>
      <c r="J12689" s="113" t="s">
        <v>526</v>
      </c>
      <c r="K12689" t="s">
        <v>4178</v>
      </c>
      <c r="L12689" t="s">
        <v>4179</v>
      </c>
      <c r="M12689" t="s">
        <v>77</v>
      </c>
      <c r="N12689">
        <v>1</v>
      </c>
      <c r="O12689" s="31">
        <v>167.50000054</v>
      </c>
      <c r="P12689" s="26">
        <v>167.5000005</v>
      </c>
      <c r="Q12689" s="113" t="s">
        <v>503</v>
      </c>
      <c r="R12689" s="113" t="s">
        <v>64</v>
      </c>
      <c r="S12689" s="113" t="s">
        <v>1717</v>
      </c>
      <c r="T12689" s="113" t="s">
        <v>505</v>
      </c>
      <c r="U12689" s="113" t="s">
        <v>5364</v>
      </c>
      <c r="V12689" s="112">
        <v>1</v>
      </c>
      <c r="W12689" s="112">
        <v>-1</v>
      </c>
      <c r="X12689" s="112">
        <v>0</v>
      </c>
      <c r="Y12689" s="113" t="s">
        <v>507</v>
      </c>
      <c r="Z12689" s="113" t="s">
        <v>75</v>
      </c>
      <c r="AA12689" s="113" t="s">
        <v>5370</v>
      </c>
      <c r="AB12689" t="s">
        <v>2159</v>
      </c>
      <c r="AC12689"/>
      <c r="AD12689" s="106" t="s">
        <v>5372</v>
      </c>
      <c r="AF12689" t="s">
        <v>75</v>
      </c>
      <c r="AG12689" t="s">
        <v>5365</v>
      </c>
      <c r="AH12689" t="s">
        <v>75</v>
      </c>
      <c r="AI12689" t="s">
        <v>75</v>
      </c>
      <c r="AJ12689" t="s">
        <v>5365</v>
      </c>
      <c r="AK12689" t="s">
        <v>75</v>
      </c>
      <c r="AL12689" s="106" t="str">
        <f>+TEXT(Query1[[#This Row],[Fecha]],"mmmm")</f>
        <v>Marzo</v>
      </c>
      <c r="AM12689" s="113" t="str">
        <f>+TEXT(Query1[[#This Row],[Fecha]],"YYYY")</f>
        <v>2024</v>
      </c>
    </row>
    <row r="12690" spans="1:39" ht="14.4" x14ac:dyDescent="0.3">
      <c r="A12690" t="s">
        <v>1</v>
      </c>
      <c r="B12690" t="s">
        <v>510</v>
      </c>
      <c r="C12690" s="66">
        <v>45362</v>
      </c>
      <c r="D12690" s="7" t="s">
        <v>385</v>
      </c>
      <c r="E12690" s="6">
        <v>17117</v>
      </c>
      <c r="F12690" s="108" t="str">
        <f>Query1[[#This Row],[Comprobante_Original]]&amp;"|"&amp;Query1[[#This Row],[Número_Original]]</f>
        <v>POOT  |17117</v>
      </c>
      <c r="G12690" s="109" t="s">
        <v>1715</v>
      </c>
      <c r="H12690" s="111">
        <v>2587</v>
      </c>
      <c r="I12690" s="112">
        <v>3</v>
      </c>
      <c r="J12690" s="113" t="s">
        <v>545</v>
      </c>
      <c r="K12690" t="s">
        <v>1739</v>
      </c>
      <c r="L12690" t="s">
        <v>1740</v>
      </c>
      <c r="M12690" t="s">
        <v>77</v>
      </c>
      <c r="N12690">
        <v>1</v>
      </c>
      <c r="O12690" s="31">
        <v>202.99999964</v>
      </c>
      <c r="P12690" s="26">
        <v>202.9999996</v>
      </c>
      <c r="Q12690" s="113" t="s">
        <v>503</v>
      </c>
      <c r="R12690" s="113" t="s">
        <v>64</v>
      </c>
      <c r="S12690" s="113" t="s">
        <v>1717</v>
      </c>
      <c r="T12690" s="113" t="s">
        <v>505</v>
      </c>
      <c r="U12690" s="113" t="s">
        <v>5368</v>
      </c>
      <c r="V12690" s="112">
        <v>1</v>
      </c>
      <c r="W12690" s="112">
        <v>-1</v>
      </c>
      <c r="X12690" s="112">
        <v>0</v>
      </c>
      <c r="Y12690" s="113" t="s">
        <v>507</v>
      </c>
      <c r="Z12690" s="113" t="s">
        <v>75</v>
      </c>
      <c r="AA12690" s="113" t="s">
        <v>1070</v>
      </c>
      <c r="AB12690" t="s">
        <v>2159</v>
      </c>
      <c r="AC12690"/>
      <c r="AD12690" s="106" t="s">
        <v>1070</v>
      </c>
      <c r="AE12690" t="s">
        <v>92</v>
      </c>
      <c r="AF12690" t="s">
        <v>75</v>
      </c>
      <c r="AG12690" t="s">
        <v>5365</v>
      </c>
      <c r="AH12690" t="s">
        <v>75</v>
      </c>
      <c r="AI12690" t="s">
        <v>75</v>
      </c>
      <c r="AJ12690" t="s">
        <v>5365</v>
      </c>
      <c r="AK12690" t="s">
        <v>75</v>
      </c>
      <c r="AL12690" s="106" t="str">
        <f>+TEXT(Query1[[#This Row],[Fecha]],"mmmm")</f>
        <v>Marzo</v>
      </c>
      <c r="AM12690" s="113" t="str">
        <f>+TEXT(Query1[[#This Row],[Fecha]],"YYYY")</f>
        <v>2024</v>
      </c>
    </row>
    <row r="12691" spans="1:39" ht="14.4" x14ac:dyDescent="0.3">
      <c r="A12691" t="s">
        <v>1</v>
      </c>
      <c r="B12691" t="s">
        <v>510</v>
      </c>
      <c r="C12691" s="66">
        <v>45362</v>
      </c>
      <c r="D12691" s="7" t="s">
        <v>385</v>
      </c>
      <c r="E12691" s="6">
        <v>17126</v>
      </c>
      <c r="F12691" s="108" t="str">
        <f>Query1[[#This Row],[Comprobante_Original]]&amp;"|"&amp;Query1[[#This Row],[Número_Original]]</f>
        <v>POOT  |17126</v>
      </c>
      <c r="G12691" s="109" t="s">
        <v>1715</v>
      </c>
      <c r="H12691" s="111">
        <v>2589</v>
      </c>
      <c r="I12691" s="112">
        <v>3</v>
      </c>
      <c r="J12691" s="113" t="s">
        <v>526</v>
      </c>
      <c r="K12691" t="s">
        <v>1390</v>
      </c>
      <c r="L12691" t="s">
        <v>1391</v>
      </c>
      <c r="M12691" t="s">
        <v>77</v>
      </c>
      <c r="N12691">
        <v>1</v>
      </c>
      <c r="O12691" s="31">
        <v>130.99999982</v>
      </c>
      <c r="P12691" s="26">
        <v>130.99999980000001</v>
      </c>
      <c r="Q12691" s="113" t="s">
        <v>503</v>
      </c>
      <c r="R12691" s="113" t="s">
        <v>64</v>
      </c>
      <c r="S12691" s="113" t="s">
        <v>1717</v>
      </c>
      <c r="T12691" s="113" t="s">
        <v>505</v>
      </c>
      <c r="U12691" s="113" t="s">
        <v>5364</v>
      </c>
      <c r="V12691" s="112">
        <v>1</v>
      </c>
      <c r="W12691" s="112">
        <v>-1</v>
      </c>
      <c r="X12691" s="112">
        <v>0</v>
      </c>
      <c r="Y12691" s="113" t="s">
        <v>507</v>
      </c>
      <c r="Z12691" s="113" t="s">
        <v>75</v>
      </c>
      <c r="AA12691" s="113" t="s">
        <v>5370</v>
      </c>
      <c r="AB12691" t="s">
        <v>2159</v>
      </c>
      <c r="AC12691"/>
      <c r="AD12691" s="106" t="s">
        <v>5371</v>
      </c>
      <c r="AF12691" t="s">
        <v>75</v>
      </c>
      <c r="AG12691" t="s">
        <v>5365</v>
      </c>
      <c r="AH12691" t="s">
        <v>75</v>
      </c>
      <c r="AI12691" t="s">
        <v>75</v>
      </c>
      <c r="AJ12691" t="s">
        <v>5365</v>
      </c>
      <c r="AK12691" t="s">
        <v>75</v>
      </c>
      <c r="AL12691" s="106" t="str">
        <f>+TEXT(Query1[[#This Row],[Fecha]],"mmmm")</f>
        <v>Marzo</v>
      </c>
      <c r="AM12691" s="113" t="str">
        <f>+TEXT(Query1[[#This Row],[Fecha]],"YYYY")</f>
        <v>2024</v>
      </c>
    </row>
    <row r="12692" spans="1:39" ht="14.4" x14ac:dyDescent="0.3">
      <c r="A12692" t="s">
        <v>1</v>
      </c>
      <c r="B12692" t="s">
        <v>510</v>
      </c>
      <c r="C12692" s="66">
        <v>45362</v>
      </c>
      <c r="D12692" s="7" t="s">
        <v>385</v>
      </c>
      <c r="E12692" s="6">
        <v>17126</v>
      </c>
      <c r="F12692" s="108" t="str">
        <f>Query1[[#This Row],[Comprobante_Original]]&amp;"|"&amp;Query1[[#This Row],[Número_Original]]</f>
        <v>POOT  |17126</v>
      </c>
      <c r="G12692" s="109" t="s">
        <v>1715</v>
      </c>
      <c r="H12692" s="111">
        <v>2589</v>
      </c>
      <c r="I12692" s="112">
        <v>5</v>
      </c>
      <c r="J12692" s="113" t="s">
        <v>526</v>
      </c>
      <c r="K12692" t="s">
        <v>1408</v>
      </c>
      <c r="L12692" t="s">
        <v>1409</v>
      </c>
      <c r="M12692" t="s">
        <v>77</v>
      </c>
      <c r="N12692">
        <v>1</v>
      </c>
      <c r="O12692" s="31">
        <v>90.499999700000004</v>
      </c>
      <c r="P12692" s="26">
        <v>90.499999700000004</v>
      </c>
      <c r="Q12692" s="113" t="s">
        <v>503</v>
      </c>
      <c r="R12692" s="113" t="s">
        <v>64</v>
      </c>
      <c r="S12692" s="113" t="s">
        <v>1717</v>
      </c>
      <c r="T12692" s="113" t="s">
        <v>505</v>
      </c>
      <c r="U12692" s="113" t="s">
        <v>5364</v>
      </c>
      <c r="V12692" s="112">
        <v>1</v>
      </c>
      <c r="W12692" s="112">
        <v>-1</v>
      </c>
      <c r="X12692" s="112">
        <v>0</v>
      </c>
      <c r="Y12692" s="113" t="s">
        <v>507</v>
      </c>
      <c r="Z12692" s="113" t="s">
        <v>75</v>
      </c>
      <c r="AA12692" s="113" t="s">
        <v>5370</v>
      </c>
      <c r="AB12692" t="s">
        <v>2159</v>
      </c>
      <c r="AC12692"/>
      <c r="AD12692" s="106" t="s">
        <v>5371</v>
      </c>
      <c r="AF12692" t="s">
        <v>75</v>
      </c>
      <c r="AG12692" t="s">
        <v>5365</v>
      </c>
      <c r="AH12692" t="s">
        <v>75</v>
      </c>
      <c r="AI12692" t="s">
        <v>75</v>
      </c>
      <c r="AJ12692" t="s">
        <v>5365</v>
      </c>
      <c r="AK12692" t="s">
        <v>75</v>
      </c>
      <c r="AL12692" s="106" t="str">
        <f>+TEXT(Query1[[#This Row],[Fecha]],"mmmm")</f>
        <v>Marzo</v>
      </c>
      <c r="AM12692" s="113" t="str">
        <f>+TEXT(Query1[[#This Row],[Fecha]],"YYYY")</f>
        <v>2024</v>
      </c>
    </row>
    <row r="12693" spans="1:39" ht="14.4" x14ac:dyDescent="0.3">
      <c r="A12693" t="s">
        <v>1</v>
      </c>
      <c r="B12693" t="s">
        <v>510</v>
      </c>
      <c r="C12693" s="66">
        <v>45362</v>
      </c>
      <c r="D12693" s="7" t="s">
        <v>385</v>
      </c>
      <c r="E12693" s="6">
        <v>17127</v>
      </c>
      <c r="F12693" s="108" t="str">
        <f>Query1[[#This Row],[Comprobante_Original]]&amp;"|"&amp;Query1[[#This Row],[Número_Original]]</f>
        <v>POOT  |17127</v>
      </c>
      <c r="G12693" s="109" t="s">
        <v>1715</v>
      </c>
      <c r="H12693" s="111">
        <v>2590</v>
      </c>
      <c r="I12693" s="112">
        <v>1</v>
      </c>
      <c r="J12693" s="113" t="s">
        <v>526</v>
      </c>
      <c r="K12693" t="s">
        <v>2265</v>
      </c>
      <c r="L12693" t="s">
        <v>2266</v>
      </c>
      <c r="M12693" t="s">
        <v>77</v>
      </c>
      <c r="N12693">
        <v>1</v>
      </c>
      <c r="O12693" s="31">
        <v>3.00000014</v>
      </c>
      <c r="P12693" s="26">
        <v>3.0000000999999998</v>
      </c>
      <c r="Q12693" s="113" t="s">
        <v>503</v>
      </c>
      <c r="R12693" s="113" t="s">
        <v>64</v>
      </c>
      <c r="S12693" s="113" t="s">
        <v>1717</v>
      </c>
      <c r="T12693" s="113" t="s">
        <v>505</v>
      </c>
      <c r="U12693" s="113" t="s">
        <v>5364</v>
      </c>
      <c r="V12693" s="112">
        <v>1</v>
      </c>
      <c r="W12693" s="112">
        <v>-1</v>
      </c>
      <c r="X12693" s="112">
        <v>0</v>
      </c>
      <c r="Y12693" s="113" t="s">
        <v>507</v>
      </c>
      <c r="Z12693" s="113" t="s">
        <v>75</v>
      </c>
      <c r="AA12693" s="113" t="s">
        <v>5370</v>
      </c>
      <c r="AB12693" t="s">
        <v>2159</v>
      </c>
      <c r="AC12693"/>
      <c r="AD12693" s="106" t="s">
        <v>5372</v>
      </c>
      <c r="AF12693" t="s">
        <v>75</v>
      </c>
      <c r="AG12693" t="s">
        <v>5365</v>
      </c>
      <c r="AH12693" t="s">
        <v>75</v>
      </c>
      <c r="AI12693" t="s">
        <v>75</v>
      </c>
      <c r="AJ12693" t="s">
        <v>5365</v>
      </c>
      <c r="AK12693" t="s">
        <v>75</v>
      </c>
      <c r="AL12693" s="106" t="str">
        <f>+TEXT(Query1[[#This Row],[Fecha]],"mmmm")</f>
        <v>Marzo</v>
      </c>
      <c r="AM12693" s="113" t="str">
        <f>+TEXT(Query1[[#This Row],[Fecha]],"YYYY")</f>
        <v>2024</v>
      </c>
    </row>
    <row r="12694" spans="1:39" ht="14.4" x14ac:dyDescent="0.3">
      <c r="A12694" t="s">
        <v>1</v>
      </c>
      <c r="B12694" t="s">
        <v>510</v>
      </c>
      <c r="C12694" s="66">
        <v>45362</v>
      </c>
      <c r="D12694" s="7" t="s">
        <v>385</v>
      </c>
      <c r="E12694" s="6">
        <v>17127</v>
      </c>
      <c r="F12694" s="108" t="str">
        <f>Query1[[#This Row],[Comprobante_Original]]&amp;"|"&amp;Query1[[#This Row],[Número_Original]]</f>
        <v>POOT  |17127</v>
      </c>
      <c r="G12694" s="109" t="s">
        <v>1715</v>
      </c>
      <c r="H12694" s="111">
        <v>2590</v>
      </c>
      <c r="I12694" s="112">
        <v>3</v>
      </c>
      <c r="J12694" s="113" t="s">
        <v>526</v>
      </c>
      <c r="K12694" t="s">
        <v>1390</v>
      </c>
      <c r="L12694" t="s">
        <v>1391</v>
      </c>
      <c r="M12694" t="s">
        <v>77</v>
      </c>
      <c r="N12694">
        <v>1</v>
      </c>
      <c r="O12694" s="31">
        <v>130.99999982</v>
      </c>
      <c r="P12694" s="26">
        <v>130.99999980000001</v>
      </c>
      <c r="Q12694" s="113" t="s">
        <v>503</v>
      </c>
      <c r="R12694" s="113" t="s">
        <v>64</v>
      </c>
      <c r="S12694" s="113" t="s">
        <v>1717</v>
      </c>
      <c r="T12694" s="113" t="s">
        <v>505</v>
      </c>
      <c r="U12694" s="113" t="s">
        <v>5364</v>
      </c>
      <c r="V12694" s="112">
        <v>1</v>
      </c>
      <c r="W12694" s="112">
        <v>-1</v>
      </c>
      <c r="X12694" s="112">
        <v>0</v>
      </c>
      <c r="Y12694" s="113" t="s">
        <v>507</v>
      </c>
      <c r="Z12694" s="113" t="s">
        <v>75</v>
      </c>
      <c r="AA12694" s="113" t="s">
        <v>5370</v>
      </c>
      <c r="AB12694" t="s">
        <v>2159</v>
      </c>
      <c r="AC12694"/>
      <c r="AD12694" s="106" t="s">
        <v>5372</v>
      </c>
      <c r="AF12694" t="s">
        <v>75</v>
      </c>
      <c r="AG12694" t="s">
        <v>5365</v>
      </c>
      <c r="AH12694" t="s">
        <v>75</v>
      </c>
      <c r="AI12694" t="s">
        <v>75</v>
      </c>
      <c r="AJ12694" t="s">
        <v>5365</v>
      </c>
      <c r="AK12694" t="s">
        <v>75</v>
      </c>
      <c r="AL12694" s="106" t="str">
        <f>+TEXT(Query1[[#This Row],[Fecha]],"mmmm")</f>
        <v>Marzo</v>
      </c>
      <c r="AM12694" s="113" t="str">
        <f>+TEXT(Query1[[#This Row],[Fecha]],"YYYY")</f>
        <v>2024</v>
      </c>
    </row>
    <row r="12695" spans="1:39" ht="14.4" x14ac:dyDescent="0.3">
      <c r="A12695" t="s">
        <v>1</v>
      </c>
      <c r="B12695" t="s">
        <v>510</v>
      </c>
      <c r="C12695" s="66">
        <v>45362</v>
      </c>
      <c r="D12695" s="7" t="s">
        <v>385</v>
      </c>
      <c r="E12695" s="6">
        <v>17127</v>
      </c>
      <c r="F12695" s="108" t="str">
        <f>Query1[[#This Row],[Comprobante_Original]]&amp;"|"&amp;Query1[[#This Row],[Número_Original]]</f>
        <v>POOT  |17127</v>
      </c>
      <c r="G12695" s="109" t="s">
        <v>1715</v>
      </c>
      <c r="H12695" s="111">
        <v>2590</v>
      </c>
      <c r="I12695" s="112">
        <v>5</v>
      </c>
      <c r="J12695" s="113" t="s">
        <v>526</v>
      </c>
      <c r="K12695" t="s">
        <v>1408</v>
      </c>
      <c r="L12695" t="s">
        <v>1409</v>
      </c>
      <c r="M12695" t="s">
        <v>77</v>
      </c>
      <c r="N12695">
        <v>1</v>
      </c>
      <c r="O12695" s="31">
        <v>90.499999700000004</v>
      </c>
      <c r="P12695" s="26">
        <v>90.499999700000004</v>
      </c>
      <c r="Q12695" s="113" t="s">
        <v>503</v>
      </c>
      <c r="R12695" s="113" t="s">
        <v>64</v>
      </c>
      <c r="S12695" s="113" t="s">
        <v>1717</v>
      </c>
      <c r="T12695" s="113" t="s">
        <v>505</v>
      </c>
      <c r="U12695" s="113" t="s">
        <v>5364</v>
      </c>
      <c r="V12695" s="112">
        <v>1</v>
      </c>
      <c r="W12695" s="112">
        <v>-1</v>
      </c>
      <c r="X12695" s="112">
        <v>0</v>
      </c>
      <c r="Y12695" s="113" t="s">
        <v>507</v>
      </c>
      <c r="Z12695" s="113" t="s">
        <v>75</v>
      </c>
      <c r="AA12695" s="113" t="s">
        <v>5370</v>
      </c>
      <c r="AB12695" t="s">
        <v>2159</v>
      </c>
      <c r="AC12695"/>
      <c r="AD12695" s="106" t="s">
        <v>5372</v>
      </c>
      <c r="AF12695" t="s">
        <v>75</v>
      </c>
      <c r="AG12695" t="s">
        <v>5365</v>
      </c>
      <c r="AH12695" t="s">
        <v>75</v>
      </c>
      <c r="AI12695" t="s">
        <v>75</v>
      </c>
      <c r="AJ12695" t="s">
        <v>5365</v>
      </c>
      <c r="AK12695" t="s">
        <v>75</v>
      </c>
      <c r="AL12695" s="106" t="str">
        <f>+TEXT(Query1[[#This Row],[Fecha]],"mmmm")</f>
        <v>Marzo</v>
      </c>
      <c r="AM12695" s="113" t="str">
        <f>+TEXT(Query1[[#This Row],[Fecha]],"YYYY")</f>
        <v>2024</v>
      </c>
    </row>
    <row r="12696" spans="1:39" ht="14.4" x14ac:dyDescent="0.3">
      <c r="A12696" t="s">
        <v>45</v>
      </c>
      <c r="B12696" t="s">
        <v>510</v>
      </c>
      <c r="C12696" s="66">
        <v>45362</v>
      </c>
      <c r="D12696" s="7" t="s">
        <v>385</v>
      </c>
      <c r="E12696" s="6">
        <v>17123</v>
      </c>
      <c r="F12696" s="108" t="str">
        <f>Query1[[#This Row],[Comprobante_Original]]&amp;"|"&amp;Query1[[#This Row],[Número_Original]]</f>
        <v>POOT  |17123</v>
      </c>
      <c r="G12696" s="109" t="s">
        <v>1741</v>
      </c>
      <c r="H12696" s="111">
        <v>4234</v>
      </c>
      <c r="I12696" s="112">
        <v>6</v>
      </c>
      <c r="J12696" s="113" t="s">
        <v>512</v>
      </c>
      <c r="K12696" t="s">
        <v>742</v>
      </c>
      <c r="L12696" t="s">
        <v>743</v>
      </c>
      <c r="M12696" t="s">
        <v>77</v>
      </c>
      <c r="N12696">
        <v>2</v>
      </c>
      <c r="O12696" s="31">
        <v>0</v>
      </c>
      <c r="P12696" s="26">
        <v>0</v>
      </c>
      <c r="Q12696" s="113" t="s">
        <v>57</v>
      </c>
      <c r="R12696" s="113" t="s">
        <v>65</v>
      </c>
      <c r="S12696" s="113" t="s">
        <v>1742</v>
      </c>
      <c r="T12696" s="113" t="s">
        <v>505</v>
      </c>
      <c r="U12696" s="113" t="s">
        <v>5366</v>
      </c>
      <c r="V12696" s="112">
        <v>2</v>
      </c>
      <c r="W12696" s="112">
        <v>-2</v>
      </c>
      <c r="X12696" s="112">
        <v>0</v>
      </c>
      <c r="Y12696" s="113" t="s">
        <v>517</v>
      </c>
      <c r="Z12696" s="113" t="s">
        <v>75</v>
      </c>
      <c r="AA12696" s="113" t="s">
        <v>75</v>
      </c>
      <c r="AB12696" t="s">
        <v>51</v>
      </c>
      <c r="AC12696" t="s">
        <v>1219</v>
      </c>
      <c r="AD12696" s="106" t="s">
        <v>75</v>
      </c>
      <c r="AF12696" t="s">
        <v>75</v>
      </c>
      <c r="AG12696" t="s">
        <v>75</v>
      </c>
      <c r="AH12696" t="s">
        <v>75</v>
      </c>
      <c r="AI12696" t="s">
        <v>75</v>
      </c>
      <c r="AJ12696" t="s">
        <v>75</v>
      </c>
      <c r="AK12696" t="s">
        <v>75</v>
      </c>
      <c r="AL12696" s="106" t="str">
        <f>+TEXT(Query1[[#This Row],[Fecha]],"mmmm")</f>
        <v>Marzo</v>
      </c>
      <c r="AM12696" s="113" t="str">
        <f>+TEXT(Query1[[#This Row],[Fecha]],"YYYY")</f>
        <v>2024</v>
      </c>
    </row>
    <row r="12697" spans="1:39" ht="14.4" x14ac:dyDescent="0.3">
      <c r="A12697" t="s">
        <v>45</v>
      </c>
      <c r="B12697" t="s">
        <v>510</v>
      </c>
      <c r="C12697" s="66">
        <v>45362</v>
      </c>
      <c r="D12697" s="7" t="s">
        <v>385</v>
      </c>
      <c r="E12697" s="6">
        <v>17124</v>
      </c>
      <c r="F12697" s="108" t="str">
        <f>Query1[[#This Row],[Comprobante_Original]]&amp;"|"&amp;Query1[[#This Row],[Número_Original]]</f>
        <v>POOT  |17124</v>
      </c>
      <c r="G12697" s="109" t="s">
        <v>1741</v>
      </c>
      <c r="H12697" s="111">
        <v>4236</v>
      </c>
      <c r="I12697" s="112">
        <v>4</v>
      </c>
      <c r="J12697" s="113" t="s">
        <v>512</v>
      </c>
      <c r="K12697" t="s">
        <v>742</v>
      </c>
      <c r="L12697" t="s">
        <v>743</v>
      </c>
      <c r="M12697" t="s">
        <v>77</v>
      </c>
      <c r="N12697">
        <v>2</v>
      </c>
      <c r="O12697" s="31">
        <v>0</v>
      </c>
      <c r="P12697" s="26">
        <v>0</v>
      </c>
      <c r="Q12697" s="113" t="s">
        <v>57</v>
      </c>
      <c r="R12697" s="113" t="s">
        <v>65</v>
      </c>
      <c r="S12697" s="113" t="s">
        <v>1742</v>
      </c>
      <c r="T12697" s="113" t="s">
        <v>505</v>
      </c>
      <c r="U12697" s="113" t="s">
        <v>5366</v>
      </c>
      <c r="V12697" s="112">
        <v>2</v>
      </c>
      <c r="W12697" s="112">
        <v>-2</v>
      </c>
      <c r="X12697" s="112">
        <v>0</v>
      </c>
      <c r="Y12697" s="113" t="s">
        <v>517</v>
      </c>
      <c r="Z12697" s="113" t="s">
        <v>75</v>
      </c>
      <c r="AA12697" s="113" t="s">
        <v>75</v>
      </c>
      <c r="AB12697" t="s">
        <v>51</v>
      </c>
      <c r="AC12697" t="s">
        <v>7746</v>
      </c>
      <c r="AD12697" s="106" t="s">
        <v>75</v>
      </c>
      <c r="AF12697" t="s">
        <v>75</v>
      </c>
      <c r="AG12697" t="s">
        <v>75</v>
      </c>
      <c r="AH12697" t="s">
        <v>75</v>
      </c>
      <c r="AI12697" t="s">
        <v>75</v>
      </c>
      <c r="AJ12697" t="s">
        <v>75</v>
      </c>
      <c r="AK12697" t="s">
        <v>75</v>
      </c>
      <c r="AL12697" s="106" t="str">
        <f>+TEXT(Query1[[#This Row],[Fecha]],"mmmm")</f>
        <v>Marzo</v>
      </c>
      <c r="AM12697" s="113" t="str">
        <f>+TEXT(Query1[[#This Row],[Fecha]],"YYYY")</f>
        <v>2024</v>
      </c>
    </row>
    <row r="12698" spans="1:39" ht="14.4" x14ac:dyDescent="0.3">
      <c r="A12698" t="s">
        <v>45</v>
      </c>
      <c r="B12698" t="s">
        <v>510</v>
      </c>
      <c r="C12698" s="66">
        <v>45362</v>
      </c>
      <c r="D12698" s="7" t="s">
        <v>385</v>
      </c>
      <c r="E12698" s="6">
        <v>17125</v>
      </c>
      <c r="F12698" s="108" t="str">
        <f>Query1[[#This Row],[Comprobante_Original]]&amp;"|"&amp;Query1[[#This Row],[Número_Original]]</f>
        <v>POOT  |17125</v>
      </c>
      <c r="G12698" s="109" t="s">
        <v>1741</v>
      </c>
      <c r="H12698" s="111">
        <v>4237</v>
      </c>
      <c r="I12698" s="112">
        <v>4</v>
      </c>
      <c r="J12698" s="113" t="s">
        <v>512</v>
      </c>
      <c r="K12698" t="s">
        <v>742</v>
      </c>
      <c r="L12698" t="s">
        <v>743</v>
      </c>
      <c r="M12698" t="s">
        <v>77</v>
      </c>
      <c r="N12698">
        <v>2</v>
      </c>
      <c r="O12698" s="31">
        <v>0</v>
      </c>
      <c r="P12698" s="26">
        <v>0</v>
      </c>
      <c r="Q12698" s="113" t="s">
        <v>57</v>
      </c>
      <c r="R12698" s="113" t="s">
        <v>65</v>
      </c>
      <c r="S12698" s="113" t="s">
        <v>1742</v>
      </c>
      <c r="T12698" s="113" t="s">
        <v>505</v>
      </c>
      <c r="U12698" s="113" t="s">
        <v>5366</v>
      </c>
      <c r="V12698" s="112">
        <v>2</v>
      </c>
      <c r="W12698" s="112">
        <v>-2</v>
      </c>
      <c r="X12698" s="112">
        <v>0</v>
      </c>
      <c r="Y12698" s="113" t="s">
        <v>517</v>
      </c>
      <c r="Z12698" s="113" t="s">
        <v>75</v>
      </c>
      <c r="AA12698" s="113" t="s">
        <v>75</v>
      </c>
      <c r="AB12698" t="s">
        <v>6133</v>
      </c>
      <c r="AC12698" t="s">
        <v>7748</v>
      </c>
      <c r="AD12698" s="106" t="s">
        <v>75</v>
      </c>
      <c r="AF12698" t="s">
        <v>75</v>
      </c>
      <c r="AG12698" t="s">
        <v>75</v>
      </c>
      <c r="AH12698" t="s">
        <v>75</v>
      </c>
      <c r="AI12698" t="s">
        <v>75</v>
      </c>
      <c r="AJ12698" t="s">
        <v>75</v>
      </c>
      <c r="AK12698" t="s">
        <v>75</v>
      </c>
      <c r="AL12698" s="106" t="str">
        <f>+TEXT(Query1[[#This Row],[Fecha]],"mmmm")</f>
        <v>Marzo</v>
      </c>
      <c r="AM12698" s="113" t="str">
        <f>+TEXT(Query1[[#This Row],[Fecha]],"YYYY")</f>
        <v>2024</v>
      </c>
    </row>
    <row r="12699" spans="1:39" ht="14.4" x14ac:dyDescent="0.3">
      <c r="A12699" t="s">
        <v>1</v>
      </c>
      <c r="B12699" t="s">
        <v>510</v>
      </c>
      <c r="C12699" s="66">
        <v>45362</v>
      </c>
      <c r="D12699" s="7" t="s">
        <v>385</v>
      </c>
      <c r="E12699" s="6">
        <v>17117</v>
      </c>
      <c r="F12699" s="108" t="str">
        <f>Query1[[#This Row],[Comprobante_Original]]&amp;"|"&amp;Query1[[#This Row],[Número_Original]]</f>
        <v>POOT  |17117</v>
      </c>
      <c r="G12699" s="109" t="s">
        <v>1715</v>
      </c>
      <c r="H12699" s="111">
        <v>2587</v>
      </c>
      <c r="I12699" s="112">
        <v>2</v>
      </c>
      <c r="J12699" s="113" t="s">
        <v>545</v>
      </c>
      <c r="K12699" t="s">
        <v>1735</v>
      </c>
      <c r="L12699" t="s">
        <v>1736</v>
      </c>
      <c r="M12699" t="s">
        <v>77</v>
      </c>
      <c r="N12699">
        <v>1</v>
      </c>
      <c r="O12699" s="31">
        <v>194.99999965999999</v>
      </c>
      <c r="P12699" s="26">
        <v>194.99999969999999</v>
      </c>
      <c r="Q12699" s="113" t="s">
        <v>503</v>
      </c>
      <c r="R12699" s="113" t="s">
        <v>64</v>
      </c>
      <c r="S12699" s="113" t="s">
        <v>1717</v>
      </c>
      <c r="T12699" s="113" t="s">
        <v>505</v>
      </c>
      <c r="U12699" s="113" t="s">
        <v>5368</v>
      </c>
      <c r="V12699" s="112">
        <v>1</v>
      </c>
      <c r="W12699" s="112">
        <v>-1</v>
      </c>
      <c r="X12699" s="112">
        <v>0</v>
      </c>
      <c r="Y12699" s="113" t="s">
        <v>507</v>
      </c>
      <c r="Z12699" s="113" t="s">
        <v>75</v>
      </c>
      <c r="AA12699" s="113" t="s">
        <v>1070</v>
      </c>
      <c r="AB12699" t="s">
        <v>2159</v>
      </c>
      <c r="AC12699"/>
      <c r="AD12699" s="106" t="s">
        <v>1070</v>
      </c>
      <c r="AE12699" t="s">
        <v>92</v>
      </c>
      <c r="AF12699" t="s">
        <v>75</v>
      </c>
      <c r="AG12699" t="s">
        <v>5365</v>
      </c>
      <c r="AH12699" t="s">
        <v>75</v>
      </c>
      <c r="AI12699" t="s">
        <v>75</v>
      </c>
      <c r="AJ12699" t="s">
        <v>5365</v>
      </c>
      <c r="AK12699" t="s">
        <v>75</v>
      </c>
      <c r="AL12699" s="106" t="str">
        <f>+TEXT(Query1[[#This Row],[Fecha]],"mmmm")</f>
        <v>Marzo</v>
      </c>
      <c r="AM12699" s="113" t="str">
        <f>+TEXT(Query1[[#This Row],[Fecha]],"YYYY")</f>
        <v>2024</v>
      </c>
    </row>
    <row r="12700" spans="1:39" ht="14.4" x14ac:dyDescent="0.3">
      <c r="A12700" t="s">
        <v>1</v>
      </c>
      <c r="B12700" t="s">
        <v>510</v>
      </c>
      <c r="C12700" s="66">
        <v>45362</v>
      </c>
      <c r="D12700" s="7" t="s">
        <v>385</v>
      </c>
      <c r="E12700" s="6">
        <v>17126</v>
      </c>
      <c r="F12700" s="108" t="str">
        <f>Query1[[#This Row],[Comprobante_Original]]&amp;"|"&amp;Query1[[#This Row],[Número_Original]]</f>
        <v>POOT  |17126</v>
      </c>
      <c r="G12700" s="109" t="s">
        <v>1715</v>
      </c>
      <c r="H12700" s="111">
        <v>2589</v>
      </c>
      <c r="I12700" s="112">
        <v>1</v>
      </c>
      <c r="J12700" s="113" t="s">
        <v>526</v>
      </c>
      <c r="K12700" t="s">
        <v>139</v>
      </c>
      <c r="L12700" t="s">
        <v>1403</v>
      </c>
      <c r="M12700" t="s">
        <v>77</v>
      </c>
      <c r="N12700">
        <v>1</v>
      </c>
      <c r="O12700" s="31">
        <v>11.50000034</v>
      </c>
      <c r="P12700" s="26">
        <v>11.5000003</v>
      </c>
      <c r="Q12700" s="113" t="s">
        <v>503</v>
      </c>
      <c r="R12700" s="113" t="s">
        <v>64</v>
      </c>
      <c r="S12700" s="113" t="s">
        <v>1717</v>
      </c>
      <c r="T12700" s="113" t="s">
        <v>505</v>
      </c>
      <c r="U12700" s="113" t="s">
        <v>5364</v>
      </c>
      <c r="V12700" s="112">
        <v>1</v>
      </c>
      <c r="W12700" s="112">
        <v>-1</v>
      </c>
      <c r="X12700" s="112">
        <v>0</v>
      </c>
      <c r="Y12700" s="113" t="s">
        <v>507</v>
      </c>
      <c r="Z12700" s="113" t="s">
        <v>75</v>
      </c>
      <c r="AA12700" s="113" t="s">
        <v>5370</v>
      </c>
      <c r="AB12700" t="s">
        <v>2159</v>
      </c>
      <c r="AC12700"/>
      <c r="AD12700" s="106" t="s">
        <v>5371</v>
      </c>
      <c r="AF12700" t="s">
        <v>75</v>
      </c>
      <c r="AG12700" t="s">
        <v>5365</v>
      </c>
      <c r="AH12700" t="s">
        <v>75</v>
      </c>
      <c r="AI12700" t="s">
        <v>75</v>
      </c>
      <c r="AJ12700" t="s">
        <v>5365</v>
      </c>
      <c r="AK12700" t="s">
        <v>75</v>
      </c>
      <c r="AL12700" s="106" t="str">
        <f>+TEXT(Query1[[#This Row],[Fecha]],"mmmm")</f>
        <v>Marzo</v>
      </c>
      <c r="AM12700" s="113" t="str">
        <f>+TEXT(Query1[[#This Row],[Fecha]],"YYYY")</f>
        <v>2024</v>
      </c>
    </row>
    <row r="12701" spans="1:39" ht="14.4" x14ac:dyDescent="0.3">
      <c r="A12701" t="s">
        <v>1</v>
      </c>
      <c r="B12701" t="s">
        <v>510</v>
      </c>
      <c r="C12701" s="66">
        <v>45362</v>
      </c>
      <c r="D12701" s="7" t="s">
        <v>385</v>
      </c>
      <c r="E12701" s="6">
        <v>17126</v>
      </c>
      <c r="F12701" s="108" t="str">
        <f>Query1[[#This Row],[Comprobante_Original]]&amp;"|"&amp;Query1[[#This Row],[Número_Original]]</f>
        <v>POOT  |17126</v>
      </c>
      <c r="G12701" s="109" t="s">
        <v>1715</v>
      </c>
      <c r="H12701" s="111">
        <v>2589</v>
      </c>
      <c r="I12701" s="112">
        <v>4</v>
      </c>
      <c r="J12701" s="113" t="s">
        <v>526</v>
      </c>
      <c r="K12701" t="s">
        <v>1406</v>
      </c>
      <c r="L12701" t="s">
        <v>1407</v>
      </c>
      <c r="M12701" t="s">
        <v>77</v>
      </c>
      <c r="N12701">
        <v>1</v>
      </c>
      <c r="O12701" s="31">
        <v>111.4999995</v>
      </c>
      <c r="P12701" s="26">
        <v>111.4999995</v>
      </c>
      <c r="Q12701" s="113" t="s">
        <v>503</v>
      </c>
      <c r="R12701" s="113" t="s">
        <v>64</v>
      </c>
      <c r="S12701" s="113" t="s">
        <v>1717</v>
      </c>
      <c r="T12701" s="113" t="s">
        <v>505</v>
      </c>
      <c r="U12701" s="113" t="s">
        <v>5364</v>
      </c>
      <c r="V12701" s="112">
        <v>1</v>
      </c>
      <c r="W12701" s="112">
        <v>-1</v>
      </c>
      <c r="X12701" s="112">
        <v>0</v>
      </c>
      <c r="Y12701" s="113" t="s">
        <v>507</v>
      </c>
      <c r="Z12701" s="113" t="s">
        <v>75</v>
      </c>
      <c r="AA12701" s="113" t="s">
        <v>5370</v>
      </c>
      <c r="AB12701" t="s">
        <v>2159</v>
      </c>
      <c r="AC12701"/>
      <c r="AD12701" s="106" t="s">
        <v>5371</v>
      </c>
      <c r="AF12701" t="s">
        <v>75</v>
      </c>
      <c r="AG12701" t="s">
        <v>5365</v>
      </c>
      <c r="AH12701" t="s">
        <v>75</v>
      </c>
      <c r="AI12701" t="s">
        <v>75</v>
      </c>
      <c r="AJ12701" t="s">
        <v>5365</v>
      </c>
      <c r="AK12701" t="s">
        <v>75</v>
      </c>
      <c r="AL12701" s="106" t="str">
        <f>+TEXT(Query1[[#This Row],[Fecha]],"mmmm")</f>
        <v>Marzo</v>
      </c>
      <c r="AM12701" s="113" t="str">
        <f>+TEXT(Query1[[#This Row],[Fecha]],"YYYY")</f>
        <v>2024</v>
      </c>
    </row>
    <row r="12702" spans="1:39" ht="14.4" x14ac:dyDescent="0.3">
      <c r="A12702" t="s">
        <v>1</v>
      </c>
      <c r="B12702" t="s">
        <v>510</v>
      </c>
      <c r="C12702" s="66">
        <v>45362</v>
      </c>
      <c r="D12702" s="7" t="s">
        <v>385</v>
      </c>
      <c r="E12702" s="6">
        <v>17127</v>
      </c>
      <c r="F12702" s="108" t="str">
        <f>Query1[[#This Row],[Comprobante_Original]]&amp;"|"&amp;Query1[[#This Row],[Número_Original]]</f>
        <v>POOT  |17127</v>
      </c>
      <c r="G12702" s="109" t="s">
        <v>1715</v>
      </c>
      <c r="H12702" s="111">
        <v>2590</v>
      </c>
      <c r="I12702" s="112">
        <v>4</v>
      </c>
      <c r="J12702" s="113" t="s">
        <v>526</v>
      </c>
      <c r="K12702" t="s">
        <v>1406</v>
      </c>
      <c r="L12702" t="s">
        <v>1407</v>
      </c>
      <c r="M12702" t="s">
        <v>77</v>
      </c>
      <c r="N12702">
        <v>1</v>
      </c>
      <c r="O12702" s="31">
        <v>111.4999995</v>
      </c>
      <c r="P12702" s="26">
        <v>111.4999995</v>
      </c>
      <c r="Q12702" s="113" t="s">
        <v>503</v>
      </c>
      <c r="R12702" s="113" t="s">
        <v>64</v>
      </c>
      <c r="S12702" s="113" t="s">
        <v>1717</v>
      </c>
      <c r="T12702" s="113" t="s">
        <v>505</v>
      </c>
      <c r="U12702" s="113" t="s">
        <v>5364</v>
      </c>
      <c r="V12702" s="112">
        <v>1</v>
      </c>
      <c r="W12702" s="112">
        <v>-1</v>
      </c>
      <c r="X12702" s="112">
        <v>0</v>
      </c>
      <c r="Y12702" s="113" t="s">
        <v>507</v>
      </c>
      <c r="Z12702" s="113" t="s">
        <v>75</v>
      </c>
      <c r="AA12702" s="113" t="s">
        <v>5370</v>
      </c>
      <c r="AB12702" t="s">
        <v>2159</v>
      </c>
      <c r="AC12702"/>
      <c r="AD12702" s="106" t="s">
        <v>5372</v>
      </c>
      <c r="AF12702" t="s">
        <v>75</v>
      </c>
      <c r="AG12702" t="s">
        <v>5365</v>
      </c>
      <c r="AH12702" t="s">
        <v>75</v>
      </c>
      <c r="AI12702" t="s">
        <v>75</v>
      </c>
      <c r="AJ12702" t="s">
        <v>5365</v>
      </c>
      <c r="AK12702" t="s">
        <v>75</v>
      </c>
      <c r="AL12702" s="106" t="str">
        <f>+TEXT(Query1[[#This Row],[Fecha]],"mmmm")</f>
        <v>Marzo</v>
      </c>
      <c r="AM12702" s="113" t="str">
        <f>+TEXT(Query1[[#This Row],[Fecha]],"YYYY")</f>
        <v>2024</v>
      </c>
    </row>
    <row r="12703" spans="1:39" ht="14.4" x14ac:dyDescent="0.3">
      <c r="A12703" t="s">
        <v>1</v>
      </c>
      <c r="B12703" t="s">
        <v>510</v>
      </c>
      <c r="C12703" s="66">
        <v>45362</v>
      </c>
      <c r="D12703" s="7" t="s">
        <v>385</v>
      </c>
      <c r="E12703" s="6">
        <v>17119</v>
      </c>
      <c r="F12703" s="108" t="str">
        <f>Query1[[#This Row],[Comprobante_Original]]&amp;"|"&amp;Query1[[#This Row],[Número_Original]]</f>
        <v>POOT  |17119</v>
      </c>
      <c r="G12703" s="109" t="s">
        <v>1741</v>
      </c>
      <c r="H12703" s="111">
        <v>4233</v>
      </c>
      <c r="I12703" s="112">
        <v>1</v>
      </c>
      <c r="J12703" s="113" t="s">
        <v>545</v>
      </c>
      <c r="K12703" t="s">
        <v>856</v>
      </c>
      <c r="L12703" t="s">
        <v>857</v>
      </c>
      <c r="M12703" t="s">
        <v>77</v>
      </c>
      <c r="N12703">
        <v>1</v>
      </c>
      <c r="O12703" s="31">
        <v>266.00000022</v>
      </c>
      <c r="P12703" s="26">
        <v>266.00000019999999</v>
      </c>
      <c r="Q12703" s="113" t="s">
        <v>503</v>
      </c>
      <c r="R12703" s="113" t="s">
        <v>64</v>
      </c>
      <c r="S12703" s="113" t="s">
        <v>1742</v>
      </c>
      <c r="T12703" s="113" t="s">
        <v>505</v>
      </c>
      <c r="U12703" s="113" t="s">
        <v>5366</v>
      </c>
      <c r="V12703" s="112">
        <v>1</v>
      </c>
      <c r="W12703" s="112">
        <v>-1</v>
      </c>
      <c r="X12703" s="112">
        <v>0</v>
      </c>
      <c r="Y12703" s="113" t="s">
        <v>517</v>
      </c>
      <c r="Z12703" s="113" t="s">
        <v>75</v>
      </c>
      <c r="AA12703" s="113" t="s">
        <v>75</v>
      </c>
      <c r="AB12703" t="s">
        <v>7</v>
      </c>
      <c r="AC12703" t="s">
        <v>10923</v>
      </c>
      <c r="AD12703" s="106" t="s">
        <v>75</v>
      </c>
      <c r="AF12703" t="s">
        <v>75</v>
      </c>
      <c r="AG12703" t="s">
        <v>75</v>
      </c>
      <c r="AH12703" t="s">
        <v>75</v>
      </c>
      <c r="AI12703" t="s">
        <v>75</v>
      </c>
      <c r="AJ12703" t="s">
        <v>75</v>
      </c>
      <c r="AK12703" t="s">
        <v>75</v>
      </c>
      <c r="AL12703" s="106" t="str">
        <f>+TEXT(Query1[[#This Row],[Fecha]],"mmmm")</f>
        <v>Marzo</v>
      </c>
      <c r="AM12703" s="113" t="str">
        <f>+TEXT(Query1[[#This Row],[Fecha]],"YYYY")</f>
        <v>2024</v>
      </c>
    </row>
    <row r="12704" spans="1:39" ht="14.4" x14ac:dyDescent="0.3">
      <c r="A12704" t="s">
        <v>45</v>
      </c>
      <c r="B12704" t="s">
        <v>510</v>
      </c>
      <c r="C12704" s="66">
        <v>45362</v>
      </c>
      <c r="D12704" s="7" t="s">
        <v>385</v>
      </c>
      <c r="E12704" s="6">
        <v>17123</v>
      </c>
      <c r="F12704" s="108" t="str">
        <f>Query1[[#This Row],[Comprobante_Original]]&amp;"|"&amp;Query1[[#This Row],[Número_Original]]</f>
        <v>POOT  |17123</v>
      </c>
      <c r="G12704" s="109" t="s">
        <v>1741</v>
      </c>
      <c r="H12704" s="111">
        <v>4234</v>
      </c>
      <c r="I12704" s="112">
        <v>5</v>
      </c>
      <c r="J12704" s="113" t="s">
        <v>512</v>
      </c>
      <c r="K12704" t="s">
        <v>601</v>
      </c>
      <c r="L12704" t="s">
        <v>602</v>
      </c>
      <c r="M12704" t="s">
        <v>77</v>
      </c>
      <c r="N12704">
        <v>2</v>
      </c>
      <c r="O12704" s="31">
        <v>0</v>
      </c>
      <c r="P12704" s="26">
        <v>0</v>
      </c>
      <c r="Q12704" s="113" t="s">
        <v>57</v>
      </c>
      <c r="R12704" s="113" t="s">
        <v>65</v>
      </c>
      <c r="S12704" s="113" t="s">
        <v>1742</v>
      </c>
      <c r="T12704" s="113" t="s">
        <v>505</v>
      </c>
      <c r="U12704" s="113" t="s">
        <v>5366</v>
      </c>
      <c r="V12704" s="112">
        <v>2</v>
      </c>
      <c r="W12704" s="112">
        <v>-2</v>
      </c>
      <c r="X12704" s="112">
        <v>0</v>
      </c>
      <c r="Y12704" s="113" t="s">
        <v>517</v>
      </c>
      <c r="Z12704" s="113" t="s">
        <v>75</v>
      </c>
      <c r="AA12704" s="113" t="s">
        <v>75</v>
      </c>
      <c r="AB12704" t="s">
        <v>51</v>
      </c>
      <c r="AC12704" t="s">
        <v>1219</v>
      </c>
      <c r="AD12704" s="106" t="s">
        <v>75</v>
      </c>
      <c r="AF12704" t="s">
        <v>75</v>
      </c>
      <c r="AG12704" t="s">
        <v>75</v>
      </c>
      <c r="AH12704" t="s">
        <v>75</v>
      </c>
      <c r="AI12704" t="s">
        <v>75</v>
      </c>
      <c r="AJ12704" t="s">
        <v>75</v>
      </c>
      <c r="AK12704" t="s">
        <v>75</v>
      </c>
      <c r="AL12704" s="106" t="str">
        <f>+TEXT(Query1[[#This Row],[Fecha]],"mmmm")</f>
        <v>Marzo</v>
      </c>
      <c r="AM12704" s="113" t="str">
        <f>+TEXT(Query1[[#This Row],[Fecha]],"YYYY")</f>
        <v>2024</v>
      </c>
    </row>
    <row r="12705" spans="1:39" ht="14.4" x14ac:dyDescent="0.3">
      <c r="A12705" t="s">
        <v>45</v>
      </c>
      <c r="B12705" t="s">
        <v>510</v>
      </c>
      <c r="C12705" s="66">
        <v>45362</v>
      </c>
      <c r="D12705" s="7" t="s">
        <v>385</v>
      </c>
      <c r="E12705" s="6">
        <v>17123</v>
      </c>
      <c r="F12705" s="108" t="str">
        <f>Query1[[#This Row],[Comprobante_Original]]&amp;"|"&amp;Query1[[#This Row],[Número_Original]]</f>
        <v>POOT  |17123</v>
      </c>
      <c r="G12705" s="109" t="s">
        <v>1741</v>
      </c>
      <c r="H12705" s="111">
        <v>4234</v>
      </c>
      <c r="I12705" s="112">
        <v>8</v>
      </c>
      <c r="J12705" s="113" t="s">
        <v>512</v>
      </c>
      <c r="K12705" t="s">
        <v>620</v>
      </c>
      <c r="L12705" t="s">
        <v>621</v>
      </c>
      <c r="M12705" t="s">
        <v>77</v>
      </c>
      <c r="N12705">
        <v>1</v>
      </c>
      <c r="O12705" s="31">
        <v>0</v>
      </c>
      <c r="P12705" s="26">
        <v>0</v>
      </c>
      <c r="Q12705" s="113" t="s">
        <v>57</v>
      </c>
      <c r="R12705" s="113" t="s">
        <v>65</v>
      </c>
      <c r="S12705" s="113" t="s">
        <v>1742</v>
      </c>
      <c r="T12705" s="113" t="s">
        <v>505</v>
      </c>
      <c r="U12705" s="113" t="s">
        <v>5366</v>
      </c>
      <c r="V12705" s="112">
        <v>1</v>
      </c>
      <c r="W12705" s="112">
        <v>-1</v>
      </c>
      <c r="X12705" s="112">
        <v>0</v>
      </c>
      <c r="Y12705" s="113" t="s">
        <v>517</v>
      </c>
      <c r="Z12705" s="113" t="s">
        <v>75</v>
      </c>
      <c r="AA12705" s="113" t="s">
        <v>75</v>
      </c>
      <c r="AB12705" t="s">
        <v>51</v>
      </c>
      <c r="AC12705" t="s">
        <v>1219</v>
      </c>
      <c r="AD12705" s="106" t="s">
        <v>75</v>
      </c>
      <c r="AF12705" t="s">
        <v>75</v>
      </c>
      <c r="AG12705" t="s">
        <v>75</v>
      </c>
      <c r="AH12705" t="s">
        <v>75</v>
      </c>
      <c r="AI12705" t="s">
        <v>75</v>
      </c>
      <c r="AJ12705" t="s">
        <v>75</v>
      </c>
      <c r="AK12705" t="s">
        <v>75</v>
      </c>
      <c r="AL12705" s="106" t="str">
        <f>+TEXT(Query1[[#This Row],[Fecha]],"mmmm")</f>
        <v>Marzo</v>
      </c>
      <c r="AM12705" s="113" t="str">
        <f>+TEXT(Query1[[#This Row],[Fecha]],"YYYY")</f>
        <v>2024</v>
      </c>
    </row>
    <row r="12706" spans="1:39" ht="14.4" x14ac:dyDescent="0.3">
      <c r="A12706" t="s">
        <v>45</v>
      </c>
      <c r="B12706" t="s">
        <v>510</v>
      </c>
      <c r="C12706" s="66">
        <v>45362</v>
      </c>
      <c r="D12706" s="7" t="s">
        <v>385</v>
      </c>
      <c r="E12706" s="6">
        <v>17124</v>
      </c>
      <c r="F12706" s="108" t="str">
        <f>Query1[[#This Row],[Comprobante_Original]]&amp;"|"&amp;Query1[[#This Row],[Número_Original]]</f>
        <v>POOT  |17124</v>
      </c>
      <c r="G12706" s="109" t="s">
        <v>1741</v>
      </c>
      <c r="H12706" s="111">
        <v>4236</v>
      </c>
      <c r="I12706" s="112">
        <v>3</v>
      </c>
      <c r="J12706" s="113" t="s">
        <v>512</v>
      </c>
      <c r="K12706" t="s">
        <v>601</v>
      </c>
      <c r="L12706" t="s">
        <v>602</v>
      </c>
      <c r="M12706" t="s">
        <v>77</v>
      </c>
      <c r="N12706">
        <v>2</v>
      </c>
      <c r="O12706" s="31">
        <v>0</v>
      </c>
      <c r="P12706" s="26">
        <v>0</v>
      </c>
      <c r="Q12706" s="113" t="s">
        <v>57</v>
      </c>
      <c r="R12706" s="113" t="s">
        <v>65</v>
      </c>
      <c r="S12706" s="113" t="s">
        <v>1742</v>
      </c>
      <c r="T12706" s="113" t="s">
        <v>505</v>
      </c>
      <c r="U12706" s="113" t="s">
        <v>5366</v>
      </c>
      <c r="V12706" s="112">
        <v>2</v>
      </c>
      <c r="W12706" s="112">
        <v>-2</v>
      </c>
      <c r="X12706" s="112">
        <v>0</v>
      </c>
      <c r="Y12706" s="113" t="s">
        <v>517</v>
      </c>
      <c r="Z12706" s="113" t="s">
        <v>75</v>
      </c>
      <c r="AA12706" s="113" t="s">
        <v>75</v>
      </c>
      <c r="AB12706" t="s">
        <v>51</v>
      </c>
      <c r="AC12706" t="s">
        <v>7746</v>
      </c>
      <c r="AD12706" s="106" t="s">
        <v>75</v>
      </c>
      <c r="AF12706" t="s">
        <v>75</v>
      </c>
      <c r="AG12706" t="s">
        <v>75</v>
      </c>
      <c r="AH12706" t="s">
        <v>75</v>
      </c>
      <c r="AI12706" t="s">
        <v>75</v>
      </c>
      <c r="AJ12706" t="s">
        <v>75</v>
      </c>
      <c r="AK12706" t="s">
        <v>75</v>
      </c>
      <c r="AL12706" s="106" t="str">
        <f>+TEXT(Query1[[#This Row],[Fecha]],"mmmm")</f>
        <v>Marzo</v>
      </c>
      <c r="AM12706" s="113" t="str">
        <f>+TEXT(Query1[[#This Row],[Fecha]],"YYYY")</f>
        <v>2024</v>
      </c>
    </row>
    <row r="12707" spans="1:39" ht="14.4" x14ac:dyDescent="0.3">
      <c r="A12707" t="s">
        <v>45</v>
      </c>
      <c r="B12707" t="s">
        <v>510</v>
      </c>
      <c r="C12707" s="66">
        <v>45362</v>
      </c>
      <c r="D12707" s="7" t="s">
        <v>385</v>
      </c>
      <c r="E12707" s="6">
        <v>17125</v>
      </c>
      <c r="F12707" s="108" t="str">
        <f>Query1[[#This Row],[Comprobante_Original]]&amp;"|"&amp;Query1[[#This Row],[Número_Original]]</f>
        <v>POOT  |17125</v>
      </c>
      <c r="G12707" s="109" t="s">
        <v>1741</v>
      </c>
      <c r="H12707" s="111">
        <v>4237</v>
      </c>
      <c r="I12707" s="112">
        <v>2</v>
      </c>
      <c r="J12707" s="113" t="s">
        <v>512</v>
      </c>
      <c r="K12707" t="s">
        <v>601</v>
      </c>
      <c r="L12707" t="s">
        <v>602</v>
      </c>
      <c r="M12707" t="s">
        <v>77</v>
      </c>
      <c r="N12707">
        <v>2</v>
      </c>
      <c r="O12707" s="31">
        <v>0</v>
      </c>
      <c r="P12707" s="26">
        <v>0</v>
      </c>
      <c r="Q12707" s="113" t="s">
        <v>57</v>
      </c>
      <c r="R12707" s="113" t="s">
        <v>65</v>
      </c>
      <c r="S12707" s="113" t="s">
        <v>1742</v>
      </c>
      <c r="T12707" s="113" t="s">
        <v>505</v>
      </c>
      <c r="U12707" s="113" t="s">
        <v>5366</v>
      </c>
      <c r="V12707" s="112">
        <v>2</v>
      </c>
      <c r="W12707" s="112">
        <v>-2</v>
      </c>
      <c r="X12707" s="112">
        <v>0</v>
      </c>
      <c r="Y12707" s="113" t="s">
        <v>517</v>
      </c>
      <c r="Z12707" s="113" t="s">
        <v>75</v>
      </c>
      <c r="AA12707" s="113" t="s">
        <v>75</v>
      </c>
      <c r="AB12707" t="s">
        <v>6133</v>
      </c>
      <c r="AC12707" t="s">
        <v>7748</v>
      </c>
      <c r="AD12707" s="106" t="s">
        <v>75</v>
      </c>
      <c r="AF12707" t="s">
        <v>75</v>
      </c>
      <c r="AG12707" t="s">
        <v>75</v>
      </c>
      <c r="AH12707" t="s">
        <v>75</v>
      </c>
      <c r="AI12707" t="s">
        <v>75</v>
      </c>
      <c r="AJ12707" t="s">
        <v>75</v>
      </c>
      <c r="AK12707" t="s">
        <v>75</v>
      </c>
      <c r="AL12707" s="106" t="str">
        <f>+TEXT(Query1[[#This Row],[Fecha]],"mmmm")</f>
        <v>Marzo</v>
      </c>
      <c r="AM12707" s="113" t="str">
        <f>+TEXT(Query1[[#This Row],[Fecha]],"YYYY")</f>
        <v>2024</v>
      </c>
    </row>
    <row r="12708" spans="1:39" ht="14.4" x14ac:dyDescent="0.3">
      <c r="A12708" t="s">
        <v>1</v>
      </c>
      <c r="B12708" t="s">
        <v>510</v>
      </c>
      <c r="C12708" s="66">
        <v>45362</v>
      </c>
      <c r="D12708" s="7" t="s">
        <v>385</v>
      </c>
      <c r="E12708" s="6">
        <v>17126</v>
      </c>
      <c r="F12708" s="108" t="str">
        <f>Query1[[#This Row],[Comprobante_Original]]&amp;"|"&amp;Query1[[#This Row],[Número_Original]]</f>
        <v>POOT  |17126</v>
      </c>
      <c r="G12708" s="109" t="s">
        <v>725</v>
      </c>
      <c r="H12708" s="111">
        <v>1332</v>
      </c>
      <c r="I12708" s="112">
        <v>1</v>
      </c>
      <c r="J12708" s="113" t="s">
        <v>526</v>
      </c>
      <c r="K12708" t="s">
        <v>2221</v>
      </c>
      <c r="L12708" t="s">
        <v>2222</v>
      </c>
      <c r="M12708" t="s">
        <v>77</v>
      </c>
      <c r="N12708">
        <v>1</v>
      </c>
      <c r="O12708" s="31">
        <v>164.00000018</v>
      </c>
      <c r="P12708" s="26">
        <v>164.00000019999999</v>
      </c>
      <c r="Q12708" s="113" t="s">
        <v>503</v>
      </c>
      <c r="R12708" s="113" t="s">
        <v>64</v>
      </c>
      <c r="S12708" s="113" t="s">
        <v>726</v>
      </c>
      <c r="T12708" s="113" t="s">
        <v>505</v>
      </c>
      <c r="U12708" s="113" t="s">
        <v>5364</v>
      </c>
      <c r="V12708" s="112">
        <v>1</v>
      </c>
      <c r="W12708" s="112">
        <v>-1</v>
      </c>
      <c r="X12708" s="112">
        <v>0</v>
      </c>
      <c r="Y12708" s="113" t="s">
        <v>556</v>
      </c>
      <c r="Z12708" s="113" t="s">
        <v>75</v>
      </c>
      <c r="AA12708" s="113" t="s">
        <v>1070</v>
      </c>
      <c r="AB12708" t="s">
        <v>2159</v>
      </c>
      <c r="AC12708"/>
      <c r="AD12708" s="106" t="s">
        <v>1070</v>
      </c>
      <c r="AF12708" t="s">
        <v>75</v>
      </c>
      <c r="AG12708" t="s">
        <v>5365</v>
      </c>
      <c r="AH12708" t="s">
        <v>75</v>
      </c>
      <c r="AI12708" t="s">
        <v>75</v>
      </c>
      <c r="AJ12708" t="s">
        <v>5365</v>
      </c>
      <c r="AK12708" t="s">
        <v>75</v>
      </c>
      <c r="AL12708" s="106" t="str">
        <f>+TEXT(Query1[[#This Row],[Fecha]],"mmmm")</f>
        <v>Marzo</v>
      </c>
      <c r="AM12708" s="113" t="str">
        <f>+TEXT(Query1[[#This Row],[Fecha]],"YYYY")</f>
        <v>2024</v>
      </c>
    </row>
    <row r="12709" spans="1:39" ht="14.4" x14ac:dyDescent="0.3">
      <c r="A12709" t="s">
        <v>1</v>
      </c>
      <c r="B12709" t="s">
        <v>510</v>
      </c>
      <c r="C12709" s="66">
        <v>45362</v>
      </c>
      <c r="D12709" s="7" t="s">
        <v>385</v>
      </c>
      <c r="E12709" s="6">
        <v>17127</v>
      </c>
      <c r="F12709" s="108" t="str">
        <f>Query1[[#This Row],[Comprobante_Original]]&amp;"|"&amp;Query1[[#This Row],[Número_Original]]</f>
        <v>POOT  |17127</v>
      </c>
      <c r="G12709" s="109" t="s">
        <v>725</v>
      </c>
      <c r="H12709" s="111">
        <v>1333</v>
      </c>
      <c r="I12709" s="112">
        <v>1</v>
      </c>
      <c r="J12709" s="113" t="s">
        <v>526</v>
      </c>
      <c r="K12709" t="s">
        <v>2221</v>
      </c>
      <c r="L12709" t="s">
        <v>2222</v>
      </c>
      <c r="M12709" t="s">
        <v>77</v>
      </c>
      <c r="N12709">
        <v>1</v>
      </c>
      <c r="O12709" s="31">
        <v>164.00000018</v>
      </c>
      <c r="P12709" s="26">
        <v>164.00000019999999</v>
      </c>
      <c r="Q12709" s="113" t="s">
        <v>503</v>
      </c>
      <c r="R12709" s="113" t="s">
        <v>64</v>
      </c>
      <c r="S12709" s="113" t="s">
        <v>726</v>
      </c>
      <c r="T12709" s="113" t="s">
        <v>505</v>
      </c>
      <c r="U12709" s="113" t="s">
        <v>5364</v>
      </c>
      <c r="V12709" s="112">
        <v>1</v>
      </c>
      <c r="W12709" s="112">
        <v>-1</v>
      </c>
      <c r="X12709" s="112">
        <v>0</v>
      </c>
      <c r="Y12709" s="113" t="s">
        <v>556</v>
      </c>
      <c r="Z12709" s="113" t="s">
        <v>75</v>
      </c>
      <c r="AA12709" s="113" t="s">
        <v>1070</v>
      </c>
      <c r="AB12709" t="s">
        <v>2159</v>
      </c>
      <c r="AC12709"/>
      <c r="AD12709" s="106" t="s">
        <v>1070</v>
      </c>
      <c r="AF12709" t="s">
        <v>75</v>
      </c>
      <c r="AG12709" t="s">
        <v>5365</v>
      </c>
      <c r="AH12709" t="s">
        <v>75</v>
      </c>
      <c r="AI12709" t="s">
        <v>75</v>
      </c>
      <c r="AJ12709" t="s">
        <v>5365</v>
      </c>
      <c r="AK12709" t="s">
        <v>75</v>
      </c>
      <c r="AL12709" s="106" t="str">
        <f>+TEXT(Query1[[#This Row],[Fecha]],"mmmm")</f>
        <v>Marzo</v>
      </c>
      <c r="AM12709" s="113" t="str">
        <f>+TEXT(Query1[[#This Row],[Fecha]],"YYYY")</f>
        <v>2024</v>
      </c>
    </row>
    <row r="12710" spans="1:39" ht="14.4" x14ac:dyDescent="0.3">
      <c r="A12710" t="s">
        <v>1</v>
      </c>
      <c r="B12710" t="s">
        <v>510</v>
      </c>
      <c r="C12710" s="66">
        <v>45362</v>
      </c>
      <c r="D12710" s="7" t="s">
        <v>385</v>
      </c>
      <c r="E12710" s="6">
        <v>17117</v>
      </c>
      <c r="F12710" s="108" t="str">
        <f>Query1[[#This Row],[Comprobante_Original]]&amp;"|"&amp;Query1[[#This Row],[Número_Original]]</f>
        <v>POOT  |17117</v>
      </c>
      <c r="G12710" s="109" t="s">
        <v>1715</v>
      </c>
      <c r="H12710" s="111">
        <v>2587</v>
      </c>
      <c r="I12710" s="112">
        <v>1</v>
      </c>
      <c r="J12710" s="113" t="s">
        <v>520</v>
      </c>
      <c r="K12710" t="s">
        <v>543</v>
      </c>
      <c r="L12710" t="s">
        <v>544</v>
      </c>
      <c r="M12710" t="s">
        <v>215</v>
      </c>
      <c r="N12710">
        <v>2</v>
      </c>
      <c r="O12710" s="31">
        <v>153.50000027999999</v>
      </c>
      <c r="P12710" s="26">
        <v>307.00000060000002</v>
      </c>
      <c r="Q12710" s="113" t="s">
        <v>503</v>
      </c>
      <c r="R12710" s="113" t="s">
        <v>64</v>
      </c>
      <c r="S12710" s="113" t="s">
        <v>1717</v>
      </c>
      <c r="T12710" s="113" t="s">
        <v>505</v>
      </c>
      <c r="U12710" s="113" t="s">
        <v>5368</v>
      </c>
      <c r="V12710" s="112">
        <v>2</v>
      </c>
      <c r="W12710" s="112">
        <v>-2</v>
      </c>
      <c r="X12710" s="112">
        <v>0</v>
      </c>
      <c r="Y12710" s="113" t="s">
        <v>507</v>
      </c>
      <c r="Z12710" s="113" t="s">
        <v>75</v>
      </c>
      <c r="AA12710" s="113" t="s">
        <v>1070</v>
      </c>
      <c r="AB12710" t="s">
        <v>2159</v>
      </c>
      <c r="AC12710"/>
      <c r="AD12710" s="106" t="s">
        <v>1070</v>
      </c>
      <c r="AE12710" t="s">
        <v>92</v>
      </c>
      <c r="AF12710" t="s">
        <v>75</v>
      </c>
      <c r="AG12710" t="s">
        <v>5365</v>
      </c>
      <c r="AH12710" t="s">
        <v>75</v>
      </c>
      <c r="AI12710" t="s">
        <v>75</v>
      </c>
      <c r="AJ12710" t="s">
        <v>5365</v>
      </c>
      <c r="AK12710" t="s">
        <v>75</v>
      </c>
      <c r="AL12710" s="106" t="str">
        <f>+TEXT(Query1[[#This Row],[Fecha]],"mmmm")</f>
        <v>Marzo</v>
      </c>
      <c r="AM12710" s="113" t="str">
        <f>+TEXT(Query1[[#This Row],[Fecha]],"YYYY")</f>
        <v>2024</v>
      </c>
    </row>
    <row r="12711" spans="1:39" ht="14.4" x14ac:dyDescent="0.3">
      <c r="A12711" t="s">
        <v>1</v>
      </c>
      <c r="B12711" t="s">
        <v>510</v>
      </c>
      <c r="C12711" s="66">
        <v>45362</v>
      </c>
      <c r="D12711" s="7" t="s">
        <v>385</v>
      </c>
      <c r="E12711" s="6">
        <v>17117</v>
      </c>
      <c r="F12711" s="108" t="str">
        <f>Query1[[#This Row],[Comprobante_Original]]&amp;"|"&amp;Query1[[#This Row],[Número_Original]]</f>
        <v>POOT  |17117</v>
      </c>
      <c r="G12711" s="109" t="s">
        <v>1715</v>
      </c>
      <c r="H12711" s="111">
        <v>2587</v>
      </c>
      <c r="I12711" s="112">
        <v>4</v>
      </c>
      <c r="J12711" s="113" t="s">
        <v>545</v>
      </c>
      <c r="K12711" t="s">
        <v>1750</v>
      </c>
      <c r="L12711" t="s">
        <v>1751</v>
      </c>
      <c r="M12711" t="s">
        <v>77</v>
      </c>
      <c r="N12711">
        <v>1</v>
      </c>
      <c r="O12711" s="31">
        <v>108.00000032</v>
      </c>
      <c r="P12711" s="26">
        <v>108.0000003</v>
      </c>
      <c r="Q12711" s="113" t="s">
        <v>503</v>
      </c>
      <c r="R12711" s="113" t="s">
        <v>64</v>
      </c>
      <c r="S12711" s="113" t="s">
        <v>1717</v>
      </c>
      <c r="T12711" s="113" t="s">
        <v>505</v>
      </c>
      <c r="U12711" s="113" t="s">
        <v>5368</v>
      </c>
      <c r="V12711" s="112">
        <v>1</v>
      </c>
      <c r="W12711" s="112">
        <v>-1</v>
      </c>
      <c r="X12711" s="112">
        <v>0</v>
      </c>
      <c r="Y12711" s="113" t="s">
        <v>507</v>
      </c>
      <c r="Z12711" s="113" t="s">
        <v>75</v>
      </c>
      <c r="AA12711" s="113" t="s">
        <v>1070</v>
      </c>
      <c r="AB12711" t="s">
        <v>2159</v>
      </c>
      <c r="AC12711"/>
      <c r="AD12711" s="106" t="s">
        <v>1070</v>
      </c>
      <c r="AE12711" t="s">
        <v>92</v>
      </c>
      <c r="AF12711" t="s">
        <v>75</v>
      </c>
      <c r="AG12711" t="s">
        <v>5365</v>
      </c>
      <c r="AH12711" t="s">
        <v>75</v>
      </c>
      <c r="AI12711" t="s">
        <v>75</v>
      </c>
      <c r="AJ12711" t="s">
        <v>5365</v>
      </c>
      <c r="AK12711" t="s">
        <v>75</v>
      </c>
      <c r="AL12711" s="106" t="str">
        <f>+TEXT(Query1[[#This Row],[Fecha]],"mmmm")</f>
        <v>Marzo</v>
      </c>
      <c r="AM12711" s="113" t="str">
        <f>+TEXT(Query1[[#This Row],[Fecha]],"YYYY")</f>
        <v>2024</v>
      </c>
    </row>
    <row r="12712" spans="1:39" ht="14.4" x14ac:dyDescent="0.3">
      <c r="A12712" t="s">
        <v>1</v>
      </c>
      <c r="B12712" t="s">
        <v>510</v>
      </c>
      <c r="C12712" s="66">
        <v>45362</v>
      </c>
      <c r="D12712" s="7" t="s">
        <v>385</v>
      </c>
      <c r="E12712" s="6">
        <v>17126</v>
      </c>
      <c r="F12712" s="108" t="str">
        <f>Query1[[#This Row],[Comprobante_Original]]&amp;"|"&amp;Query1[[#This Row],[Número_Original]]</f>
        <v>POOT  |17126</v>
      </c>
      <c r="G12712" s="109" t="s">
        <v>1715</v>
      </c>
      <c r="H12712" s="111">
        <v>2589</v>
      </c>
      <c r="I12712" s="112">
        <v>2</v>
      </c>
      <c r="J12712" s="113" t="s">
        <v>526</v>
      </c>
      <c r="K12712" t="s">
        <v>4180</v>
      </c>
      <c r="L12712" t="s">
        <v>4181</v>
      </c>
      <c r="M12712" t="s">
        <v>77</v>
      </c>
      <c r="N12712">
        <v>2</v>
      </c>
      <c r="O12712" s="31">
        <v>153.50000027999999</v>
      </c>
      <c r="P12712" s="26">
        <v>307.00000060000002</v>
      </c>
      <c r="Q12712" s="113" t="s">
        <v>503</v>
      </c>
      <c r="R12712" s="113" t="s">
        <v>64</v>
      </c>
      <c r="S12712" s="113" t="s">
        <v>1717</v>
      </c>
      <c r="T12712" s="113" t="s">
        <v>505</v>
      </c>
      <c r="U12712" s="113" t="s">
        <v>5364</v>
      </c>
      <c r="V12712" s="112">
        <v>2</v>
      </c>
      <c r="W12712" s="112">
        <v>-2</v>
      </c>
      <c r="X12712" s="112">
        <v>0</v>
      </c>
      <c r="Y12712" s="113" t="s">
        <v>507</v>
      </c>
      <c r="Z12712" s="113" t="s">
        <v>75</v>
      </c>
      <c r="AA12712" s="113" t="s">
        <v>5370</v>
      </c>
      <c r="AB12712" t="s">
        <v>2159</v>
      </c>
      <c r="AC12712"/>
      <c r="AD12712" s="106" t="s">
        <v>5371</v>
      </c>
      <c r="AF12712" t="s">
        <v>75</v>
      </c>
      <c r="AG12712" t="s">
        <v>5365</v>
      </c>
      <c r="AH12712" t="s">
        <v>75</v>
      </c>
      <c r="AI12712" t="s">
        <v>75</v>
      </c>
      <c r="AJ12712" t="s">
        <v>5365</v>
      </c>
      <c r="AK12712" t="s">
        <v>75</v>
      </c>
      <c r="AL12712" s="106" t="str">
        <f>+TEXT(Query1[[#This Row],[Fecha]],"mmmm")</f>
        <v>Marzo</v>
      </c>
      <c r="AM12712" s="113" t="str">
        <f>+TEXT(Query1[[#This Row],[Fecha]],"YYYY")</f>
        <v>2024</v>
      </c>
    </row>
    <row r="12713" spans="1:39" ht="14.4" x14ac:dyDescent="0.3">
      <c r="A12713" t="s">
        <v>1</v>
      </c>
      <c r="B12713" t="s">
        <v>510</v>
      </c>
      <c r="C12713" s="66">
        <v>45362</v>
      </c>
      <c r="D12713" s="7" t="s">
        <v>385</v>
      </c>
      <c r="E12713" s="6">
        <v>17127</v>
      </c>
      <c r="F12713" s="108" t="str">
        <f>Query1[[#This Row],[Comprobante_Original]]&amp;"|"&amp;Query1[[#This Row],[Número_Original]]</f>
        <v>POOT  |17127</v>
      </c>
      <c r="G12713" s="109" t="s">
        <v>1715</v>
      </c>
      <c r="H12713" s="111">
        <v>2590</v>
      </c>
      <c r="I12713" s="112">
        <v>2</v>
      </c>
      <c r="J12713" s="113" t="s">
        <v>526</v>
      </c>
      <c r="K12713" t="s">
        <v>4180</v>
      </c>
      <c r="L12713" t="s">
        <v>4181</v>
      </c>
      <c r="M12713" t="s">
        <v>77</v>
      </c>
      <c r="N12713">
        <v>2</v>
      </c>
      <c r="O12713" s="31">
        <v>153.50000027999999</v>
      </c>
      <c r="P12713" s="26">
        <v>307.00000060000002</v>
      </c>
      <c r="Q12713" s="113" t="s">
        <v>503</v>
      </c>
      <c r="R12713" s="113" t="s">
        <v>64</v>
      </c>
      <c r="S12713" s="113" t="s">
        <v>1717</v>
      </c>
      <c r="T12713" s="113" t="s">
        <v>505</v>
      </c>
      <c r="U12713" s="113" t="s">
        <v>5364</v>
      </c>
      <c r="V12713" s="112">
        <v>2</v>
      </c>
      <c r="W12713" s="112">
        <v>-2</v>
      </c>
      <c r="X12713" s="112">
        <v>0</v>
      </c>
      <c r="Y12713" s="113" t="s">
        <v>507</v>
      </c>
      <c r="Z12713" s="113" t="s">
        <v>75</v>
      </c>
      <c r="AA12713" s="113" t="s">
        <v>5370</v>
      </c>
      <c r="AB12713" t="s">
        <v>2159</v>
      </c>
      <c r="AC12713"/>
      <c r="AD12713" s="106" t="s">
        <v>5372</v>
      </c>
      <c r="AF12713" t="s">
        <v>75</v>
      </c>
      <c r="AG12713" t="s">
        <v>5365</v>
      </c>
      <c r="AH12713" t="s">
        <v>75</v>
      </c>
      <c r="AI12713" t="s">
        <v>75</v>
      </c>
      <c r="AJ12713" t="s">
        <v>5365</v>
      </c>
      <c r="AK12713" t="s">
        <v>75</v>
      </c>
      <c r="AL12713" s="106" t="str">
        <f>+TEXT(Query1[[#This Row],[Fecha]],"mmmm")</f>
        <v>Marzo</v>
      </c>
      <c r="AM12713" s="113" t="str">
        <f>+TEXT(Query1[[#This Row],[Fecha]],"YYYY")</f>
        <v>2024</v>
      </c>
    </row>
    <row r="12714" spans="1:39" ht="14.4" x14ac:dyDescent="0.3">
      <c r="A12714" t="s">
        <v>1</v>
      </c>
      <c r="B12714" t="s">
        <v>510</v>
      </c>
      <c r="C12714" s="66">
        <v>45362</v>
      </c>
      <c r="D12714" s="7" t="s">
        <v>385</v>
      </c>
      <c r="E12714" s="6">
        <v>17127</v>
      </c>
      <c r="F12714" s="108" t="str">
        <f>Query1[[#This Row],[Comprobante_Original]]&amp;"|"&amp;Query1[[#This Row],[Número_Original]]</f>
        <v>POOT  |17127</v>
      </c>
      <c r="G12714" s="109" t="s">
        <v>1715</v>
      </c>
      <c r="H12714" s="111">
        <v>2590</v>
      </c>
      <c r="I12714" s="112">
        <v>6</v>
      </c>
      <c r="J12714" s="113" t="s">
        <v>526</v>
      </c>
      <c r="K12714" t="s">
        <v>4176</v>
      </c>
      <c r="L12714" t="s">
        <v>4177</v>
      </c>
      <c r="M12714" t="s">
        <v>77</v>
      </c>
      <c r="N12714">
        <v>1</v>
      </c>
      <c r="O12714" s="31">
        <v>20.000000539999998</v>
      </c>
      <c r="P12714" s="26">
        <v>20.000000499999999</v>
      </c>
      <c r="Q12714" s="113" t="s">
        <v>503</v>
      </c>
      <c r="R12714" s="113" t="s">
        <v>64</v>
      </c>
      <c r="S12714" s="113" t="s">
        <v>1717</v>
      </c>
      <c r="T12714" s="113" t="s">
        <v>505</v>
      </c>
      <c r="U12714" s="113" t="s">
        <v>5364</v>
      </c>
      <c r="V12714" s="112">
        <v>1</v>
      </c>
      <c r="W12714" s="112">
        <v>-1</v>
      </c>
      <c r="X12714" s="112">
        <v>0</v>
      </c>
      <c r="Y12714" s="113" t="s">
        <v>507</v>
      </c>
      <c r="Z12714" s="113" t="s">
        <v>75</v>
      </c>
      <c r="AA12714" s="113" t="s">
        <v>5370</v>
      </c>
      <c r="AB12714" t="s">
        <v>2159</v>
      </c>
      <c r="AC12714"/>
      <c r="AD12714" s="106" t="s">
        <v>5372</v>
      </c>
      <c r="AF12714" t="s">
        <v>75</v>
      </c>
      <c r="AG12714" t="s">
        <v>5365</v>
      </c>
      <c r="AH12714" t="s">
        <v>75</v>
      </c>
      <c r="AI12714" t="s">
        <v>75</v>
      </c>
      <c r="AJ12714" t="s">
        <v>5365</v>
      </c>
      <c r="AK12714" t="s">
        <v>75</v>
      </c>
      <c r="AL12714" s="106" t="str">
        <f>+TEXT(Query1[[#This Row],[Fecha]],"mmmm")</f>
        <v>Marzo</v>
      </c>
      <c r="AM12714" s="113" t="str">
        <f>+TEXT(Query1[[#This Row],[Fecha]],"YYYY")</f>
        <v>2024</v>
      </c>
    </row>
    <row r="12715" spans="1:39" ht="14.4" x14ac:dyDescent="0.3">
      <c r="A12715" t="s">
        <v>1</v>
      </c>
      <c r="B12715" t="s">
        <v>510</v>
      </c>
      <c r="C12715" s="66">
        <v>45362</v>
      </c>
      <c r="D12715" s="7" t="s">
        <v>385</v>
      </c>
      <c r="E12715" s="6">
        <v>17118</v>
      </c>
      <c r="F12715" s="108" t="str">
        <f>Query1[[#This Row],[Comprobante_Original]]&amp;"|"&amp;Query1[[#This Row],[Número_Original]]</f>
        <v>POOT  |17118</v>
      </c>
      <c r="G12715" s="109" t="s">
        <v>1741</v>
      </c>
      <c r="H12715" s="111">
        <v>4231</v>
      </c>
      <c r="I12715" s="112">
        <v>1</v>
      </c>
      <c r="J12715" s="113" t="s">
        <v>545</v>
      </c>
      <c r="K12715" t="s">
        <v>3687</v>
      </c>
      <c r="L12715" t="s">
        <v>3688</v>
      </c>
      <c r="M12715" t="s">
        <v>77</v>
      </c>
      <c r="N12715">
        <v>4</v>
      </c>
      <c r="O12715" s="31">
        <v>635.49999995999997</v>
      </c>
      <c r="P12715" s="26">
        <v>2541.9999997999998</v>
      </c>
      <c r="Q12715" s="113" t="s">
        <v>503</v>
      </c>
      <c r="R12715" s="113" t="s">
        <v>64</v>
      </c>
      <c r="S12715" s="113" t="s">
        <v>1742</v>
      </c>
      <c r="T12715" s="113" t="s">
        <v>505</v>
      </c>
      <c r="U12715" s="113" t="s">
        <v>5366</v>
      </c>
      <c r="V12715" s="112">
        <v>4</v>
      </c>
      <c r="W12715" s="112">
        <v>-4</v>
      </c>
      <c r="X12715" s="112">
        <v>0</v>
      </c>
      <c r="Y12715" s="113" t="s">
        <v>517</v>
      </c>
      <c r="Z12715" s="113" t="s">
        <v>75</v>
      </c>
      <c r="AA12715" s="113" t="s">
        <v>1070</v>
      </c>
      <c r="AB12715" t="s">
        <v>2159</v>
      </c>
      <c r="AC12715"/>
      <c r="AD12715" s="106" t="s">
        <v>1070</v>
      </c>
      <c r="AE12715" t="s">
        <v>92</v>
      </c>
      <c r="AF12715" t="s">
        <v>75</v>
      </c>
      <c r="AG12715" t="s">
        <v>5365</v>
      </c>
      <c r="AH12715" t="s">
        <v>75</v>
      </c>
      <c r="AI12715" t="s">
        <v>75</v>
      </c>
      <c r="AJ12715" t="s">
        <v>5365</v>
      </c>
      <c r="AK12715" t="s">
        <v>75</v>
      </c>
      <c r="AL12715" s="106" t="str">
        <f>+TEXT(Query1[[#This Row],[Fecha]],"mmmm")</f>
        <v>Marzo</v>
      </c>
      <c r="AM12715" s="113" t="str">
        <f>+TEXT(Query1[[#This Row],[Fecha]],"YYYY")</f>
        <v>2024</v>
      </c>
    </row>
    <row r="12716" spans="1:39" ht="14.4" x14ac:dyDescent="0.3">
      <c r="A12716" t="s">
        <v>1</v>
      </c>
      <c r="B12716" t="s">
        <v>510</v>
      </c>
      <c r="C12716" s="66">
        <v>45362</v>
      </c>
      <c r="D12716" s="7" t="s">
        <v>385</v>
      </c>
      <c r="E12716" s="6">
        <v>17119</v>
      </c>
      <c r="F12716" s="108" t="str">
        <f>Query1[[#This Row],[Comprobante_Original]]&amp;"|"&amp;Query1[[#This Row],[Número_Original]]</f>
        <v>POOT  |17119</v>
      </c>
      <c r="G12716" s="109" t="s">
        <v>1741</v>
      </c>
      <c r="H12716" s="111">
        <v>4233</v>
      </c>
      <c r="I12716" s="112">
        <v>2</v>
      </c>
      <c r="J12716" s="113" t="s">
        <v>545</v>
      </c>
      <c r="K12716" t="s">
        <v>651</v>
      </c>
      <c r="L12716" t="s">
        <v>652</v>
      </c>
      <c r="M12716" t="s">
        <v>77</v>
      </c>
      <c r="N12716">
        <v>1</v>
      </c>
      <c r="O12716" s="31">
        <v>1.00000044</v>
      </c>
      <c r="P12716" s="26">
        <v>1.0000004</v>
      </c>
      <c r="Q12716" s="113" t="s">
        <v>503</v>
      </c>
      <c r="R12716" s="113" t="s">
        <v>64</v>
      </c>
      <c r="S12716" s="113" t="s">
        <v>1742</v>
      </c>
      <c r="T12716" s="113" t="s">
        <v>505</v>
      </c>
      <c r="U12716" s="113" t="s">
        <v>5366</v>
      </c>
      <c r="V12716" s="112">
        <v>1</v>
      </c>
      <c r="W12716" s="112">
        <v>-1</v>
      </c>
      <c r="X12716" s="112">
        <v>0</v>
      </c>
      <c r="Y12716" s="113" t="s">
        <v>517</v>
      </c>
      <c r="Z12716" s="113" t="s">
        <v>75</v>
      </c>
      <c r="AA12716" s="113" t="s">
        <v>75</v>
      </c>
      <c r="AB12716" t="s">
        <v>7</v>
      </c>
      <c r="AC12716" t="s">
        <v>10923</v>
      </c>
      <c r="AD12716" s="106" t="s">
        <v>75</v>
      </c>
      <c r="AF12716" t="s">
        <v>75</v>
      </c>
      <c r="AG12716" t="s">
        <v>75</v>
      </c>
      <c r="AH12716" t="s">
        <v>75</v>
      </c>
      <c r="AI12716" t="s">
        <v>75</v>
      </c>
      <c r="AJ12716" t="s">
        <v>75</v>
      </c>
      <c r="AK12716" t="s">
        <v>75</v>
      </c>
      <c r="AL12716" s="106" t="str">
        <f>+TEXT(Query1[[#This Row],[Fecha]],"mmmm")</f>
        <v>Marzo</v>
      </c>
      <c r="AM12716" s="113" t="str">
        <f>+TEXT(Query1[[#This Row],[Fecha]],"YYYY")</f>
        <v>2024</v>
      </c>
    </row>
    <row r="12717" spans="1:39" ht="14.4" x14ac:dyDescent="0.3">
      <c r="A12717" t="s">
        <v>45</v>
      </c>
      <c r="B12717" t="s">
        <v>510</v>
      </c>
      <c r="C12717" s="66">
        <v>45362</v>
      </c>
      <c r="D12717" s="7" t="s">
        <v>385</v>
      </c>
      <c r="E12717" s="6">
        <v>17123</v>
      </c>
      <c r="F12717" s="108" t="str">
        <f>Query1[[#This Row],[Comprobante_Original]]&amp;"|"&amp;Query1[[#This Row],[Número_Original]]</f>
        <v>POOT  |17123</v>
      </c>
      <c r="G12717" s="109" t="s">
        <v>1741</v>
      </c>
      <c r="H12717" s="111">
        <v>4234</v>
      </c>
      <c r="I12717" s="112">
        <v>1</v>
      </c>
      <c r="J12717" s="113" t="s">
        <v>512</v>
      </c>
      <c r="K12717" t="s">
        <v>616</v>
      </c>
      <c r="L12717" t="s">
        <v>617</v>
      </c>
      <c r="M12717" t="s">
        <v>77</v>
      </c>
      <c r="N12717">
        <v>4</v>
      </c>
      <c r="O12717" s="31">
        <v>0</v>
      </c>
      <c r="P12717" s="26">
        <v>0</v>
      </c>
      <c r="Q12717" s="113" t="s">
        <v>57</v>
      </c>
      <c r="R12717" s="113" t="s">
        <v>65</v>
      </c>
      <c r="S12717" s="113" t="s">
        <v>1742</v>
      </c>
      <c r="T12717" s="113" t="s">
        <v>505</v>
      </c>
      <c r="U12717" s="113" t="s">
        <v>5366</v>
      </c>
      <c r="V12717" s="112">
        <v>4</v>
      </c>
      <c r="W12717" s="112">
        <v>-4</v>
      </c>
      <c r="X12717" s="112">
        <v>0</v>
      </c>
      <c r="Y12717" s="113" t="s">
        <v>517</v>
      </c>
      <c r="Z12717" s="113" t="s">
        <v>75</v>
      </c>
      <c r="AA12717" s="113" t="s">
        <v>75</v>
      </c>
      <c r="AB12717" t="s">
        <v>51</v>
      </c>
      <c r="AC12717" t="s">
        <v>1219</v>
      </c>
      <c r="AD12717" s="106" t="s">
        <v>75</v>
      </c>
      <c r="AF12717" t="s">
        <v>75</v>
      </c>
      <c r="AG12717" t="s">
        <v>75</v>
      </c>
      <c r="AH12717" t="s">
        <v>75</v>
      </c>
      <c r="AI12717" t="s">
        <v>75</v>
      </c>
      <c r="AJ12717" t="s">
        <v>75</v>
      </c>
      <c r="AK12717" t="s">
        <v>75</v>
      </c>
      <c r="AL12717" s="106" t="str">
        <f>+TEXT(Query1[[#This Row],[Fecha]],"mmmm")</f>
        <v>Marzo</v>
      </c>
      <c r="AM12717" s="113" t="str">
        <f>+TEXT(Query1[[#This Row],[Fecha]],"YYYY")</f>
        <v>2024</v>
      </c>
    </row>
    <row r="12718" spans="1:39" ht="14.4" x14ac:dyDescent="0.3">
      <c r="A12718" t="s">
        <v>45</v>
      </c>
      <c r="B12718" t="s">
        <v>510</v>
      </c>
      <c r="C12718" s="66">
        <v>45362</v>
      </c>
      <c r="D12718" s="7" t="s">
        <v>385</v>
      </c>
      <c r="E12718" s="6">
        <v>17123</v>
      </c>
      <c r="F12718" s="108" t="str">
        <f>Query1[[#This Row],[Comprobante_Original]]&amp;"|"&amp;Query1[[#This Row],[Número_Original]]</f>
        <v>POOT  |17123</v>
      </c>
      <c r="G12718" s="109" t="s">
        <v>1741</v>
      </c>
      <c r="H12718" s="111">
        <v>4234</v>
      </c>
      <c r="I12718" s="112">
        <v>2</v>
      </c>
      <c r="J12718" s="113" t="s">
        <v>512</v>
      </c>
      <c r="K12718" t="s">
        <v>597</v>
      </c>
      <c r="L12718" t="s">
        <v>598</v>
      </c>
      <c r="M12718" t="s">
        <v>77</v>
      </c>
      <c r="N12718">
        <v>1</v>
      </c>
      <c r="O12718" s="31">
        <v>0</v>
      </c>
      <c r="P12718" s="26">
        <v>0</v>
      </c>
      <c r="Q12718" s="113" t="s">
        <v>57</v>
      </c>
      <c r="R12718" s="113" t="s">
        <v>65</v>
      </c>
      <c r="S12718" s="113" t="s">
        <v>1742</v>
      </c>
      <c r="T12718" s="113" t="s">
        <v>505</v>
      </c>
      <c r="U12718" s="113" t="s">
        <v>5366</v>
      </c>
      <c r="V12718" s="112">
        <v>1</v>
      </c>
      <c r="W12718" s="112">
        <v>-1</v>
      </c>
      <c r="X12718" s="112">
        <v>0</v>
      </c>
      <c r="Y12718" s="113" t="s">
        <v>517</v>
      </c>
      <c r="Z12718" s="113" t="s">
        <v>75</v>
      </c>
      <c r="AA12718" s="113" t="s">
        <v>75</v>
      </c>
      <c r="AB12718" t="s">
        <v>51</v>
      </c>
      <c r="AC12718" t="s">
        <v>1219</v>
      </c>
      <c r="AD12718" s="106" t="s">
        <v>75</v>
      </c>
      <c r="AF12718" t="s">
        <v>75</v>
      </c>
      <c r="AG12718" t="s">
        <v>75</v>
      </c>
      <c r="AH12718" t="s">
        <v>75</v>
      </c>
      <c r="AI12718" t="s">
        <v>75</v>
      </c>
      <c r="AJ12718" t="s">
        <v>75</v>
      </c>
      <c r="AK12718" t="s">
        <v>75</v>
      </c>
      <c r="AL12718" s="106" t="str">
        <f>+TEXT(Query1[[#This Row],[Fecha]],"mmmm")</f>
        <v>Marzo</v>
      </c>
      <c r="AM12718" s="113" t="str">
        <f>+TEXT(Query1[[#This Row],[Fecha]],"YYYY")</f>
        <v>2024</v>
      </c>
    </row>
    <row r="12719" spans="1:39" ht="14.4" x14ac:dyDescent="0.3">
      <c r="A12719" t="s">
        <v>45</v>
      </c>
      <c r="B12719" t="s">
        <v>510</v>
      </c>
      <c r="C12719" s="66">
        <v>45362</v>
      </c>
      <c r="D12719" s="7" t="s">
        <v>385</v>
      </c>
      <c r="E12719" s="6">
        <v>17123</v>
      </c>
      <c r="F12719" s="108" t="str">
        <f>Query1[[#This Row],[Comprobante_Original]]&amp;"|"&amp;Query1[[#This Row],[Número_Original]]</f>
        <v>POOT  |17123</v>
      </c>
      <c r="G12719" s="109" t="s">
        <v>1741</v>
      </c>
      <c r="H12719" s="111">
        <v>4234</v>
      </c>
      <c r="I12719" s="112">
        <v>4</v>
      </c>
      <c r="J12719" s="113" t="s">
        <v>512</v>
      </c>
      <c r="K12719" t="s">
        <v>1778</v>
      </c>
      <c r="L12719" t="s">
        <v>1779</v>
      </c>
      <c r="M12719" t="s">
        <v>77</v>
      </c>
      <c r="N12719">
        <v>1</v>
      </c>
      <c r="O12719" s="31">
        <v>0</v>
      </c>
      <c r="P12719" s="26">
        <v>0</v>
      </c>
      <c r="Q12719" s="113" t="s">
        <v>57</v>
      </c>
      <c r="R12719" s="113" t="s">
        <v>65</v>
      </c>
      <c r="S12719" s="113" t="s">
        <v>1742</v>
      </c>
      <c r="T12719" s="113" t="s">
        <v>505</v>
      </c>
      <c r="U12719" s="113" t="s">
        <v>5366</v>
      </c>
      <c r="V12719" s="112">
        <v>1</v>
      </c>
      <c r="W12719" s="112">
        <v>-1</v>
      </c>
      <c r="X12719" s="112">
        <v>0</v>
      </c>
      <c r="Y12719" s="113" t="s">
        <v>517</v>
      </c>
      <c r="Z12719" s="113" t="s">
        <v>75</v>
      </c>
      <c r="AA12719" s="113" t="s">
        <v>75</v>
      </c>
      <c r="AB12719" t="s">
        <v>51</v>
      </c>
      <c r="AC12719" t="s">
        <v>1219</v>
      </c>
      <c r="AD12719" s="106" t="s">
        <v>75</v>
      </c>
      <c r="AF12719" t="s">
        <v>75</v>
      </c>
      <c r="AG12719" t="s">
        <v>75</v>
      </c>
      <c r="AH12719" t="s">
        <v>75</v>
      </c>
      <c r="AI12719" t="s">
        <v>75</v>
      </c>
      <c r="AJ12719" t="s">
        <v>75</v>
      </c>
      <c r="AK12719" t="s">
        <v>75</v>
      </c>
      <c r="AL12719" s="106" t="str">
        <f>+TEXT(Query1[[#This Row],[Fecha]],"mmmm")</f>
        <v>Marzo</v>
      </c>
      <c r="AM12719" s="113" t="str">
        <f>+TEXT(Query1[[#This Row],[Fecha]],"YYYY")</f>
        <v>2024</v>
      </c>
    </row>
    <row r="12720" spans="1:39" ht="14.4" x14ac:dyDescent="0.3">
      <c r="A12720" t="s">
        <v>1</v>
      </c>
      <c r="B12720" t="s">
        <v>510</v>
      </c>
      <c r="C12720" s="66">
        <v>45362</v>
      </c>
      <c r="D12720" s="7" t="s">
        <v>385</v>
      </c>
      <c r="E12720" s="6">
        <v>17116</v>
      </c>
      <c r="F12720" s="108" t="str">
        <f>Query1[[#This Row],[Comprobante_Original]]&amp;"|"&amp;Query1[[#This Row],[Número_Original]]</f>
        <v>POOT  |17116</v>
      </c>
      <c r="G12720" s="109" t="s">
        <v>1741</v>
      </c>
      <c r="H12720" s="111">
        <v>4229</v>
      </c>
      <c r="I12720" s="112">
        <v>1</v>
      </c>
      <c r="J12720" s="113" t="s">
        <v>545</v>
      </c>
      <c r="K12720" t="s">
        <v>903</v>
      </c>
      <c r="L12720" t="s">
        <v>904</v>
      </c>
      <c r="M12720" t="s">
        <v>77</v>
      </c>
      <c r="N12720">
        <v>2</v>
      </c>
      <c r="O12720" s="31">
        <v>585.00000016000001</v>
      </c>
      <c r="P12720" s="26">
        <v>1170.0000003</v>
      </c>
      <c r="Q12720" s="113" t="s">
        <v>503</v>
      </c>
      <c r="R12720" s="113" t="s">
        <v>64</v>
      </c>
      <c r="S12720" s="113" t="s">
        <v>1742</v>
      </c>
      <c r="T12720" s="113" t="s">
        <v>505</v>
      </c>
      <c r="U12720" s="113" t="s">
        <v>5366</v>
      </c>
      <c r="V12720" s="112">
        <v>2</v>
      </c>
      <c r="W12720" s="112">
        <v>-2</v>
      </c>
      <c r="X12720" s="112">
        <v>0</v>
      </c>
      <c r="Y12720" s="113" t="s">
        <v>517</v>
      </c>
      <c r="Z12720" s="113" t="s">
        <v>75</v>
      </c>
      <c r="AA12720" s="113" t="s">
        <v>2554</v>
      </c>
      <c r="AB12720" t="s">
        <v>10719</v>
      </c>
      <c r="AC12720"/>
      <c r="AD12720" s="106" t="s">
        <v>2554</v>
      </c>
      <c r="AF12720" t="s">
        <v>75</v>
      </c>
      <c r="AG12720" t="s">
        <v>5367</v>
      </c>
      <c r="AH12720" t="s">
        <v>75</v>
      </c>
      <c r="AI12720" t="s">
        <v>75</v>
      </c>
      <c r="AJ12720" t="s">
        <v>5367</v>
      </c>
      <c r="AK12720" t="s">
        <v>75</v>
      </c>
      <c r="AL12720" s="106" t="str">
        <f>+TEXT(Query1[[#This Row],[Fecha]],"mmmm")</f>
        <v>Marzo</v>
      </c>
      <c r="AM12720" s="113" t="str">
        <f>+TEXT(Query1[[#This Row],[Fecha]],"YYYY")</f>
        <v>2024</v>
      </c>
    </row>
    <row r="12721" spans="1:39" ht="14.4" x14ac:dyDescent="0.3">
      <c r="A12721" t="s">
        <v>45</v>
      </c>
      <c r="B12721" t="s">
        <v>510</v>
      </c>
      <c r="C12721" s="66">
        <v>45362</v>
      </c>
      <c r="D12721" s="7" t="s">
        <v>385</v>
      </c>
      <c r="E12721" s="6">
        <v>17123</v>
      </c>
      <c r="F12721" s="108" t="str">
        <f>Query1[[#This Row],[Comprobante_Original]]&amp;"|"&amp;Query1[[#This Row],[Número_Original]]</f>
        <v>POOT  |17123</v>
      </c>
      <c r="G12721" s="109" t="s">
        <v>1741</v>
      </c>
      <c r="H12721" s="111">
        <v>4234</v>
      </c>
      <c r="I12721" s="112">
        <v>7</v>
      </c>
      <c r="J12721" s="113" t="s">
        <v>512</v>
      </c>
      <c r="K12721" t="s">
        <v>670</v>
      </c>
      <c r="L12721" t="s">
        <v>671</v>
      </c>
      <c r="M12721" t="s">
        <v>77</v>
      </c>
      <c r="N12721">
        <v>1</v>
      </c>
      <c r="O12721" s="31">
        <v>0</v>
      </c>
      <c r="P12721" s="26">
        <v>0</v>
      </c>
      <c r="Q12721" s="113" t="s">
        <v>57</v>
      </c>
      <c r="R12721" s="113" t="s">
        <v>65</v>
      </c>
      <c r="S12721" s="113" t="s">
        <v>1742</v>
      </c>
      <c r="T12721" s="113" t="s">
        <v>505</v>
      </c>
      <c r="U12721" s="113" t="s">
        <v>5366</v>
      </c>
      <c r="V12721" s="112">
        <v>1</v>
      </c>
      <c r="W12721" s="112">
        <v>-1</v>
      </c>
      <c r="X12721" s="112">
        <v>0</v>
      </c>
      <c r="Y12721" s="113" t="s">
        <v>517</v>
      </c>
      <c r="Z12721" s="113" t="s">
        <v>75</v>
      </c>
      <c r="AA12721" s="113" t="s">
        <v>75</v>
      </c>
      <c r="AB12721" t="s">
        <v>51</v>
      </c>
      <c r="AC12721" t="s">
        <v>1219</v>
      </c>
      <c r="AD12721" s="106" t="s">
        <v>75</v>
      </c>
      <c r="AF12721" t="s">
        <v>75</v>
      </c>
      <c r="AG12721" t="s">
        <v>75</v>
      </c>
      <c r="AH12721" t="s">
        <v>75</v>
      </c>
      <c r="AI12721" t="s">
        <v>75</v>
      </c>
      <c r="AJ12721" t="s">
        <v>75</v>
      </c>
      <c r="AK12721" t="s">
        <v>75</v>
      </c>
      <c r="AL12721" s="106" t="str">
        <f>+TEXT(Query1[[#This Row],[Fecha]],"mmmm")</f>
        <v>Marzo</v>
      </c>
      <c r="AM12721" s="113" t="str">
        <f>+TEXT(Query1[[#This Row],[Fecha]],"YYYY")</f>
        <v>2024</v>
      </c>
    </row>
    <row r="12722" spans="1:39" ht="14.4" x14ac:dyDescent="0.3">
      <c r="A12722" t="s">
        <v>45</v>
      </c>
      <c r="B12722" t="s">
        <v>510</v>
      </c>
      <c r="C12722" s="66">
        <v>45362</v>
      </c>
      <c r="D12722" s="7" t="s">
        <v>385</v>
      </c>
      <c r="E12722" s="6">
        <v>17124</v>
      </c>
      <c r="F12722" s="108" t="str">
        <f>Query1[[#This Row],[Comprobante_Original]]&amp;"|"&amp;Query1[[#This Row],[Número_Original]]</f>
        <v>POOT  |17124</v>
      </c>
      <c r="G12722" s="109" t="s">
        <v>1741</v>
      </c>
      <c r="H12722" s="111">
        <v>4236</v>
      </c>
      <c r="I12722" s="112">
        <v>5</v>
      </c>
      <c r="J12722" s="113" t="s">
        <v>512</v>
      </c>
      <c r="K12722" t="s">
        <v>670</v>
      </c>
      <c r="L12722" t="s">
        <v>671</v>
      </c>
      <c r="M12722" t="s">
        <v>77</v>
      </c>
      <c r="N12722">
        <v>1</v>
      </c>
      <c r="O12722" s="31">
        <v>0</v>
      </c>
      <c r="P12722" s="26">
        <v>0</v>
      </c>
      <c r="Q12722" s="113" t="s">
        <v>57</v>
      </c>
      <c r="R12722" s="113" t="s">
        <v>65</v>
      </c>
      <c r="S12722" s="113" t="s">
        <v>1742</v>
      </c>
      <c r="T12722" s="113" t="s">
        <v>505</v>
      </c>
      <c r="U12722" s="113" t="s">
        <v>5366</v>
      </c>
      <c r="V12722" s="112">
        <v>1</v>
      </c>
      <c r="W12722" s="112">
        <v>-1</v>
      </c>
      <c r="X12722" s="112">
        <v>0</v>
      </c>
      <c r="Y12722" s="113" t="s">
        <v>517</v>
      </c>
      <c r="Z12722" s="113" t="s">
        <v>75</v>
      </c>
      <c r="AA12722" s="113" t="s">
        <v>75</v>
      </c>
      <c r="AB12722" t="s">
        <v>51</v>
      </c>
      <c r="AC12722" t="s">
        <v>7746</v>
      </c>
      <c r="AD12722" s="106" t="s">
        <v>75</v>
      </c>
      <c r="AF12722" t="s">
        <v>75</v>
      </c>
      <c r="AG12722" t="s">
        <v>75</v>
      </c>
      <c r="AH12722" t="s">
        <v>75</v>
      </c>
      <c r="AI12722" t="s">
        <v>75</v>
      </c>
      <c r="AJ12722" t="s">
        <v>75</v>
      </c>
      <c r="AK12722" t="s">
        <v>75</v>
      </c>
      <c r="AL12722" s="106" t="str">
        <f>+TEXT(Query1[[#This Row],[Fecha]],"mmmm")</f>
        <v>Marzo</v>
      </c>
      <c r="AM12722" s="113" t="str">
        <f>+TEXT(Query1[[#This Row],[Fecha]],"YYYY")</f>
        <v>2024</v>
      </c>
    </row>
    <row r="12723" spans="1:39" ht="14.4" x14ac:dyDescent="0.3">
      <c r="A12723" t="s">
        <v>45</v>
      </c>
      <c r="B12723" t="s">
        <v>510</v>
      </c>
      <c r="C12723" s="66">
        <v>45362</v>
      </c>
      <c r="D12723" s="7" t="s">
        <v>385</v>
      </c>
      <c r="E12723" s="6">
        <v>17125</v>
      </c>
      <c r="F12723" s="108" t="str">
        <f>Query1[[#This Row],[Comprobante_Original]]&amp;"|"&amp;Query1[[#This Row],[Número_Original]]</f>
        <v>POOT  |17125</v>
      </c>
      <c r="G12723" s="109" t="s">
        <v>1741</v>
      </c>
      <c r="H12723" s="111">
        <v>4237</v>
      </c>
      <c r="I12723" s="112">
        <v>3</v>
      </c>
      <c r="J12723" s="113" t="s">
        <v>512</v>
      </c>
      <c r="K12723" t="s">
        <v>618</v>
      </c>
      <c r="L12723" t="s">
        <v>619</v>
      </c>
      <c r="M12723" t="s">
        <v>77</v>
      </c>
      <c r="N12723">
        <v>1</v>
      </c>
      <c r="O12723" s="31">
        <v>0</v>
      </c>
      <c r="P12723" s="26">
        <v>0</v>
      </c>
      <c r="Q12723" s="113" t="s">
        <v>57</v>
      </c>
      <c r="R12723" s="113" t="s">
        <v>65</v>
      </c>
      <c r="S12723" s="113" t="s">
        <v>1742</v>
      </c>
      <c r="T12723" s="113" t="s">
        <v>505</v>
      </c>
      <c r="U12723" s="113" t="s">
        <v>5366</v>
      </c>
      <c r="V12723" s="112">
        <v>1</v>
      </c>
      <c r="W12723" s="112">
        <v>-1</v>
      </c>
      <c r="X12723" s="112">
        <v>0</v>
      </c>
      <c r="Y12723" s="113" t="s">
        <v>517</v>
      </c>
      <c r="Z12723" s="113" t="s">
        <v>75</v>
      </c>
      <c r="AA12723" s="113" t="s">
        <v>75</v>
      </c>
      <c r="AB12723" t="s">
        <v>6133</v>
      </c>
      <c r="AC12723" t="s">
        <v>7748</v>
      </c>
      <c r="AD12723" s="106" t="s">
        <v>75</v>
      </c>
      <c r="AF12723" t="s">
        <v>75</v>
      </c>
      <c r="AG12723" t="s">
        <v>75</v>
      </c>
      <c r="AH12723" t="s">
        <v>75</v>
      </c>
      <c r="AI12723" t="s">
        <v>75</v>
      </c>
      <c r="AJ12723" t="s">
        <v>75</v>
      </c>
      <c r="AK12723" t="s">
        <v>75</v>
      </c>
      <c r="AL12723" s="106" t="str">
        <f>+TEXT(Query1[[#This Row],[Fecha]],"mmmm")</f>
        <v>Marzo</v>
      </c>
      <c r="AM12723" s="113" t="str">
        <f>+TEXT(Query1[[#This Row],[Fecha]],"YYYY")</f>
        <v>2024</v>
      </c>
    </row>
    <row r="12724" spans="1:39" ht="14.4" x14ac:dyDescent="0.3">
      <c r="A12724" t="s">
        <v>45</v>
      </c>
      <c r="B12724" t="s">
        <v>510</v>
      </c>
      <c r="C12724" s="66">
        <v>45362</v>
      </c>
      <c r="D12724" s="7" t="s">
        <v>385</v>
      </c>
      <c r="E12724" s="6">
        <v>17125</v>
      </c>
      <c r="F12724" s="108" t="str">
        <f>Query1[[#This Row],[Comprobante_Original]]&amp;"|"&amp;Query1[[#This Row],[Número_Original]]</f>
        <v>POOT  |17125</v>
      </c>
      <c r="G12724" s="109" t="s">
        <v>1741</v>
      </c>
      <c r="H12724" s="111">
        <v>4237</v>
      </c>
      <c r="I12724" s="112">
        <v>5</v>
      </c>
      <c r="J12724" s="113" t="s">
        <v>512</v>
      </c>
      <c r="K12724" t="s">
        <v>670</v>
      </c>
      <c r="L12724" t="s">
        <v>671</v>
      </c>
      <c r="M12724" t="s">
        <v>77</v>
      </c>
      <c r="N12724">
        <v>1</v>
      </c>
      <c r="O12724" s="31">
        <v>0</v>
      </c>
      <c r="P12724" s="26">
        <v>0</v>
      </c>
      <c r="Q12724" s="113" t="s">
        <v>57</v>
      </c>
      <c r="R12724" s="113" t="s">
        <v>65</v>
      </c>
      <c r="S12724" s="113" t="s">
        <v>1742</v>
      </c>
      <c r="T12724" s="113" t="s">
        <v>505</v>
      </c>
      <c r="U12724" s="113" t="s">
        <v>5366</v>
      </c>
      <c r="V12724" s="112">
        <v>1</v>
      </c>
      <c r="W12724" s="112">
        <v>-1</v>
      </c>
      <c r="X12724" s="112">
        <v>0</v>
      </c>
      <c r="Y12724" s="113" t="s">
        <v>517</v>
      </c>
      <c r="Z12724" s="113" t="s">
        <v>75</v>
      </c>
      <c r="AA12724" s="113" t="s">
        <v>75</v>
      </c>
      <c r="AB12724" t="s">
        <v>6133</v>
      </c>
      <c r="AC12724" t="s">
        <v>7748</v>
      </c>
      <c r="AD12724" s="106" t="s">
        <v>75</v>
      </c>
      <c r="AF12724" t="s">
        <v>75</v>
      </c>
      <c r="AG12724" t="s">
        <v>75</v>
      </c>
      <c r="AH12724" t="s">
        <v>75</v>
      </c>
      <c r="AI12724" t="s">
        <v>75</v>
      </c>
      <c r="AJ12724" t="s">
        <v>75</v>
      </c>
      <c r="AK12724" t="s">
        <v>75</v>
      </c>
      <c r="AL12724" s="106" t="str">
        <f>+TEXT(Query1[[#This Row],[Fecha]],"mmmm")</f>
        <v>Marzo</v>
      </c>
      <c r="AM12724" s="113" t="str">
        <f>+TEXT(Query1[[#This Row],[Fecha]],"YYYY")</f>
        <v>2024</v>
      </c>
    </row>
    <row r="12725" spans="1:39" ht="14.4" x14ac:dyDescent="0.3">
      <c r="A12725" t="s">
        <v>1</v>
      </c>
      <c r="B12725" t="s">
        <v>510</v>
      </c>
      <c r="C12725" s="66">
        <v>45362</v>
      </c>
      <c r="D12725" s="7" t="s">
        <v>385</v>
      </c>
      <c r="E12725" s="6">
        <v>17103</v>
      </c>
      <c r="F12725" s="108" t="str">
        <f>Query1[[#This Row],[Comprobante_Original]]&amp;"|"&amp;Query1[[#This Row],[Número_Original]]</f>
        <v>POOT  |17103</v>
      </c>
      <c r="G12725" s="109" t="s">
        <v>1715</v>
      </c>
      <c r="H12725" s="111">
        <v>2586</v>
      </c>
      <c r="I12725" s="112">
        <v>1</v>
      </c>
      <c r="J12725" s="113" t="s">
        <v>1127</v>
      </c>
      <c r="K12725" t="s">
        <v>1329</v>
      </c>
      <c r="L12725" t="s">
        <v>1330</v>
      </c>
      <c r="M12725" t="s">
        <v>77</v>
      </c>
      <c r="N12725">
        <v>1</v>
      </c>
      <c r="O12725" s="31">
        <v>102.00000004</v>
      </c>
      <c r="P12725" s="26">
        <v>102</v>
      </c>
      <c r="Q12725" s="113" t="s">
        <v>503</v>
      </c>
      <c r="R12725" s="113" t="s">
        <v>64</v>
      </c>
      <c r="S12725" s="113" t="s">
        <v>1717</v>
      </c>
      <c r="T12725" s="113" t="s">
        <v>505</v>
      </c>
      <c r="U12725" s="113" t="s">
        <v>5368</v>
      </c>
      <c r="V12725" s="112">
        <v>1</v>
      </c>
      <c r="W12725" s="112">
        <v>-1</v>
      </c>
      <c r="X12725" s="112">
        <v>0</v>
      </c>
      <c r="Y12725" s="113" t="s">
        <v>507</v>
      </c>
      <c r="Z12725" s="113" t="s">
        <v>75</v>
      </c>
      <c r="AA12725" s="113" t="s">
        <v>4102</v>
      </c>
      <c r="AB12725" t="s">
        <v>55</v>
      </c>
      <c r="AC12725"/>
      <c r="AD12725" s="106" t="s">
        <v>5369</v>
      </c>
      <c r="AF12725" t="s">
        <v>75</v>
      </c>
      <c r="AG12725" t="s">
        <v>260</v>
      </c>
      <c r="AH12725" t="s">
        <v>75</v>
      </c>
      <c r="AI12725" t="s">
        <v>75</v>
      </c>
      <c r="AJ12725" t="s">
        <v>260</v>
      </c>
      <c r="AK12725" t="s">
        <v>75</v>
      </c>
      <c r="AL12725" s="106" t="str">
        <f>+TEXT(Query1[[#This Row],[Fecha]],"mmmm")</f>
        <v>Marzo</v>
      </c>
      <c r="AM12725" s="113" t="str">
        <f>+TEXT(Query1[[#This Row],[Fecha]],"YYYY")</f>
        <v>2024</v>
      </c>
    </row>
    <row r="12726" spans="1:39" ht="14.4" x14ac:dyDescent="0.3">
      <c r="A12726" t="s">
        <v>1</v>
      </c>
      <c r="B12726" t="s">
        <v>565</v>
      </c>
      <c r="C12726" s="66">
        <v>45361</v>
      </c>
      <c r="D12726" s="7" t="s">
        <v>385</v>
      </c>
      <c r="E12726" s="6">
        <v>3029</v>
      </c>
      <c r="F12726" s="108" t="str">
        <f>Query1[[#This Row],[Comprobante_Original]]&amp;"|"&amp;Query1[[#This Row],[Número_Original]]</f>
        <v>POOT  |3029</v>
      </c>
      <c r="G12726" s="109" t="s">
        <v>499</v>
      </c>
      <c r="H12726" s="111">
        <v>500000675</v>
      </c>
      <c r="I12726" s="112">
        <v>1</v>
      </c>
      <c r="J12726" s="113" t="s">
        <v>705</v>
      </c>
      <c r="K12726" t="s">
        <v>100</v>
      </c>
      <c r="L12726" t="s">
        <v>722</v>
      </c>
      <c r="M12726" t="s">
        <v>77</v>
      </c>
      <c r="N12726">
        <v>1</v>
      </c>
      <c r="O12726" s="31">
        <v>245.99999968</v>
      </c>
      <c r="P12726" s="26">
        <v>245.99999969999999</v>
      </c>
      <c r="Q12726" s="113" t="s">
        <v>503</v>
      </c>
      <c r="R12726" s="113" t="s">
        <v>64</v>
      </c>
      <c r="S12726" s="113" t="s">
        <v>504</v>
      </c>
      <c r="T12726" s="113" t="s">
        <v>505</v>
      </c>
      <c r="U12726" s="113" t="s">
        <v>5373</v>
      </c>
      <c r="V12726" s="112">
        <v>1</v>
      </c>
      <c r="W12726" s="112">
        <v>-1</v>
      </c>
      <c r="X12726" s="112">
        <v>0</v>
      </c>
      <c r="Y12726" s="113" t="s">
        <v>507</v>
      </c>
      <c r="Z12726" s="113" t="s">
        <v>75</v>
      </c>
      <c r="AA12726" s="113" t="s">
        <v>709</v>
      </c>
      <c r="AB12726" t="s">
        <v>825</v>
      </c>
      <c r="AC12726"/>
      <c r="AD12726" s="106" t="s">
        <v>709</v>
      </c>
      <c r="AE12726" t="s">
        <v>232</v>
      </c>
      <c r="AF12726" t="s">
        <v>75</v>
      </c>
      <c r="AG12726" t="s">
        <v>5374</v>
      </c>
      <c r="AH12726" t="s">
        <v>75</v>
      </c>
      <c r="AI12726" t="s">
        <v>75</v>
      </c>
      <c r="AJ12726" t="s">
        <v>5374</v>
      </c>
      <c r="AK12726" t="s">
        <v>75</v>
      </c>
      <c r="AL12726" s="106" t="str">
        <f>+TEXT(Query1[[#This Row],[Fecha]],"mmmm")</f>
        <v>Marzo</v>
      </c>
      <c r="AM12726" s="113" t="str">
        <f>+TEXT(Query1[[#This Row],[Fecha]],"YYYY")</f>
        <v>2024</v>
      </c>
    </row>
    <row r="12727" spans="1:39" ht="14.4" x14ac:dyDescent="0.3">
      <c r="A12727" t="s">
        <v>1</v>
      </c>
      <c r="B12727" t="s">
        <v>565</v>
      </c>
      <c r="C12727" s="66">
        <v>45361</v>
      </c>
      <c r="D12727" s="7" t="s">
        <v>385</v>
      </c>
      <c r="E12727" s="6">
        <v>3029</v>
      </c>
      <c r="F12727" s="108" t="str">
        <f>Query1[[#This Row],[Comprobante_Original]]&amp;"|"&amp;Query1[[#This Row],[Número_Original]]</f>
        <v>POOT  |3029</v>
      </c>
      <c r="G12727" s="109" t="s">
        <v>499</v>
      </c>
      <c r="H12727" s="111">
        <v>500000675</v>
      </c>
      <c r="I12727" s="112">
        <v>2</v>
      </c>
      <c r="J12727" s="113" t="s">
        <v>705</v>
      </c>
      <c r="K12727" t="s">
        <v>706</v>
      </c>
      <c r="L12727" t="s">
        <v>707</v>
      </c>
      <c r="M12727" t="s">
        <v>77</v>
      </c>
      <c r="N12727">
        <v>2</v>
      </c>
      <c r="O12727" s="31">
        <v>172.99999941999999</v>
      </c>
      <c r="P12727" s="26">
        <v>345.99999880000001</v>
      </c>
      <c r="Q12727" s="113" t="s">
        <v>503</v>
      </c>
      <c r="R12727" s="113" t="s">
        <v>64</v>
      </c>
      <c r="S12727" s="113" t="s">
        <v>504</v>
      </c>
      <c r="T12727" s="113" t="s">
        <v>505</v>
      </c>
      <c r="U12727" s="113" t="s">
        <v>5373</v>
      </c>
      <c r="V12727" s="112">
        <v>2</v>
      </c>
      <c r="W12727" s="112">
        <v>-2</v>
      </c>
      <c r="X12727" s="112">
        <v>0</v>
      </c>
      <c r="Y12727" s="113" t="s">
        <v>507</v>
      </c>
      <c r="Z12727" s="113" t="s">
        <v>75</v>
      </c>
      <c r="AA12727" s="113" t="s">
        <v>709</v>
      </c>
      <c r="AB12727" t="s">
        <v>825</v>
      </c>
      <c r="AC12727"/>
      <c r="AD12727" s="106" t="s">
        <v>709</v>
      </c>
      <c r="AE12727" t="s">
        <v>232</v>
      </c>
      <c r="AF12727" t="s">
        <v>75</v>
      </c>
      <c r="AG12727" t="s">
        <v>5374</v>
      </c>
      <c r="AH12727" t="s">
        <v>75</v>
      </c>
      <c r="AI12727" t="s">
        <v>75</v>
      </c>
      <c r="AJ12727" t="s">
        <v>5374</v>
      </c>
      <c r="AK12727" t="s">
        <v>75</v>
      </c>
      <c r="AL12727" s="106" t="str">
        <f>+TEXT(Query1[[#This Row],[Fecha]],"mmmm")</f>
        <v>Marzo</v>
      </c>
      <c r="AM12727" s="113" t="str">
        <f>+TEXT(Query1[[#This Row],[Fecha]],"YYYY")</f>
        <v>2024</v>
      </c>
    </row>
    <row r="12728" spans="1:39" ht="14.4" x14ac:dyDescent="0.3">
      <c r="A12728" t="s">
        <v>1</v>
      </c>
      <c r="B12728" t="s">
        <v>565</v>
      </c>
      <c r="C12728" s="66">
        <v>45361</v>
      </c>
      <c r="D12728" s="7" t="s">
        <v>385</v>
      </c>
      <c r="E12728" s="6">
        <v>3029</v>
      </c>
      <c r="F12728" s="108" t="str">
        <f>Query1[[#This Row],[Comprobante_Original]]&amp;"|"&amp;Query1[[#This Row],[Número_Original]]</f>
        <v>POOT  |3029</v>
      </c>
      <c r="G12728" s="109" t="s">
        <v>499</v>
      </c>
      <c r="H12728" s="111">
        <v>500000675</v>
      </c>
      <c r="I12728" s="112">
        <v>3</v>
      </c>
      <c r="J12728" s="113" t="s">
        <v>705</v>
      </c>
      <c r="K12728" t="s">
        <v>95</v>
      </c>
      <c r="L12728" t="s">
        <v>712</v>
      </c>
      <c r="M12728" t="s">
        <v>77</v>
      </c>
      <c r="N12728">
        <v>1</v>
      </c>
      <c r="O12728" s="31">
        <v>412.49999978</v>
      </c>
      <c r="P12728" s="26">
        <v>412.49999980000001</v>
      </c>
      <c r="Q12728" s="113" t="s">
        <v>503</v>
      </c>
      <c r="R12728" s="113" t="s">
        <v>64</v>
      </c>
      <c r="S12728" s="113" t="s">
        <v>504</v>
      </c>
      <c r="T12728" s="113" t="s">
        <v>505</v>
      </c>
      <c r="U12728" s="113" t="s">
        <v>5373</v>
      </c>
      <c r="V12728" s="112">
        <v>1</v>
      </c>
      <c r="W12728" s="112">
        <v>-1</v>
      </c>
      <c r="X12728" s="112">
        <v>0</v>
      </c>
      <c r="Y12728" s="113" t="s">
        <v>507</v>
      </c>
      <c r="Z12728" s="113" t="s">
        <v>75</v>
      </c>
      <c r="AA12728" s="113" t="s">
        <v>709</v>
      </c>
      <c r="AB12728" t="s">
        <v>825</v>
      </c>
      <c r="AC12728"/>
      <c r="AD12728" s="106" t="s">
        <v>709</v>
      </c>
      <c r="AE12728" t="s">
        <v>232</v>
      </c>
      <c r="AF12728" t="s">
        <v>75</v>
      </c>
      <c r="AG12728" t="s">
        <v>5374</v>
      </c>
      <c r="AH12728" t="s">
        <v>75</v>
      </c>
      <c r="AI12728" t="s">
        <v>75</v>
      </c>
      <c r="AJ12728" t="s">
        <v>5374</v>
      </c>
      <c r="AK12728" t="s">
        <v>75</v>
      </c>
      <c r="AL12728" s="106" t="str">
        <f>+TEXT(Query1[[#This Row],[Fecha]],"mmmm")</f>
        <v>Marzo</v>
      </c>
      <c r="AM12728" s="113" t="str">
        <f>+TEXT(Query1[[#This Row],[Fecha]],"YYYY")</f>
        <v>2024</v>
      </c>
    </row>
    <row r="12729" spans="1:39" ht="14.4" x14ac:dyDescent="0.3">
      <c r="A12729" t="s">
        <v>1</v>
      </c>
      <c r="B12729" t="s">
        <v>565</v>
      </c>
      <c r="C12729" s="66">
        <v>45361</v>
      </c>
      <c r="D12729" s="7" t="s">
        <v>385</v>
      </c>
      <c r="E12729" s="6">
        <v>3029</v>
      </c>
      <c r="F12729" s="108" t="str">
        <f>Query1[[#This Row],[Comprobante_Original]]&amp;"|"&amp;Query1[[#This Row],[Número_Original]]</f>
        <v>POOT  |3029</v>
      </c>
      <c r="G12729" s="109" t="s">
        <v>499</v>
      </c>
      <c r="H12729" s="111">
        <v>500000675</v>
      </c>
      <c r="I12729" s="112">
        <v>4</v>
      </c>
      <c r="J12729" s="113" t="s">
        <v>705</v>
      </c>
      <c r="K12729" t="s">
        <v>234</v>
      </c>
      <c r="L12729" t="s">
        <v>711</v>
      </c>
      <c r="M12729" t="s">
        <v>77</v>
      </c>
      <c r="N12729">
        <v>1</v>
      </c>
      <c r="O12729" s="31">
        <v>296.00000044000001</v>
      </c>
      <c r="P12729" s="26">
        <v>296.00000039999998</v>
      </c>
      <c r="Q12729" s="113" t="s">
        <v>503</v>
      </c>
      <c r="R12729" s="113" t="s">
        <v>64</v>
      </c>
      <c r="S12729" s="113" t="s">
        <v>504</v>
      </c>
      <c r="T12729" s="113" t="s">
        <v>505</v>
      </c>
      <c r="U12729" s="113" t="s">
        <v>5373</v>
      </c>
      <c r="V12729" s="112">
        <v>1</v>
      </c>
      <c r="W12729" s="112">
        <v>-1</v>
      </c>
      <c r="X12729" s="112">
        <v>0</v>
      </c>
      <c r="Y12729" s="113" t="s">
        <v>507</v>
      </c>
      <c r="Z12729" s="113" t="s">
        <v>75</v>
      </c>
      <c r="AA12729" s="113" t="s">
        <v>709</v>
      </c>
      <c r="AB12729" t="s">
        <v>825</v>
      </c>
      <c r="AC12729"/>
      <c r="AD12729" s="106" t="s">
        <v>709</v>
      </c>
      <c r="AE12729" t="s">
        <v>232</v>
      </c>
      <c r="AF12729" t="s">
        <v>75</v>
      </c>
      <c r="AG12729" t="s">
        <v>5374</v>
      </c>
      <c r="AH12729" t="s">
        <v>75</v>
      </c>
      <c r="AI12729" t="s">
        <v>75</v>
      </c>
      <c r="AJ12729" t="s">
        <v>5374</v>
      </c>
      <c r="AK12729" t="s">
        <v>75</v>
      </c>
      <c r="AL12729" s="106" t="str">
        <f>+TEXT(Query1[[#This Row],[Fecha]],"mmmm")</f>
        <v>Marzo</v>
      </c>
      <c r="AM12729" s="113" t="str">
        <f>+TEXT(Query1[[#This Row],[Fecha]],"YYYY")</f>
        <v>2024</v>
      </c>
    </row>
    <row r="12730" spans="1:39" ht="14.4" x14ac:dyDescent="0.3">
      <c r="A12730" t="s">
        <v>1</v>
      </c>
      <c r="B12730" t="s">
        <v>565</v>
      </c>
      <c r="C12730" s="66">
        <v>45361</v>
      </c>
      <c r="D12730" s="7" t="s">
        <v>385</v>
      </c>
      <c r="E12730" s="6">
        <v>3029</v>
      </c>
      <c r="F12730" s="108" t="str">
        <f>Query1[[#This Row],[Comprobante_Original]]&amp;"|"&amp;Query1[[#This Row],[Número_Original]]</f>
        <v>POOT  |3029</v>
      </c>
      <c r="G12730" s="109" t="s">
        <v>499</v>
      </c>
      <c r="H12730" s="111">
        <v>500000675</v>
      </c>
      <c r="I12730" s="112">
        <v>5</v>
      </c>
      <c r="J12730" s="113" t="s">
        <v>714</v>
      </c>
      <c r="K12730" t="s">
        <v>288</v>
      </c>
      <c r="L12730" t="s">
        <v>715</v>
      </c>
      <c r="M12730" t="s">
        <v>171</v>
      </c>
      <c r="N12730">
        <v>0.18</v>
      </c>
      <c r="O12730" s="31">
        <v>7213.9999999600004</v>
      </c>
      <c r="P12730" s="26">
        <v>1298.52</v>
      </c>
      <c r="Q12730" s="113" t="s">
        <v>503</v>
      </c>
      <c r="R12730" s="113" t="s">
        <v>64</v>
      </c>
      <c r="S12730" s="113" t="s">
        <v>504</v>
      </c>
      <c r="T12730" s="113" t="s">
        <v>505</v>
      </c>
      <c r="U12730" s="113" t="s">
        <v>5373</v>
      </c>
      <c r="V12730" s="112">
        <v>0.18</v>
      </c>
      <c r="W12730" s="112">
        <v>-0.18</v>
      </c>
      <c r="X12730" s="112">
        <v>0</v>
      </c>
      <c r="Y12730" s="113" t="s">
        <v>507</v>
      </c>
      <c r="Z12730" s="113" t="s">
        <v>75</v>
      </c>
      <c r="AA12730" s="113" t="s">
        <v>709</v>
      </c>
      <c r="AB12730" t="s">
        <v>825</v>
      </c>
      <c r="AC12730"/>
      <c r="AD12730" s="106" t="s">
        <v>709</v>
      </c>
      <c r="AE12730" t="s">
        <v>232</v>
      </c>
      <c r="AF12730" t="s">
        <v>75</v>
      </c>
      <c r="AG12730" t="s">
        <v>5374</v>
      </c>
      <c r="AH12730" t="s">
        <v>75</v>
      </c>
      <c r="AI12730" t="s">
        <v>75</v>
      </c>
      <c r="AJ12730" t="s">
        <v>5374</v>
      </c>
      <c r="AK12730" t="s">
        <v>75</v>
      </c>
      <c r="AL12730" s="106" t="str">
        <f>+TEXT(Query1[[#This Row],[Fecha]],"mmmm")</f>
        <v>Marzo</v>
      </c>
      <c r="AM12730" s="113" t="str">
        <f>+TEXT(Query1[[#This Row],[Fecha]],"YYYY")</f>
        <v>2024</v>
      </c>
    </row>
    <row r="12731" spans="1:39" ht="14.4" x14ac:dyDescent="0.3">
      <c r="A12731" t="s">
        <v>1</v>
      </c>
      <c r="B12731" t="s">
        <v>565</v>
      </c>
      <c r="C12731" s="66">
        <v>45361</v>
      </c>
      <c r="D12731" s="7" t="s">
        <v>385</v>
      </c>
      <c r="E12731" s="6">
        <v>3029</v>
      </c>
      <c r="F12731" s="108" t="str">
        <f>Query1[[#This Row],[Comprobante_Original]]&amp;"|"&amp;Query1[[#This Row],[Número_Original]]</f>
        <v>POOT  |3029</v>
      </c>
      <c r="G12731" s="109" t="s">
        <v>499</v>
      </c>
      <c r="H12731" s="111">
        <v>500000675</v>
      </c>
      <c r="I12731" s="112">
        <v>6</v>
      </c>
      <c r="J12731" s="113" t="s">
        <v>705</v>
      </c>
      <c r="K12731" t="s">
        <v>449</v>
      </c>
      <c r="L12731" t="s">
        <v>5375</v>
      </c>
      <c r="M12731" t="s">
        <v>77</v>
      </c>
      <c r="N12731">
        <v>1</v>
      </c>
      <c r="O12731" s="31">
        <v>887.49999992000005</v>
      </c>
      <c r="P12731" s="26">
        <v>887.49999990000003</v>
      </c>
      <c r="Q12731" s="113" t="s">
        <v>503</v>
      </c>
      <c r="R12731" s="113" t="s">
        <v>64</v>
      </c>
      <c r="S12731" s="113" t="s">
        <v>504</v>
      </c>
      <c r="T12731" s="113" t="s">
        <v>505</v>
      </c>
      <c r="U12731" s="113" t="s">
        <v>5373</v>
      </c>
      <c r="V12731" s="112">
        <v>1</v>
      </c>
      <c r="W12731" s="112">
        <v>-1</v>
      </c>
      <c r="X12731" s="112">
        <v>0</v>
      </c>
      <c r="Y12731" s="113" t="s">
        <v>507</v>
      </c>
      <c r="Z12731" s="113" t="s">
        <v>75</v>
      </c>
      <c r="AA12731" s="113" t="s">
        <v>709</v>
      </c>
      <c r="AB12731" t="s">
        <v>825</v>
      </c>
      <c r="AC12731"/>
      <c r="AD12731" s="106" t="s">
        <v>709</v>
      </c>
      <c r="AE12731" t="s">
        <v>232</v>
      </c>
      <c r="AF12731" t="s">
        <v>75</v>
      </c>
      <c r="AG12731" t="s">
        <v>5374</v>
      </c>
      <c r="AH12731" t="s">
        <v>75</v>
      </c>
      <c r="AI12731" t="s">
        <v>75</v>
      </c>
      <c r="AJ12731" t="s">
        <v>5374</v>
      </c>
      <c r="AK12731" t="s">
        <v>75</v>
      </c>
      <c r="AL12731" s="106" t="str">
        <f>+TEXT(Query1[[#This Row],[Fecha]],"mmmm")</f>
        <v>Marzo</v>
      </c>
      <c r="AM12731" s="113" t="str">
        <f>+TEXT(Query1[[#This Row],[Fecha]],"YYYY")</f>
        <v>2024</v>
      </c>
    </row>
    <row r="12732" spans="1:39" ht="14.4" x14ac:dyDescent="0.3">
      <c r="A12732" t="s">
        <v>1</v>
      </c>
      <c r="B12732" t="s">
        <v>565</v>
      </c>
      <c r="C12732" s="66">
        <v>45361</v>
      </c>
      <c r="D12732" s="7" t="s">
        <v>385</v>
      </c>
      <c r="E12732" s="6">
        <v>3029</v>
      </c>
      <c r="F12732" s="108" t="str">
        <f>Query1[[#This Row],[Comprobante_Original]]&amp;"|"&amp;Query1[[#This Row],[Número_Original]]</f>
        <v>POOT  |3029</v>
      </c>
      <c r="G12732" s="109" t="s">
        <v>499</v>
      </c>
      <c r="H12732" s="111">
        <v>500000675</v>
      </c>
      <c r="I12732" s="112">
        <v>7</v>
      </c>
      <c r="J12732" s="113" t="s">
        <v>705</v>
      </c>
      <c r="K12732" t="s">
        <v>458</v>
      </c>
      <c r="L12732" t="s">
        <v>5376</v>
      </c>
      <c r="M12732" t="s">
        <v>77</v>
      </c>
      <c r="N12732">
        <v>1</v>
      </c>
      <c r="O12732" s="31">
        <v>752.99999974000002</v>
      </c>
      <c r="P12732" s="26">
        <v>752.99999969999999</v>
      </c>
      <c r="Q12732" s="113" t="s">
        <v>503</v>
      </c>
      <c r="R12732" s="113" t="s">
        <v>64</v>
      </c>
      <c r="S12732" s="113" t="s">
        <v>504</v>
      </c>
      <c r="T12732" s="113" t="s">
        <v>505</v>
      </c>
      <c r="U12732" s="113" t="s">
        <v>5373</v>
      </c>
      <c r="V12732" s="112">
        <v>1</v>
      </c>
      <c r="W12732" s="112">
        <v>-1</v>
      </c>
      <c r="X12732" s="112">
        <v>0</v>
      </c>
      <c r="Y12732" s="113" t="s">
        <v>507</v>
      </c>
      <c r="Z12732" s="113" t="s">
        <v>75</v>
      </c>
      <c r="AA12732" s="113" t="s">
        <v>709</v>
      </c>
      <c r="AB12732" t="s">
        <v>825</v>
      </c>
      <c r="AC12732"/>
      <c r="AD12732" s="106" t="s">
        <v>709</v>
      </c>
      <c r="AE12732" t="s">
        <v>232</v>
      </c>
      <c r="AF12732" t="s">
        <v>75</v>
      </c>
      <c r="AG12732" t="s">
        <v>5374</v>
      </c>
      <c r="AH12732" t="s">
        <v>75</v>
      </c>
      <c r="AI12732" t="s">
        <v>75</v>
      </c>
      <c r="AJ12732" t="s">
        <v>5374</v>
      </c>
      <c r="AK12732" t="s">
        <v>75</v>
      </c>
      <c r="AL12732" s="106" t="str">
        <f>+TEXT(Query1[[#This Row],[Fecha]],"mmmm")</f>
        <v>Marzo</v>
      </c>
      <c r="AM12732" s="113" t="str">
        <f>+TEXT(Query1[[#This Row],[Fecha]],"YYYY")</f>
        <v>2024</v>
      </c>
    </row>
    <row r="12733" spans="1:39" ht="14.4" x14ac:dyDescent="0.3">
      <c r="A12733" t="s">
        <v>1</v>
      </c>
      <c r="B12733" t="s">
        <v>565</v>
      </c>
      <c r="C12733" s="66">
        <v>45361</v>
      </c>
      <c r="D12733" s="7" t="s">
        <v>385</v>
      </c>
      <c r="E12733" s="6">
        <v>3029</v>
      </c>
      <c r="F12733" s="108" t="str">
        <f>Query1[[#This Row],[Comprobante_Original]]&amp;"|"&amp;Query1[[#This Row],[Número_Original]]</f>
        <v>POOT  |3029</v>
      </c>
      <c r="G12733" s="109" t="s">
        <v>499</v>
      </c>
      <c r="H12733" s="111">
        <v>500000675</v>
      </c>
      <c r="I12733" s="112">
        <v>8</v>
      </c>
      <c r="J12733" s="113" t="s">
        <v>566</v>
      </c>
      <c r="K12733" t="s">
        <v>469</v>
      </c>
      <c r="L12733" t="s">
        <v>5377</v>
      </c>
      <c r="M12733" t="s">
        <v>77</v>
      </c>
      <c r="N12733">
        <v>1</v>
      </c>
      <c r="O12733" s="31">
        <v>6649.9999995999997</v>
      </c>
      <c r="P12733" s="26">
        <v>6649.9999995999997</v>
      </c>
      <c r="Q12733" s="113" t="s">
        <v>503</v>
      </c>
      <c r="R12733" s="113" t="s">
        <v>64</v>
      </c>
      <c r="S12733" s="113" t="s">
        <v>504</v>
      </c>
      <c r="T12733" s="113" t="s">
        <v>505</v>
      </c>
      <c r="U12733" s="113" t="s">
        <v>5373</v>
      </c>
      <c r="V12733" s="112">
        <v>1</v>
      </c>
      <c r="W12733" s="112">
        <v>-1</v>
      </c>
      <c r="X12733" s="112">
        <v>0</v>
      </c>
      <c r="Y12733" s="113" t="s">
        <v>507</v>
      </c>
      <c r="Z12733" s="113" t="s">
        <v>75</v>
      </c>
      <c r="AA12733" s="113" t="s">
        <v>709</v>
      </c>
      <c r="AB12733" t="s">
        <v>825</v>
      </c>
      <c r="AC12733"/>
      <c r="AD12733" s="106" t="s">
        <v>709</v>
      </c>
      <c r="AE12733" t="s">
        <v>232</v>
      </c>
      <c r="AF12733" t="s">
        <v>75</v>
      </c>
      <c r="AG12733" t="s">
        <v>5374</v>
      </c>
      <c r="AH12733" t="s">
        <v>75</v>
      </c>
      <c r="AI12733" t="s">
        <v>75</v>
      </c>
      <c r="AJ12733" t="s">
        <v>5374</v>
      </c>
      <c r="AK12733" t="s">
        <v>75</v>
      </c>
      <c r="AL12733" s="106" t="str">
        <f>+TEXT(Query1[[#This Row],[Fecha]],"mmmm")</f>
        <v>Marzo</v>
      </c>
      <c r="AM12733" s="113" t="str">
        <f>+TEXT(Query1[[#This Row],[Fecha]],"YYYY")</f>
        <v>2024</v>
      </c>
    </row>
    <row r="12734" spans="1:39" ht="14.4" x14ac:dyDescent="0.3">
      <c r="A12734" t="s">
        <v>919</v>
      </c>
      <c r="B12734" t="s">
        <v>510</v>
      </c>
      <c r="C12734" s="66">
        <v>45361</v>
      </c>
      <c r="D12734" s="7" t="s">
        <v>385</v>
      </c>
      <c r="E12734" s="6">
        <v>17171</v>
      </c>
      <c r="F12734" s="108" t="str">
        <f>Query1[[#This Row],[Comprobante_Original]]&amp;"|"&amp;Query1[[#This Row],[Número_Original]]</f>
        <v>POOT  |17171</v>
      </c>
      <c r="G12734" s="109" t="s">
        <v>920</v>
      </c>
      <c r="H12734" s="111">
        <v>7042</v>
      </c>
      <c r="I12734" s="112">
        <v>1</v>
      </c>
      <c r="J12734" s="113" t="s">
        <v>584</v>
      </c>
      <c r="K12734" t="s">
        <v>921</v>
      </c>
      <c r="L12734" t="s">
        <v>922</v>
      </c>
      <c r="M12734" t="s">
        <v>77</v>
      </c>
      <c r="N12734">
        <v>108</v>
      </c>
      <c r="O12734" s="31">
        <v>27.00000008</v>
      </c>
      <c r="P12734" s="26">
        <v>2916.0000086</v>
      </c>
      <c r="Q12734" s="113" t="s">
        <v>503</v>
      </c>
      <c r="R12734" s="113" t="s">
        <v>64</v>
      </c>
      <c r="S12734" s="113" t="s">
        <v>923</v>
      </c>
      <c r="T12734" s="113" t="s">
        <v>505</v>
      </c>
      <c r="U12734" s="113" t="s">
        <v>5331</v>
      </c>
      <c r="V12734" s="112">
        <v>108</v>
      </c>
      <c r="W12734" s="112">
        <v>-108</v>
      </c>
      <c r="X12734" s="112">
        <v>0</v>
      </c>
      <c r="Y12734" s="113" t="s">
        <v>925</v>
      </c>
      <c r="Z12734" s="113" t="s">
        <v>75</v>
      </c>
      <c r="AA12734" s="113" t="s">
        <v>75</v>
      </c>
      <c r="AB12734" t="s">
        <v>6</v>
      </c>
      <c r="AC12734"/>
      <c r="AD12734" s="106" t="s">
        <v>75</v>
      </c>
      <c r="AF12734" t="s">
        <v>75</v>
      </c>
      <c r="AG12734" t="s">
        <v>75</v>
      </c>
      <c r="AH12734" t="s">
        <v>75</v>
      </c>
      <c r="AI12734" t="s">
        <v>75</v>
      </c>
      <c r="AJ12734" t="s">
        <v>75</v>
      </c>
      <c r="AK12734" t="s">
        <v>75</v>
      </c>
      <c r="AL12734" s="106" t="str">
        <f>+TEXT(Query1[[#This Row],[Fecha]],"mmmm")</f>
        <v>Marzo</v>
      </c>
      <c r="AM12734" s="113" t="str">
        <f>+TEXT(Query1[[#This Row],[Fecha]],"YYYY")</f>
        <v>2024</v>
      </c>
    </row>
    <row r="12735" spans="1:39" ht="14.4" x14ac:dyDescent="0.3">
      <c r="A12735" t="s">
        <v>768</v>
      </c>
      <c r="B12735" t="s">
        <v>510</v>
      </c>
      <c r="C12735" s="66">
        <v>45361</v>
      </c>
      <c r="D12735" s="7" t="s">
        <v>385</v>
      </c>
      <c r="E12735" s="6">
        <v>17110</v>
      </c>
      <c r="F12735" s="108" t="str">
        <f>Query1[[#This Row],[Comprobante_Original]]&amp;"|"&amp;Query1[[#This Row],[Número_Original]]</f>
        <v>POOT  |17110</v>
      </c>
      <c r="G12735" s="109" t="s">
        <v>1741</v>
      </c>
      <c r="H12735" s="111">
        <v>4222</v>
      </c>
      <c r="I12735" s="112">
        <v>1</v>
      </c>
      <c r="J12735" s="113" t="s">
        <v>584</v>
      </c>
      <c r="K12735" t="s">
        <v>1265</v>
      </c>
      <c r="L12735" t="s">
        <v>1266</v>
      </c>
      <c r="M12735" t="s">
        <v>1267</v>
      </c>
      <c r="N12735">
        <v>8</v>
      </c>
      <c r="O12735" s="31">
        <v>54.000000159999999</v>
      </c>
      <c r="P12735" s="26">
        <v>432.00000130000001</v>
      </c>
      <c r="Q12735" s="113" t="s">
        <v>503</v>
      </c>
      <c r="R12735" s="113" t="s">
        <v>64</v>
      </c>
      <c r="S12735" s="113" t="s">
        <v>1742</v>
      </c>
      <c r="T12735" s="113" t="s">
        <v>505</v>
      </c>
      <c r="U12735" s="113" t="s">
        <v>5378</v>
      </c>
      <c r="V12735" s="112">
        <v>8</v>
      </c>
      <c r="W12735" s="112">
        <v>-8</v>
      </c>
      <c r="X12735" s="112">
        <v>0</v>
      </c>
      <c r="Y12735" s="113" t="s">
        <v>517</v>
      </c>
      <c r="Z12735" s="113" t="s">
        <v>75</v>
      </c>
      <c r="AA12735" s="113" t="s">
        <v>5379</v>
      </c>
      <c r="AB12735" t="s">
        <v>52</v>
      </c>
      <c r="AC12735"/>
      <c r="AD12735" s="106" t="s">
        <v>5380</v>
      </c>
      <c r="AF12735" t="s">
        <v>75</v>
      </c>
      <c r="AG12735" t="s">
        <v>75</v>
      </c>
      <c r="AH12735" t="s">
        <v>75</v>
      </c>
      <c r="AI12735" t="s">
        <v>75</v>
      </c>
      <c r="AJ12735" t="s">
        <v>75</v>
      </c>
      <c r="AK12735" t="s">
        <v>75</v>
      </c>
      <c r="AL12735" s="106" t="str">
        <f>+TEXT(Query1[[#This Row],[Fecha]],"mmmm")</f>
        <v>Marzo</v>
      </c>
      <c r="AM12735" s="113" t="str">
        <f>+TEXT(Query1[[#This Row],[Fecha]],"YYYY")</f>
        <v>2024</v>
      </c>
    </row>
    <row r="12736" spans="1:39" ht="14.4" x14ac:dyDescent="0.3">
      <c r="A12736" t="s">
        <v>768</v>
      </c>
      <c r="B12736" t="s">
        <v>510</v>
      </c>
      <c r="C12736" s="66">
        <v>45361</v>
      </c>
      <c r="D12736" s="7" t="s">
        <v>385</v>
      </c>
      <c r="E12736" s="6">
        <v>17110</v>
      </c>
      <c r="F12736" s="108" t="str">
        <f>Query1[[#This Row],[Comprobante_Original]]&amp;"|"&amp;Query1[[#This Row],[Número_Original]]</f>
        <v>POOT  |17110</v>
      </c>
      <c r="G12736" s="109" t="s">
        <v>1741</v>
      </c>
      <c r="H12736" s="111">
        <v>4222</v>
      </c>
      <c r="I12736" s="112">
        <v>5</v>
      </c>
      <c r="J12736" s="113" t="s">
        <v>572</v>
      </c>
      <c r="K12736" t="s">
        <v>1268</v>
      </c>
      <c r="L12736" t="s">
        <v>1269</v>
      </c>
      <c r="M12736" t="s">
        <v>77</v>
      </c>
      <c r="N12736">
        <v>4</v>
      </c>
      <c r="O12736" s="31">
        <v>3.00000014</v>
      </c>
      <c r="P12736" s="26">
        <v>12.0000006</v>
      </c>
      <c r="Q12736" s="113" t="s">
        <v>503</v>
      </c>
      <c r="R12736" s="113" t="s">
        <v>64</v>
      </c>
      <c r="S12736" s="113" t="s">
        <v>1742</v>
      </c>
      <c r="T12736" s="113" t="s">
        <v>505</v>
      </c>
      <c r="U12736" s="113" t="s">
        <v>5378</v>
      </c>
      <c r="V12736" s="112">
        <v>4</v>
      </c>
      <c r="W12736" s="112">
        <v>-4</v>
      </c>
      <c r="X12736" s="112">
        <v>0</v>
      </c>
      <c r="Y12736" s="113" t="s">
        <v>517</v>
      </c>
      <c r="Z12736" s="113" t="s">
        <v>75</v>
      </c>
      <c r="AA12736" s="113" t="s">
        <v>5379</v>
      </c>
      <c r="AB12736" t="s">
        <v>52</v>
      </c>
      <c r="AC12736"/>
      <c r="AD12736" s="106" t="s">
        <v>5380</v>
      </c>
      <c r="AF12736" t="s">
        <v>75</v>
      </c>
      <c r="AG12736" t="s">
        <v>75</v>
      </c>
      <c r="AH12736" t="s">
        <v>75</v>
      </c>
      <c r="AI12736" t="s">
        <v>75</v>
      </c>
      <c r="AJ12736" t="s">
        <v>75</v>
      </c>
      <c r="AK12736" t="s">
        <v>75</v>
      </c>
      <c r="AL12736" s="106" t="str">
        <f>+TEXT(Query1[[#This Row],[Fecha]],"mmmm")</f>
        <v>Marzo</v>
      </c>
      <c r="AM12736" s="113" t="str">
        <f>+TEXT(Query1[[#This Row],[Fecha]],"YYYY")</f>
        <v>2024</v>
      </c>
    </row>
    <row r="12737" spans="1:39" ht="14.4" x14ac:dyDescent="0.3">
      <c r="A12737" t="s">
        <v>768</v>
      </c>
      <c r="B12737" t="s">
        <v>510</v>
      </c>
      <c r="C12737" s="66">
        <v>45361</v>
      </c>
      <c r="D12737" s="7" t="s">
        <v>385</v>
      </c>
      <c r="E12737" s="6">
        <v>17110</v>
      </c>
      <c r="F12737" s="108" t="str">
        <f>Query1[[#This Row],[Comprobante_Original]]&amp;"|"&amp;Query1[[#This Row],[Número_Original]]</f>
        <v>POOT  |17110</v>
      </c>
      <c r="G12737" s="109" t="s">
        <v>1741</v>
      </c>
      <c r="H12737" s="111">
        <v>4222</v>
      </c>
      <c r="I12737" s="112">
        <v>6</v>
      </c>
      <c r="J12737" s="113" t="s">
        <v>572</v>
      </c>
      <c r="K12737" t="s">
        <v>5385</v>
      </c>
      <c r="L12737" t="s">
        <v>5386</v>
      </c>
      <c r="M12737" t="s">
        <v>77</v>
      </c>
      <c r="N12737">
        <v>4</v>
      </c>
      <c r="O12737" s="31">
        <v>3.00000014</v>
      </c>
      <c r="P12737" s="26">
        <v>12.0000006</v>
      </c>
      <c r="Q12737" s="113" t="s">
        <v>503</v>
      </c>
      <c r="R12737" s="113" t="s">
        <v>64</v>
      </c>
      <c r="S12737" s="113" t="s">
        <v>1742</v>
      </c>
      <c r="T12737" s="113" t="s">
        <v>505</v>
      </c>
      <c r="U12737" s="113" t="s">
        <v>5378</v>
      </c>
      <c r="V12737" s="112">
        <v>4</v>
      </c>
      <c r="W12737" s="112">
        <v>-4</v>
      </c>
      <c r="X12737" s="112">
        <v>0</v>
      </c>
      <c r="Y12737" s="113" t="s">
        <v>517</v>
      </c>
      <c r="Z12737" s="113" t="s">
        <v>75</v>
      </c>
      <c r="AA12737" s="113" t="s">
        <v>5379</v>
      </c>
      <c r="AB12737" t="s">
        <v>52</v>
      </c>
      <c r="AC12737"/>
      <c r="AD12737" s="106" t="s">
        <v>5380</v>
      </c>
      <c r="AF12737" t="s">
        <v>75</v>
      </c>
      <c r="AG12737" t="s">
        <v>75</v>
      </c>
      <c r="AH12737" t="s">
        <v>75</v>
      </c>
      <c r="AI12737" t="s">
        <v>75</v>
      </c>
      <c r="AJ12737" t="s">
        <v>75</v>
      </c>
      <c r="AK12737" t="s">
        <v>75</v>
      </c>
      <c r="AL12737" s="106" t="str">
        <f>+TEXT(Query1[[#This Row],[Fecha]],"mmmm")</f>
        <v>Marzo</v>
      </c>
      <c r="AM12737" s="113" t="str">
        <f>+TEXT(Query1[[#This Row],[Fecha]],"YYYY")</f>
        <v>2024</v>
      </c>
    </row>
    <row r="12738" spans="1:39" ht="14.4" x14ac:dyDescent="0.3">
      <c r="A12738" t="s">
        <v>1</v>
      </c>
      <c r="B12738" t="s">
        <v>510</v>
      </c>
      <c r="C12738" s="66">
        <v>45361</v>
      </c>
      <c r="D12738" s="7" t="s">
        <v>385</v>
      </c>
      <c r="E12738" s="6">
        <v>17107</v>
      </c>
      <c r="F12738" s="108" t="str">
        <f>Query1[[#This Row],[Comprobante_Original]]&amp;"|"&amp;Query1[[#This Row],[Número_Original]]</f>
        <v>POOT  |17107</v>
      </c>
      <c r="G12738" s="109" t="s">
        <v>1715</v>
      </c>
      <c r="H12738" s="111">
        <v>2580</v>
      </c>
      <c r="I12738" s="112">
        <v>1</v>
      </c>
      <c r="J12738" s="113" t="s">
        <v>554</v>
      </c>
      <c r="K12738" t="s">
        <v>97</v>
      </c>
      <c r="L12738" t="s">
        <v>759</v>
      </c>
      <c r="M12738" t="s">
        <v>77</v>
      </c>
      <c r="N12738">
        <v>2</v>
      </c>
      <c r="O12738" s="31">
        <v>6.5000004999999996</v>
      </c>
      <c r="P12738" s="26">
        <v>13.000000999999999</v>
      </c>
      <c r="Q12738" s="113" t="s">
        <v>503</v>
      </c>
      <c r="R12738" s="113" t="s">
        <v>64</v>
      </c>
      <c r="S12738" s="113" t="s">
        <v>1717</v>
      </c>
      <c r="T12738" s="113" t="s">
        <v>505</v>
      </c>
      <c r="U12738" s="113" t="s">
        <v>5373</v>
      </c>
      <c r="V12738" s="112">
        <v>2</v>
      </c>
      <c r="W12738" s="112">
        <v>-2</v>
      </c>
      <c r="X12738" s="112">
        <v>0</v>
      </c>
      <c r="Y12738" s="113" t="s">
        <v>507</v>
      </c>
      <c r="Z12738" s="113" t="s">
        <v>75</v>
      </c>
      <c r="AA12738" s="113" t="s">
        <v>709</v>
      </c>
      <c r="AB12738" t="s">
        <v>825</v>
      </c>
      <c r="AC12738"/>
      <c r="AD12738" s="106" t="s">
        <v>709</v>
      </c>
      <c r="AE12738" t="s">
        <v>232</v>
      </c>
      <c r="AF12738" t="s">
        <v>75</v>
      </c>
      <c r="AG12738" t="s">
        <v>5374</v>
      </c>
      <c r="AH12738" t="s">
        <v>75</v>
      </c>
      <c r="AI12738" t="s">
        <v>75</v>
      </c>
      <c r="AJ12738" t="s">
        <v>5374</v>
      </c>
      <c r="AK12738" t="s">
        <v>75</v>
      </c>
      <c r="AL12738" s="106" t="str">
        <f>+TEXT(Query1[[#This Row],[Fecha]],"mmmm")</f>
        <v>Marzo</v>
      </c>
      <c r="AM12738" s="113" t="str">
        <f>+TEXT(Query1[[#This Row],[Fecha]],"YYYY")</f>
        <v>2024</v>
      </c>
    </row>
    <row r="12739" spans="1:39" ht="14.4" x14ac:dyDescent="0.3">
      <c r="A12739" t="s">
        <v>1</v>
      </c>
      <c r="B12739" t="s">
        <v>510</v>
      </c>
      <c r="C12739" s="66">
        <v>45361</v>
      </c>
      <c r="D12739" s="7" t="s">
        <v>385</v>
      </c>
      <c r="E12739" s="6">
        <v>17114</v>
      </c>
      <c r="F12739" s="108" t="str">
        <f>Query1[[#This Row],[Comprobante_Original]]&amp;"|"&amp;Query1[[#This Row],[Número_Original]]</f>
        <v>POOT  |17114</v>
      </c>
      <c r="G12739" s="109" t="s">
        <v>1715</v>
      </c>
      <c r="H12739" s="111">
        <v>2583</v>
      </c>
      <c r="I12739" s="112">
        <v>1</v>
      </c>
      <c r="J12739" s="113" t="s">
        <v>526</v>
      </c>
      <c r="K12739" t="s">
        <v>327</v>
      </c>
      <c r="L12739" t="s">
        <v>5186</v>
      </c>
      <c r="M12739" t="s">
        <v>77</v>
      </c>
      <c r="N12739">
        <v>1</v>
      </c>
      <c r="O12739" s="31">
        <v>966.00000023999996</v>
      </c>
      <c r="P12739" s="26">
        <v>966.00000020000004</v>
      </c>
      <c r="Q12739" s="113" t="s">
        <v>503</v>
      </c>
      <c r="R12739" s="113" t="s">
        <v>64</v>
      </c>
      <c r="S12739" s="113" t="s">
        <v>1717</v>
      </c>
      <c r="T12739" s="113" t="s">
        <v>505</v>
      </c>
      <c r="U12739" s="113" t="s">
        <v>5373</v>
      </c>
      <c r="V12739" s="112">
        <v>1</v>
      </c>
      <c r="W12739" s="112">
        <v>-1</v>
      </c>
      <c r="X12739" s="112">
        <v>0</v>
      </c>
      <c r="Y12739" s="113" t="s">
        <v>507</v>
      </c>
      <c r="Z12739" s="113" t="s">
        <v>75</v>
      </c>
      <c r="AA12739" s="113" t="s">
        <v>1522</v>
      </c>
      <c r="AB12739" t="s">
        <v>55</v>
      </c>
      <c r="AC12739"/>
      <c r="AD12739" s="106" t="s">
        <v>1522</v>
      </c>
      <c r="AF12739" t="s">
        <v>75</v>
      </c>
      <c r="AG12739" t="s">
        <v>260</v>
      </c>
      <c r="AH12739" t="s">
        <v>75</v>
      </c>
      <c r="AI12739" t="s">
        <v>75</v>
      </c>
      <c r="AJ12739" t="s">
        <v>260</v>
      </c>
      <c r="AK12739" t="s">
        <v>75</v>
      </c>
      <c r="AL12739" s="106" t="str">
        <f>+TEXT(Query1[[#This Row],[Fecha]],"mmmm")</f>
        <v>Marzo</v>
      </c>
      <c r="AM12739" s="113" t="str">
        <f>+TEXT(Query1[[#This Row],[Fecha]],"YYYY")</f>
        <v>2024</v>
      </c>
    </row>
    <row r="12740" spans="1:39" ht="14.4" x14ac:dyDescent="0.3">
      <c r="A12740" t="s">
        <v>1</v>
      </c>
      <c r="B12740" t="s">
        <v>510</v>
      </c>
      <c r="C12740" s="66">
        <v>45361</v>
      </c>
      <c r="D12740" s="7" t="s">
        <v>385</v>
      </c>
      <c r="E12740" s="6">
        <v>17107</v>
      </c>
      <c r="F12740" s="108" t="str">
        <f>Query1[[#This Row],[Comprobante_Original]]&amp;"|"&amp;Query1[[#This Row],[Número_Original]]</f>
        <v>POOT  |17107</v>
      </c>
      <c r="G12740" s="109" t="s">
        <v>1715</v>
      </c>
      <c r="H12740" s="111">
        <v>2580</v>
      </c>
      <c r="I12740" s="112">
        <v>4</v>
      </c>
      <c r="J12740" s="113" t="s">
        <v>552</v>
      </c>
      <c r="K12740" t="s">
        <v>133</v>
      </c>
      <c r="L12740" t="s">
        <v>1230</v>
      </c>
      <c r="M12740" t="s">
        <v>77</v>
      </c>
      <c r="N12740">
        <v>2</v>
      </c>
      <c r="O12740" s="31">
        <v>1.4999994800000001</v>
      </c>
      <c r="P12740" s="26">
        <v>2.9999989999999999</v>
      </c>
      <c r="Q12740" s="113" t="s">
        <v>503</v>
      </c>
      <c r="R12740" s="113" t="s">
        <v>64</v>
      </c>
      <c r="S12740" s="113" t="s">
        <v>1717</v>
      </c>
      <c r="T12740" s="113" t="s">
        <v>505</v>
      </c>
      <c r="U12740" s="113" t="s">
        <v>5373</v>
      </c>
      <c r="V12740" s="112">
        <v>2</v>
      </c>
      <c r="W12740" s="112">
        <v>-2</v>
      </c>
      <c r="X12740" s="112">
        <v>0</v>
      </c>
      <c r="Y12740" s="113" t="s">
        <v>507</v>
      </c>
      <c r="Z12740" s="113" t="s">
        <v>75</v>
      </c>
      <c r="AA12740" s="113" t="s">
        <v>709</v>
      </c>
      <c r="AB12740" t="s">
        <v>825</v>
      </c>
      <c r="AC12740"/>
      <c r="AD12740" s="106" t="s">
        <v>709</v>
      </c>
      <c r="AE12740" t="s">
        <v>232</v>
      </c>
      <c r="AF12740" t="s">
        <v>75</v>
      </c>
      <c r="AG12740" t="s">
        <v>5374</v>
      </c>
      <c r="AH12740" t="s">
        <v>75</v>
      </c>
      <c r="AI12740" t="s">
        <v>75</v>
      </c>
      <c r="AJ12740" t="s">
        <v>5374</v>
      </c>
      <c r="AK12740" t="s">
        <v>75</v>
      </c>
      <c r="AL12740" s="106" t="str">
        <f>+TEXT(Query1[[#This Row],[Fecha]],"mmmm")</f>
        <v>Marzo</v>
      </c>
      <c r="AM12740" s="113" t="str">
        <f>+TEXT(Query1[[#This Row],[Fecha]],"YYYY")</f>
        <v>2024</v>
      </c>
    </row>
    <row r="12741" spans="1:39" ht="14.4" x14ac:dyDescent="0.3">
      <c r="A12741" t="s">
        <v>1</v>
      </c>
      <c r="B12741" t="s">
        <v>510</v>
      </c>
      <c r="C12741" s="66">
        <v>45361</v>
      </c>
      <c r="D12741" s="7" t="s">
        <v>385</v>
      </c>
      <c r="E12741" s="6">
        <v>17108</v>
      </c>
      <c r="F12741" s="108" t="str">
        <f>Query1[[#This Row],[Comprobante_Original]]&amp;"|"&amp;Query1[[#This Row],[Número_Original]]</f>
        <v>POOT  |17108</v>
      </c>
      <c r="G12741" s="109" t="s">
        <v>1715</v>
      </c>
      <c r="H12741" s="111">
        <v>2581</v>
      </c>
      <c r="I12741" s="112">
        <v>1</v>
      </c>
      <c r="J12741" s="113" t="s">
        <v>526</v>
      </c>
      <c r="K12741" t="s">
        <v>163</v>
      </c>
      <c r="L12741" t="s">
        <v>2424</v>
      </c>
      <c r="M12741" t="s">
        <v>77</v>
      </c>
      <c r="N12741">
        <v>2</v>
      </c>
      <c r="O12741" s="31">
        <v>6.0000002800000001</v>
      </c>
      <c r="P12741" s="26">
        <v>12.0000006</v>
      </c>
      <c r="Q12741" s="113" t="s">
        <v>503</v>
      </c>
      <c r="R12741" s="113" t="s">
        <v>64</v>
      </c>
      <c r="S12741" s="113" t="s">
        <v>1717</v>
      </c>
      <c r="T12741" s="113" t="s">
        <v>505</v>
      </c>
      <c r="U12741" s="113" t="s">
        <v>5373</v>
      </c>
      <c r="V12741" s="112">
        <v>2</v>
      </c>
      <c r="W12741" s="112">
        <v>-2</v>
      </c>
      <c r="X12741" s="112">
        <v>0</v>
      </c>
      <c r="Y12741" s="113" t="s">
        <v>507</v>
      </c>
      <c r="Z12741" s="113" t="s">
        <v>75</v>
      </c>
      <c r="AA12741" s="113" t="s">
        <v>1522</v>
      </c>
      <c r="AB12741" t="s">
        <v>55</v>
      </c>
      <c r="AC12741"/>
      <c r="AD12741" s="106" t="s">
        <v>1522</v>
      </c>
      <c r="AF12741" t="s">
        <v>75</v>
      </c>
      <c r="AG12741" t="s">
        <v>260</v>
      </c>
      <c r="AH12741" t="s">
        <v>75</v>
      </c>
      <c r="AI12741" t="s">
        <v>75</v>
      </c>
      <c r="AJ12741" t="s">
        <v>260</v>
      </c>
      <c r="AK12741" t="s">
        <v>75</v>
      </c>
      <c r="AL12741" s="106" t="str">
        <f>+TEXT(Query1[[#This Row],[Fecha]],"mmmm")</f>
        <v>Marzo</v>
      </c>
      <c r="AM12741" s="113" t="str">
        <f>+TEXT(Query1[[#This Row],[Fecha]],"YYYY")</f>
        <v>2024</v>
      </c>
    </row>
    <row r="12742" spans="1:39" ht="14.4" x14ac:dyDescent="0.3">
      <c r="A12742" t="s">
        <v>768</v>
      </c>
      <c r="B12742" t="s">
        <v>510</v>
      </c>
      <c r="C12742" s="66">
        <v>45361</v>
      </c>
      <c r="D12742" s="7" t="s">
        <v>385</v>
      </c>
      <c r="E12742" s="6">
        <v>17110</v>
      </c>
      <c r="F12742" s="108" t="str">
        <f>Query1[[#This Row],[Comprobante_Original]]&amp;"|"&amp;Query1[[#This Row],[Número_Original]]</f>
        <v>POOT  |17110</v>
      </c>
      <c r="G12742" s="109" t="s">
        <v>1741</v>
      </c>
      <c r="H12742" s="111">
        <v>4222</v>
      </c>
      <c r="I12742" s="112">
        <v>2</v>
      </c>
      <c r="J12742" s="113" t="s">
        <v>526</v>
      </c>
      <c r="K12742" t="s">
        <v>1996</v>
      </c>
      <c r="L12742" t="s">
        <v>1997</v>
      </c>
      <c r="M12742" t="s">
        <v>77</v>
      </c>
      <c r="N12742">
        <v>18</v>
      </c>
      <c r="O12742" s="31">
        <v>0.50000022</v>
      </c>
      <c r="P12742" s="26">
        <v>9.0000040000000006</v>
      </c>
      <c r="Q12742" s="113" t="s">
        <v>503</v>
      </c>
      <c r="R12742" s="113" t="s">
        <v>64</v>
      </c>
      <c r="S12742" s="113" t="s">
        <v>1742</v>
      </c>
      <c r="T12742" s="113" t="s">
        <v>505</v>
      </c>
      <c r="U12742" s="113" t="s">
        <v>5378</v>
      </c>
      <c r="V12742" s="112">
        <v>18</v>
      </c>
      <c r="W12742" s="112">
        <v>-18</v>
      </c>
      <c r="X12742" s="112">
        <v>0</v>
      </c>
      <c r="Y12742" s="113" t="s">
        <v>517</v>
      </c>
      <c r="Z12742" s="113" t="s">
        <v>75</v>
      </c>
      <c r="AA12742" s="113" t="s">
        <v>5379</v>
      </c>
      <c r="AB12742" t="s">
        <v>52</v>
      </c>
      <c r="AC12742"/>
      <c r="AD12742" s="106" t="s">
        <v>5380</v>
      </c>
      <c r="AF12742" t="s">
        <v>75</v>
      </c>
      <c r="AG12742" t="s">
        <v>75</v>
      </c>
      <c r="AH12742" t="s">
        <v>75</v>
      </c>
      <c r="AI12742" t="s">
        <v>75</v>
      </c>
      <c r="AJ12742" t="s">
        <v>75</v>
      </c>
      <c r="AK12742" t="s">
        <v>75</v>
      </c>
      <c r="AL12742" s="106" t="str">
        <f>+TEXT(Query1[[#This Row],[Fecha]],"mmmm")</f>
        <v>Marzo</v>
      </c>
      <c r="AM12742" s="113" t="str">
        <f>+TEXT(Query1[[#This Row],[Fecha]],"YYYY")</f>
        <v>2024</v>
      </c>
    </row>
    <row r="12743" spans="1:39" ht="14.4" x14ac:dyDescent="0.3">
      <c r="A12743" t="s">
        <v>768</v>
      </c>
      <c r="B12743" t="s">
        <v>510</v>
      </c>
      <c r="C12743" s="66">
        <v>45361</v>
      </c>
      <c r="D12743" s="7" t="s">
        <v>385</v>
      </c>
      <c r="E12743" s="6">
        <v>17110</v>
      </c>
      <c r="F12743" s="108" t="str">
        <f>Query1[[#This Row],[Comprobante_Original]]&amp;"|"&amp;Query1[[#This Row],[Número_Original]]</f>
        <v>POOT  |17110</v>
      </c>
      <c r="G12743" s="109" t="s">
        <v>1741</v>
      </c>
      <c r="H12743" s="111">
        <v>4222</v>
      </c>
      <c r="I12743" s="112">
        <v>3</v>
      </c>
      <c r="J12743" s="113" t="s">
        <v>584</v>
      </c>
      <c r="K12743" t="s">
        <v>2002</v>
      </c>
      <c r="L12743" t="s">
        <v>2003</v>
      </c>
      <c r="M12743" t="s">
        <v>77</v>
      </c>
      <c r="N12743">
        <v>24</v>
      </c>
      <c r="O12743" s="31">
        <v>1.00000044</v>
      </c>
      <c r="P12743" s="26">
        <v>24.0000106</v>
      </c>
      <c r="Q12743" s="113" t="s">
        <v>503</v>
      </c>
      <c r="R12743" s="113" t="s">
        <v>64</v>
      </c>
      <c r="S12743" s="113" t="s">
        <v>1742</v>
      </c>
      <c r="T12743" s="113" t="s">
        <v>505</v>
      </c>
      <c r="U12743" s="113" t="s">
        <v>5378</v>
      </c>
      <c r="V12743" s="112">
        <v>24</v>
      </c>
      <c r="W12743" s="112">
        <v>-24</v>
      </c>
      <c r="X12743" s="112">
        <v>0</v>
      </c>
      <c r="Y12743" s="113" t="s">
        <v>517</v>
      </c>
      <c r="Z12743" s="113" t="s">
        <v>75</v>
      </c>
      <c r="AA12743" s="113" t="s">
        <v>5379</v>
      </c>
      <c r="AB12743" t="s">
        <v>52</v>
      </c>
      <c r="AC12743"/>
      <c r="AD12743" s="106" t="s">
        <v>5380</v>
      </c>
      <c r="AF12743" t="s">
        <v>75</v>
      </c>
      <c r="AG12743" t="s">
        <v>75</v>
      </c>
      <c r="AH12743" t="s">
        <v>75</v>
      </c>
      <c r="AI12743" t="s">
        <v>75</v>
      </c>
      <c r="AJ12743" t="s">
        <v>75</v>
      </c>
      <c r="AK12743" t="s">
        <v>75</v>
      </c>
      <c r="AL12743" s="106" t="str">
        <f>+TEXT(Query1[[#This Row],[Fecha]],"mmmm")</f>
        <v>Marzo</v>
      </c>
      <c r="AM12743" s="113" t="str">
        <f>+TEXT(Query1[[#This Row],[Fecha]],"YYYY")</f>
        <v>2024</v>
      </c>
    </row>
    <row r="12744" spans="1:39" ht="14.4" x14ac:dyDescent="0.3">
      <c r="A12744" t="s">
        <v>768</v>
      </c>
      <c r="B12744" t="s">
        <v>510</v>
      </c>
      <c r="C12744" s="66">
        <v>45361</v>
      </c>
      <c r="D12744" s="7" t="s">
        <v>385</v>
      </c>
      <c r="E12744" s="6">
        <v>17110</v>
      </c>
      <c r="F12744" s="108" t="str">
        <f>Query1[[#This Row],[Comprobante_Original]]&amp;"|"&amp;Query1[[#This Row],[Número_Original]]</f>
        <v>POOT  |17110</v>
      </c>
      <c r="G12744" s="109" t="s">
        <v>1741</v>
      </c>
      <c r="H12744" s="111">
        <v>4222</v>
      </c>
      <c r="I12744" s="112">
        <v>4</v>
      </c>
      <c r="J12744" s="113" t="s">
        <v>572</v>
      </c>
      <c r="K12744" t="s">
        <v>1907</v>
      </c>
      <c r="L12744" t="s">
        <v>1908</v>
      </c>
      <c r="M12744" t="s">
        <v>77</v>
      </c>
      <c r="N12744">
        <v>2</v>
      </c>
      <c r="O12744" s="31">
        <v>4.00000058</v>
      </c>
      <c r="P12744" s="26">
        <v>8.0000011999999998</v>
      </c>
      <c r="Q12744" s="113" t="s">
        <v>503</v>
      </c>
      <c r="R12744" s="113" t="s">
        <v>64</v>
      </c>
      <c r="S12744" s="113" t="s">
        <v>1742</v>
      </c>
      <c r="T12744" s="113" t="s">
        <v>505</v>
      </c>
      <c r="U12744" s="113" t="s">
        <v>5378</v>
      </c>
      <c r="V12744" s="112">
        <v>2</v>
      </c>
      <c r="W12744" s="112">
        <v>-2</v>
      </c>
      <c r="X12744" s="112">
        <v>0</v>
      </c>
      <c r="Y12744" s="113" t="s">
        <v>517</v>
      </c>
      <c r="Z12744" s="113" t="s">
        <v>75</v>
      </c>
      <c r="AA12744" s="113" t="s">
        <v>5379</v>
      </c>
      <c r="AB12744" t="s">
        <v>52</v>
      </c>
      <c r="AC12744"/>
      <c r="AD12744" s="106" t="s">
        <v>5380</v>
      </c>
      <c r="AF12744" t="s">
        <v>75</v>
      </c>
      <c r="AG12744" t="s">
        <v>75</v>
      </c>
      <c r="AH12744" t="s">
        <v>75</v>
      </c>
      <c r="AI12744" t="s">
        <v>75</v>
      </c>
      <c r="AJ12744" t="s">
        <v>75</v>
      </c>
      <c r="AK12744" t="s">
        <v>75</v>
      </c>
      <c r="AL12744" s="106" t="str">
        <f>+TEXT(Query1[[#This Row],[Fecha]],"mmmm")</f>
        <v>Marzo</v>
      </c>
      <c r="AM12744" s="113" t="str">
        <f>+TEXT(Query1[[#This Row],[Fecha]],"YYYY")</f>
        <v>2024</v>
      </c>
    </row>
    <row r="12745" spans="1:39" ht="14.4" x14ac:dyDescent="0.3">
      <c r="A12745" t="s">
        <v>768</v>
      </c>
      <c r="B12745" t="s">
        <v>510</v>
      </c>
      <c r="C12745" s="66">
        <v>45361</v>
      </c>
      <c r="D12745" s="7" t="s">
        <v>385</v>
      </c>
      <c r="E12745" s="6">
        <v>17111</v>
      </c>
      <c r="F12745" s="108" t="str">
        <f>Query1[[#This Row],[Comprobante_Original]]&amp;"|"&amp;Query1[[#This Row],[Número_Original]]</f>
        <v>POOT  |17111</v>
      </c>
      <c r="G12745" s="109" t="s">
        <v>1741</v>
      </c>
      <c r="H12745" s="111">
        <v>4223</v>
      </c>
      <c r="I12745" s="112">
        <v>1</v>
      </c>
      <c r="J12745" s="113" t="s">
        <v>584</v>
      </c>
      <c r="K12745" t="s">
        <v>5381</v>
      </c>
      <c r="L12745" t="s">
        <v>5382</v>
      </c>
      <c r="M12745" t="s">
        <v>77</v>
      </c>
      <c r="N12745">
        <v>2</v>
      </c>
      <c r="O12745" s="31">
        <v>14.9978</v>
      </c>
      <c r="P12745" s="26">
        <v>29.9956</v>
      </c>
      <c r="Q12745" s="113" t="s">
        <v>503</v>
      </c>
      <c r="R12745" s="113" t="s">
        <v>64</v>
      </c>
      <c r="S12745" s="113" t="s">
        <v>1742</v>
      </c>
      <c r="T12745" s="113" t="s">
        <v>505</v>
      </c>
      <c r="U12745" s="113" t="s">
        <v>5378</v>
      </c>
      <c r="V12745" s="112">
        <v>2</v>
      </c>
      <c r="W12745" s="112">
        <v>-2</v>
      </c>
      <c r="X12745" s="112">
        <v>0</v>
      </c>
      <c r="Y12745" s="113" t="s">
        <v>517</v>
      </c>
      <c r="Z12745" s="113" t="s">
        <v>75</v>
      </c>
      <c r="AA12745" s="113" t="s">
        <v>2183</v>
      </c>
      <c r="AB12745" t="s">
        <v>1131</v>
      </c>
      <c r="AC12745"/>
      <c r="AD12745" s="106" t="s">
        <v>2183</v>
      </c>
      <c r="AF12745" t="s">
        <v>75</v>
      </c>
      <c r="AG12745" t="s">
        <v>75</v>
      </c>
      <c r="AH12745" t="s">
        <v>75</v>
      </c>
      <c r="AI12745" t="s">
        <v>75</v>
      </c>
      <c r="AJ12745" t="s">
        <v>75</v>
      </c>
      <c r="AK12745" t="s">
        <v>75</v>
      </c>
      <c r="AL12745" s="106" t="str">
        <f>+TEXT(Query1[[#This Row],[Fecha]],"mmmm")</f>
        <v>Marzo</v>
      </c>
      <c r="AM12745" s="113" t="str">
        <f>+TEXT(Query1[[#This Row],[Fecha]],"YYYY")</f>
        <v>2024</v>
      </c>
    </row>
    <row r="12746" spans="1:39" ht="14.4" x14ac:dyDescent="0.3">
      <c r="A12746" t="s">
        <v>1</v>
      </c>
      <c r="B12746" t="s">
        <v>510</v>
      </c>
      <c r="C12746" s="66">
        <v>45361</v>
      </c>
      <c r="D12746" s="7" t="s">
        <v>385</v>
      </c>
      <c r="E12746" s="6">
        <v>17106</v>
      </c>
      <c r="F12746" s="108" t="str">
        <f>Query1[[#This Row],[Comprobante_Original]]&amp;"|"&amp;Query1[[#This Row],[Número_Original]]</f>
        <v>POOT  |17106</v>
      </c>
      <c r="G12746" s="109" t="s">
        <v>1715</v>
      </c>
      <c r="H12746" s="111">
        <v>2579</v>
      </c>
      <c r="I12746" s="112">
        <v>1</v>
      </c>
      <c r="J12746" s="113" t="s">
        <v>526</v>
      </c>
      <c r="K12746" t="s">
        <v>139</v>
      </c>
      <c r="L12746" t="s">
        <v>1403</v>
      </c>
      <c r="M12746" t="s">
        <v>77</v>
      </c>
      <c r="N12746">
        <v>1</v>
      </c>
      <c r="O12746" s="31">
        <v>11.50000034</v>
      </c>
      <c r="P12746" s="26">
        <v>11.5000003</v>
      </c>
      <c r="Q12746" s="113" t="s">
        <v>503</v>
      </c>
      <c r="R12746" s="113" t="s">
        <v>64</v>
      </c>
      <c r="S12746" s="113" t="s">
        <v>1717</v>
      </c>
      <c r="T12746" s="113" t="s">
        <v>505</v>
      </c>
      <c r="U12746" s="113" t="s">
        <v>5373</v>
      </c>
      <c r="V12746" s="112">
        <v>1</v>
      </c>
      <c r="W12746" s="112">
        <v>-1</v>
      </c>
      <c r="X12746" s="112">
        <v>0</v>
      </c>
      <c r="Y12746" s="113" t="s">
        <v>507</v>
      </c>
      <c r="Z12746" s="113" t="s">
        <v>75</v>
      </c>
      <c r="AA12746" s="113" t="s">
        <v>5383</v>
      </c>
      <c r="AB12746" t="s">
        <v>130</v>
      </c>
      <c r="AC12746"/>
      <c r="AD12746" s="106" t="s">
        <v>5384</v>
      </c>
      <c r="AF12746" t="s">
        <v>75</v>
      </c>
      <c r="AG12746" t="s">
        <v>201</v>
      </c>
      <c r="AH12746" t="s">
        <v>75</v>
      </c>
      <c r="AI12746" t="s">
        <v>75</v>
      </c>
      <c r="AJ12746" t="s">
        <v>201</v>
      </c>
      <c r="AK12746" t="s">
        <v>75</v>
      </c>
      <c r="AL12746" s="106" t="str">
        <f>+TEXT(Query1[[#This Row],[Fecha]],"mmmm")</f>
        <v>Marzo</v>
      </c>
      <c r="AM12746" s="113" t="str">
        <f>+TEXT(Query1[[#This Row],[Fecha]],"YYYY")</f>
        <v>2024</v>
      </c>
    </row>
    <row r="12747" spans="1:39" ht="14.4" x14ac:dyDescent="0.3">
      <c r="A12747" t="s">
        <v>1</v>
      </c>
      <c r="B12747" t="s">
        <v>510</v>
      </c>
      <c r="C12747" s="66">
        <v>45361</v>
      </c>
      <c r="D12747" s="7" t="s">
        <v>385</v>
      </c>
      <c r="E12747" s="6">
        <v>17107</v>
      </c>
      <c r="F12747" s="108" t="str">
        <f>Query1[[#This Row],[Comprobante_Original]]&amp;"|"&amp;Query1[[#This Row],[Número_Original]]</f>
        <v>POOT  |17107</v>
      </c>
      <c r="G12747" s="109" t="s">
        <v>1715</v>
      </c>
      <c r="H12747" s="111">
        <v>2580</v>
      </c>
      <c r="I12747" s="112">
        <v>3</v>
      </c>
      <c r="J12747" s="113" t="s">
        <v>552</v>
      </c>
      <c r="K12747" t="s">
        <v>98</v>
      </c>
      <c r="L12747" t="s">
        <v>762</v>
      </c>
      <c r="M12747" t="s">
        <v>99</v>
      </c>
      <c r="N12747">
        <v>0.68</v>
      </c>
      <c r="O12747" s="31">
        <v>6.0000002800000001</v>
      </c>
      <c r="P12747" s="26">
        <v>4.0800001999999997</v>
      </c>
      <c r="Q12747" s="113" t="s">
        <v>503</v>
      </c>
      <c r="R12747" s="113" t="s">
        <v>64</v>
      </c>
      <c r="S12747" s="113" t="s">
        <v>1717</v>
      </c>
      <c r="T12747" s="113" t="s">
        <v>505</v>
      </c>
      <c r="U12747" s="113" t="s">
        <v>5373</v>
      </c>
      <c r="V12747" s="112">
        <v>0.68</v>
      </c>
      <c r="W12747" s="112">
        <v>-0.68</v>
      </c>
      <c r="X12747" s="112">
        <v>0</v>
      </c>
      <c r="Y12747" s="113" t="s">
        <v>507</v>
      </c>
      <c r="Z12747" s="113" t="s">
        <v>75</v>
      </c>
      <c r="AA12747" s="113" t="s">
        <v>709</v>
      </c>
      <c r="AB12747" t="s">
        <v>825</v>
      </c>
      <c r="AC12747"/>
      <c r="AD12747" s="106" t="s">
        <v>709</v>
      </c>
      <c r="AE12747" t="s">
        <v>232</v>
      </c>
      <c r="AF12747" t="s">
        <v>75</v>
      </c>
      <c r="AG12747" t="s">
        <v>5374</v>
      </c>
      <c r="AH12747" t="s">
        <v>75</v>
      </c>
      <c r="AI12747" t="s">
        <v>75</v>
      </c>
      <c r="AJ12747" t="s">
        <v>5374</v>
      </c>
      <c r="AK12747" t="s">
        <v>75</v>
      </c>
      <c r="AL12747" s="106" t="str">
        <f>+TEXT(Query1[[#This Row],[Fecha]],"mmmm")</f>
        <v>Marzo</v>
      </c>
      <c r="AM12747" s="113" t="str">
        <f>+TEXT(Query1[[#This Row],[Fecha]],"YYYY")</f>
        <v>2024</v>
      </c>
    </row>
    <row r="12748" spans="1:39" ht="14.4" x14ac:dyDescent="0.3">
      <c r="A12748" t="s">
        <v>1</v>
      </c>
      <c r="B12748" t="s">
        <v>510</v>
      </c>
      <c r="C12748" s="66">
        <v>45361</v>
      </c>
      <c r="D12748" s="7" t="s">
        <v>385</v>
      </c>
      <c r="E12748" s="6">
        <v>17109</v>
      </c>
      <c r="F12748" s="108" t="str">
        <f>Query1[[#This Row],[Comprobante_Original]]&amp;"|"&amp;Query1[[#This Row],[Número_Original]]</f>
        <v>POOT  |17109</v>
      </c>
      <c r="G12748" s="109" t="s">
        <v>1715</v>
      </c>
      <c r="H12748" s="111">
        <v>2582</v>
      </c>
      <c r="I12748" s="112">
        <v>1</v>
      </c>
      <c r="J12748" s="113" t="s">
        <v>545</v>
      </c>
      <c r="K12748" t="s">
        <v>172</v>
      </c>
      <c r="L12748" t="s">
        <v>2461</v>
      </c>
      <c r="M12748" t="s">
        <v>77</v>
      </c>
      <c r="N12748">
        <v>1</v>
      </c>
      <c r="O12748" s="31">
        <v>105.99999944</v>
      </c>
      <c r="P12748" s="26">
        <v>105.99999939999999</v>
      </c>
      <c r="Q12748" s="113" t="s">
        <v>503</v>
      </c>
      <c r="R12748" s="113" t="s">
        <v>64</v>
      </c>
      <c r="S12748" s="113" t="s">
        <v>1717</v>
      </c>
      <c r="T12748" s="113" t="s">
        <v>505</v>
      </c>
      <c r="U12748" s="113" t="s">
        <v>5373</v>
      </c>
      <c r="V12748" s="112">
        <v>1</v>
      </c>
      <c r="W12748" s="112">
        <v>-1</v>
      </c>
      <c r="X12748" s="112">
        <v>0</v>
      </c>
      <c r="Y12748" s="113" t="s">
        <v>507</v>
      </c>
      <c r="Z12748" s="113" t="s">
        <v>75</v>
      </c>
      <c r="AA12748" s="113" t="s">
        <v>4148</v>
      </c>
      <c r="AB12748" t="s">
        <v>2542</v>
      </c>
      <c r="AC12748"/>
      <c r="AD12748" s="106" t="s">
        <v>4148</v>
      </c>
      <c r="AF12748" t="s">
        <v>75</v>
      </c>
      <c r="AG12748" t="s">
        <v>5387</v>
      </c>
      <c r="AH12748" t="s">
        <v>75</v>
      </c>
      <c r="AI12748" t="s">
        <v>75</v>
      </c>
      <c r="AJ12748" t="s">
        <v>5387</v>
      </c>
      <c r="AK12748" t="s">
        <v>75</v>
      </c>
      <c r="AL12748" s="106" t="str">
        <f>+TEXT(Query1[[#This Row],[Fecha]],"mmmm")</f>
        <v>Marzo</v>
      </c>
      <c r="AM12748" s="113" t="str">
        <f>+TEXT(Query1[[#This Row],[Fecha]],"YYYY")</f>
        <v>2024</v>
      </c>
    </row>
    <row r="12749" spans="1:39" ht="14.4" x14ac:dyDescent="0.3">
      <c r="A12749" t="s">
        <v>1</v>
      </c>
      <c r="B12749" t="s">
        <v>510</v>
      </c>
      <c r="C12749" s="66">
        <v>45361</v>
      </c>
      <c r="D12749" s="7" t="s">
        <v>385</v>
      </c>
      <c r="E12749" s="6">
        <v>17107</v>
      </c>
      <c r="F12749" s="108" t="str">
        <f>Query1[[#This Row],[Comprobante_Original]]&amp;"|"&amp;Query1[[#This Row],[Número_Original]]</f>
        <v>POOT  |17107</v>
      </c>
      <c r="G12749" s="109" t="s">
        <v>1715</v>
      </c>
      <c r="H12749" s="111">
        <v>2580</v>
      </c>
      <c r="I12749" s="112">
        <v>2</v>
      </c>
      <c r="J12749" s="113" t="s">
        <v>554</v>
      </c>
      <c r="K12749" t="s">
        <v>134</v>
      </c>
      <c r="L12749" t="s">
        <v>3929</v>
      </c>
      <c r="M12749" t="s">
        <v>77</v>
      </c>
      <c r="N12749">
        <v>1</v>
      </c>
      <c r="O12749" s="31">
        <v>18.499999880000001</v>
      </c>
      <c r="P12749" s="26">
        <v>18.499999899999999</v>
      </c>
      <c r="Q12749" s="113" t="s">
        <v>503</v>
      </c>
      <c r="R12749" s="113" t="s">
        <v>64</v>
      </c>
      <c r="S12749" s="113" t="s">
        <v>1717</v>
      </c>
      <c r="T12749" s="113" t="s">
        <v>505</v>
      </c>
      <c r="U12749" s="113" t="s">
        <v>5373</v>
      </c>
      <c r="V12749" s="112">
        <v>1</v>
      </c>
      <c r="W12749" s="112">
        <v>-1</v>
      </c>
      <c r="X12749" s="112">
        <v>0</v>
      </c>
      <c r="Y12749" s="113" t="s">
        <v>507</v>
      </c>
      <c r="Z12749" s="113" t="s">
        <v>75</v>
      </c>
      <c r="AA12749" s="113" t="s">
        <v>709</v>
      </c>
      <c r="AB12749" t="s">
        <v>825</v>
      </c>
      <c r="AC12749"/>
      <c r="AD12749" s="106" t="s">
        <v>709</v>
      </c>
      <c r="AE12749" t="s">
        <v>232</v>
      </c>
      <c r="AF12749" t="s">
        <v>75</v>
      </c>
      <c r="AG12749" t="s">
        <v>5374</v>
      </c>
      <c r="AH12749" t="s">
        <v>75</v>
      </c>
      <c r="AI12749" t="s">
        <v>75</v>
      </c>
      <c r="AJ12749" t="s">
        <v>5374</v>
      </c>
      <c r="AK12749" t="s">
        <v>75</v>
      </c>
      <c r="AL12749" s="106" t="str">
        <f>+TEXT(Query1[[#This Row],[Fecha]],"mmmm")</f>
        <v>Marzo</v>
      </c>
      <c r="AM12749" s="113" t="str">
        <f>+TEXT(Query1[[#This Row],[Fecha]],"YYYY")</f>
        <v>2024</v>
      </c>
    </row>
    <row r="12750" spans="1:39" ht="14.4" x14ac:dyDescent="0.3">
      <c r="A12750" t="s">
        <v>1</v>
      </c>
      <c r="B12750" t="s">
        <v>510</v>
      </c>
      <c r="C12750" s="66">
        <v>45361</v>
      </c>
      <c r="D12750" s="7" t="s">
        <v>385</v>
      </c>
      <c r="E12750" s="6">
        <v>17114</v>
      </c>
      <c r="F12750" s="108" t="str">
        <f>Query1[[#This Row],[Comprobante_Original]]&amp;"|"&amp;Query1[[#This Row],[Número_Original]]</f>
        <v>POOT  |17114</v>
      </c>
      <c r="G12750" s="109" t="s">
        <v>1715</v>
      </c>
      <c r="H12750" s="111">
        <v>2583</v>
      </c>
      <c r="I12750" s="112">
        <v>2</v>
      </c>
      <c r="J12750" s="113" t="s">
        <v>526</v>
      </c>
      <c r="K12750" t="s">
        <v>461</v>
      </c>
      <c r="L12750" t="s">
        <v>4750</v>
      </c>
      <c r="M12750" t="s">
        <v>77</v>
      </c>
      <c r="N12750">
        <v>1</v>
      </c>
      <c r="O12750" s="31">
        <v>223.00000018</v>
      </c>
      <c r="P12750" s="26">
        <v>223.00000019999999</v>
      </c>
      <c r="Q12750" s="113" t="s">
        <v>503</v>
      </c>
      <c r="R12750" s="113" t="s">
        <v>64</v>
      </c>
      <c r="S12750" s="113" t="s">
        <v>1717</v>
      </c>
      <c r="T12750" s="113" t="s">
        <v>505</v>
      </c>
      <c r="U12750" s="113" t="s">
        <v>5373</v>
      </c>
      <c r="V12750" s="112">
        <v>1</v>
      </c>
      <c r="W12750" s="112">
        <v>-1</v>
      </c>
      <c r="X12750" s="112">
        <v>0</v>
      </c>
      <c r="Y12750" s="113" t="s">
        <v>507</v>
      </c>
      <c r="Z12750" s="113" t="s">
        <v>75</v>
      </c>
      <c r="AA12750" s="113" t="s">
        <v>1522</v>
      </c>
      <c r="AB12750" t="s">
        <v>55</v>
      </c>
      <c r="AC12750"/>
      <c r="AD12750" s="106" t="s">
        <v>1522</v>
      </c>
      <c r="AF12750" t="s">
        <v>75</v>
      </c>
      <c r="AG12750" t="s">
        <v>260</v>
      </c>
      <c r="AH12750" t="s">
        <v>75</v>
      </c>
      <c r="AI12750" t="s">
        <v>75</v>
      </c>
      <c r="AJ12750" t="s">
        <v>260</v>
      </c>
      <c r="AK12750" t="s">
        <v>75</v>
      </c>
      <c r="AL12750" s="106" t="str">
        <f>+TEXT(Query1[[#This Row],[Fecha]],"mmmm")</f>
        <v>Marzo</v>
      </c>
      <c r="AM12750" s="113" t="str">
        <f>+TEXT(Query1[[#This Row],[Fecha]],"YYYY")</f>
        <v>2024</v>
      </c>
    </row>
    <row r="12751" spans="1:39" ht="14.4" x14ac:dyDescent="0.3">
      <c r="A12751" t="s">
        <v>768</v>
      </c>
      <c r="B12751" t="s">
        <v>510</v>
      </c>
      <c r="C12751" s="66">
        <v>45361</v>
      </c>
      <c r="D12751" s="7" t="s">
        <v>385</v>
      </c>
      <c r="E12751" s="6">
        <v>17110</v>
      </c>
      <c r="F12751" s="108" t="str">
        <f>Query1[[#This Row],[Comprobante_Original]]&amp;"|"&amp;Query1[[#This Row],[Número_Original]]</f>
        <v>POOT  |17110</v>
      </c>
      <c r="G12751" s="109" t="s">
        <v>1741</v>
      </c>
      <c r="H12751" s="111">
        <v>4222</v>
      </c>
      <c r="I12751" s="112">
        <v>7</v>
      </c>
      <c r="J12751" s="113" t="s">
        <v>584</v>
      </c>
      <c r="K12751" t="s">
        <v>1991</v>
      </c>
      <c r="L12751" t="s">
        <v>1992</v>
      </c>
      <c r="M12751" t="s">
        <v>77</v>
      </c>
      <c r="N12751">
        <v>4</v>
      </c>
      <c r="O12751" s="31">
        <v>82.999999939999995</v>
      </c>
      <c r="P12751" s="26">
        <v>331.99999980000001</v>
      </c>
      <c r="Q12751" s="113" t="s">
        <v>503</v>
      </c>
      <c r="R12751" s="113" t="s">
        <v>64</v>
      </c>
      <c r="S12751" s="113" t="s">
        <v>1742</v>
      </c>
      <c r="T12751" s="113" t="s">
        <v>505</v>
      </c>
      <c r="U12751" s="113" t="s">
        <v>5378</v>
      </c>
      <c r="V12751" s="112">
        <v>4</v>
      </c>
      <c r="W12751" s="112">
        <v>-4</v>
      </c>
      <c r="X12751" s="112">
        <v>0</v>
      </c>
      <c r="Y12751" s="113" t="s">
        <v>517</v>
      </c>
      <c r="Z12751" s="113" t="s">
        <v>75</v>
      </c>
      <c r="AA12751" s="113" t="s">
        <v>5379</v>
      </c>
      <c r="AB12751" t="s">
        <v>52</v>
      </c>
      <c r="AC12751"/>
      <c r="AD12751" s="106" t="s">
        <v>5380</v>
      </c>
      <c r="AF12751" t="s">
        <v>75</v>
      </c>
      <c r="AG12751" t="s">
        <v>75</v>
      </c>
      <c r="AH12751" t="s">
        <v>75</v>
      </c>
      <c r="AI12751" t="s">
        <v>75</v>
      </c>
      <c r="AJ12751" t="s">
        <v>75</v>
      </c>
      <c r="AK12751" t="s">
        <v>75</v>
      </c>
      <c r="AL12751" s="106" t="str">
        <f>+TEXT(Query1[[#This Row],[Fecha]],"mmmm")</f>
        <v>Marzo</v>
      </c>
      <c r="AM12751" s="113" t="str">
        <f>+TEXT(Query1[[#This Row],[Fecha]],"YYYY")</f>
        <v>2024</v>
      </c>
    </row>
    <row r="12752" spans="1:39" ht="14.4" x14ac:dyDescent="0.3">
      <c r="A12752" t="s">
        <v>768</v>
      </c>
      <c r="B12752" t="s">
        <v>510</v>
      </c>
      <c r="C12752" s="66">
        <v>45361</v>
      </c>
      <c r="D12752" s="7" t="s">
        <v>385</v>
      </c>
      <c r="E12752" s="6">
        <v>17111</v>
      </c>
      <c r="F12752" s="108" t="str">
        <f>Query1[[#This Row],[Comprobante_Original]]&amp;"|"&amp;Query1[[#This Row],[Número_Original]]</f>
        <v>POOT  |17111</v>
      </c>
      <c r="G12752" s="109" t="s">
        <v>1741</v>
      </c>
      <c r="H12752" s="111">
        <v>4223</v>
      </c>
      <c r="I12752" s="112">
        <v>2</v>
      </c>
      <c r="J12752" s="113" t="s">
        <v>572</v>
      </c>
      <c r="K12752" t="s">
        <v>1290</v>
      </c>
      <c r="L12752" t="s">
        <v>1291</v>
      </c>
      <c r="M12752" t="s">
        <v>101</v>
      </c>
      <c r="N12752">
        <v>1</v>
      </c>
      <c r="O12752" s="31">
        <v>2.49999992</v>
      </c>
      <c r="P12752" s="26">
        <v>2.4999999000000002</v>
      </c>
      <c r="Q12752" s="113" t="s">
        <v>503</v>
      </c>
      <c r="R12752" s="113" t="s">
        <v>64</v>
      </c>
      <c r="S12752" s="113" t="s">
        <v>1742</v>
      </c>
      <c r="T12752" s="113" t="s">
        <v>505</v>
      </c>
      <c r="U12752" s="113" t="s">
        <v>5378</v>
      </c>
      <c r="V12752" s="112">
        <v>1</v>
      </c>
      <c r="W12752" s="112">
        <v>-1</v>
      </c>
      <c r="X12752" s="112">
        <v>0</v>
      </c>
      <c r="Y12752" s="113" t="s">
        <v>517</v>
      </c>
      <c r="Z12752" s="113" t="s">
        <v>75</v>
      </c>
      <c r="AA12752" s="113" t="s">
        <v>2183</v>
      </c>
      <c r="AB12752" t="s">
        <v>1131</v>
      </c>
      <c r="AC12752"/>
      <c r="AD12752" s="106" t="s">
        <v>2183</v>
      </c>
      <c r="AF12752" t="s">
        <v>75</v>
      </c>
      <c r="AG12752" t="s">
        <v>75</v>
      </c>
      <c r="AH12752" t="s">
        <v>75</v>
      </c>
      <c r="AI12752" t="s">
        <v>75</v>
      </c>
      <c r="AJ12752" t="s">
        <v>75</v>
      </c>
      <c r="AK12752" t="s">
        <v>75</v>
      </c>
      <c r="AL12752" s="106" t="str">
        <f>+TEXT(Query1[[#This Row],[Fecha]],"mmmm")</f>
        <v>Marzo</v>
      </c>
      <c r="AM12752" s="113" t="str">
        <f>+TEXT(Query1[[#This Row],[Fecha]],"YYYY")</f>
        <v>2024</v>
      </c>
    </row>
    <row r="12753" spans="1:39" ht="14.4" x14ac:dyDescent="0.3">
      <c r="A12753" t="s">
        <v>919</v>
      </c>
      <c r="B12753" t="s">
        <v>510</v>
      </c>
      <c r="C12753" s="66">
        <v>45360</v>
      </c>
      <c r="D12753" s="7" t="s">
        <v>385</v>
      </c>
      <c r="E12753" s="6">
        <v>17099</v>
      </c>
      <c r="F12753" s="108" t="str">
        <f>Query1[[#This Row],[Comprobante_Original]]&amp;"|"&amp;Query1[[#This Row],[Número_Original]]</f>
        <v>POOT  |17099</v>
      </c>
      <c r="G12753" s="109" t="s">
        <v>920</v>
      </c>
      <c r="H12753" s="111">
        <v>7039</v>
      </c>
      <c r="I12753" s="112">
        <v>1</v>
      </c>
      <c r="J12753" s="113" t="s">
        <v>584</v>
      </c>
      <c r="K12753" t="s">
        <v>1667</v>
      </c>
      <c r="L12753" t="s">
        <v>1668</v>
      </c>
      <c r="M12753" t="s">
        <v>77</v>
      </c>
      <c r="N12753">
        <v>10</v>
      </c>
      <c r="O12753" s="31">
        <v>95.499999540000005</v>
      </c>
      <c r="P12753" s="26">
        <v>954.99999539999999</v>
      </c>
      <c r="Q12753" s="113" t="s">
        <v>503</v>
      </c>
      <c r="R12753" s="113" t="s">
        <v>64</v>
      </c>
      <c r="S12753" s="113" t="s">
        <v>923</v>
      </c>
      <c r="T12753" s="113" t="s">
        <v>505</v>
      </c>
      <c r="U12753" s="113" t="s">
        <v>5388</v>
      </c>
      <c r="V12753" s="112">
        <v>10</v>
      </c>
      <c r="W12753" s="112">
        <v>-10</v>
      </c>
      <c r="X12753" s="112">
        <v>0</v>
      </c>
      <c r="Y12753" s="113" t="s">
        <v>925</v>
      </c>
      <c r="Z12753" s="113" t="s">
        <v>75</v>
      </c>
      <c r="AA12753" s="113" t="s">
        <v>75</v>
      </c>
      <c r="AB12753" t="s">
        <v>6133</v>
      </c>
      <c r="AC12753"/>
      <c r="AD12753" s="106" t="s">
        <v>75</v>
      </c>
      <c r="AF12753" t="s">
        <v>75</v>
      </c>
      <c r="AG12753" t="s">
        <v>75</v>
      </c>
      <c r="AH12753" t="s">
        <v>75</v>
      </c>
      <c r="AI12753" t="s">
        <v>75</v>
      </c>
      <c r="AJ12753" t="s">
        <v>75</v>
      </c>
      <c r="AK12753" t="s">
        <v>75</v>
      </c>
      <c r="AL12753" s="106" t="str">
        <f>+TEXT(Query1[[#This Row],[Fecha]],"mmmm")</f>
        <v>Marzo</v>
      </c>
      <c r="AM12753" s="113" t="str">
        <f>+TEXT(Query1[[#This Row],[Fecha]],"YYYY")</f>
        <v>2024</v>
      </c>
    </row>
    <row r="12754" spans="1:39" ht="14.4" x14ac:dyDescent="0.3">
      <c r="A12754" t="s">
        <v>919</v>
      </c>
      <c r="B12754" t="s">
        <v>510</v>
      </c>
      <c r="C12754" s="66">
        <v>45360</v>
      </c>
      <c r="D12754" s="7" t="s">
        <v>385</v>
      </c>
      <c r="E12754" s="6">
        <v>17115</v>
      </c>
      <c r="F12754" s="108" t="str">
        <f>Query1[[#This Row],[Comprobante_Original]]&amp;"|"&amp;Query1[[#This Row],[Número_Original]]</f>
        <v>POOT  |17115</v>
      </c>
      <c r="G12754" s="109" t="s">
        <v>920</v>
      </c>
      <c r="H12754" s="111">
        <v>7040</v>
      </c>
      <c r="I12754" s="112">
        <v>1</v>
      </c>
      <c r="J12754" s="113" t="s">
        <v>584</v>
      </c>
      <c r="K12754" t="s">
        <v>921</v>
      </c>
      <c r="L12754" t="s">
        <v>922</v>
      </c>
      <c r="M12754" t="s">
        <v>77</v>
      </c>
      <c r="N12754">
        <v>109</v>
      </c>
      <c r="O12754" s="31">
        <v>27.00000008</v>
      </c>
      <c r="P12754" s="26">
        <v>2943.0000086999999</v>
      </c>
      <c r="Q12754" s="113" t="s">
        <v>503</v>
      </c>
      <c r="R12754" s="113" t="s">
        <v>64</v>
      </c>
      <c r="S12754" s="113" t="s">
        <v>923</v>
      </c>
      <c r="T12754" s="113" t="s">
        <v>505</v>
      </c>
      <c r="U12754" s="113" t="s">
        <v>5388</v>
      </c>
      <c r="V12754" s="112">
        <v>109</v>
      </c>
      <c r="W12754" s="112">
        <v>-109</v>
      </c>
      <c r="X12754" s="112">
        <v>0</v>
      </c>
      <c r="Y12754" s="113" t="s">
        <v>925</v>
      </c>
      <c r="Z12754" s="113" t="s">
        <v>75</v>
      </c>
      <c r="AA12754" s="113" t="s">
        <v>75</v>
      </c>
      <c r="AB12754" t="s">
        <v>6</v>
      </c>
      <c r="AC12754"/>
      <c r="AD12754" s="106" t="s">
        <v>75</v>
      </c>
      <c r="AF12754" t="s">
        <v>75</v>
      </c>
      <c r="AG12754" t="s">
        <v>75</v>
      </c>
      <c r="AH12754" t="s">
        <v>75</v>
      </c>
      <c r="AI12754" t="s">
        <v>75</v>
      </c>
      <c r="AJ12754" t="s">
        <v>75</v>
      </c>
      <c r="AK12754" t="s">
        <v>75</v>
      </c>
      <c r="AL12754" s="106" t="str">
        <f>+TEXT(Query1[[#This Row],[Fecha]],"mmmm")</f>
        <v>Marzo</v>
      </c>
      <c r="AM12754" s="113" t="str">
        <f>+TEXT(Query1[[#This Row],[Fecha]],"YYYY")</f>
        <v>2024</v>
      </c>
    </row>
    <row r="12755" spans="1:39" ht="14.4" x14ac:dyDescent="0.3">
      <c r="A12755" t="s">
        <v>919</v>
      </c>
      <c r="B12755" t="s">
        <v>510</v>
      </c>
      <c r="C12755" s="66">
        <v>45360</v>
      </c>
      <c r="D12755" s="7" t="s">
        <v>385</v>
      </c>
      <c r="E12755" s="6">
        <v>17115</v>
      </c>
      <c r="F12755" s="108" t="str">
        <f>Query1[[#This Row],[Comprobante_Original]]&amp;"|"&amp;Query1[[#This Row],[Número_Original]]</f>
        <v>POOT  |17115</v>
      </c>
      <c r="G12755" s="109" t="s">
        <v>920</v>
      </c>
      <c r="H12755" s="111">
        <v>7040</v>
      </c>
      <c r="I12755" s="112">
        <v>3</v>
      </c>
      <c r="J12755" s="113" t="s">
        <v>584</v>
      </c>
      <c r="K12755" t="s">
        <v>1411</v>
      </c>
      <c r="L12755" t="s">
        <v>1412</v>
      </c>
      <c r="M12755" t="s">
        <v>77</v>
      </c>
      <c r="N12755">
        <v>38</v>
      </c>
      <c r="O12755" s="31">
        <v>76.99999966</v>
      </c>
      <c r="P12755" s="26">
        <v>2925.9999871</v>
      </c>
      <c r="Q12755" s="113" t="s">
        <v>503</v>
      </c>
      <c r="R12755" s="113" t="s">
        <v>64</v>
      </c>
      <c r="S12755" s="113" t="s">
        <v>923</v>
      </c>
      <c r="T12755" s="113" t="s">
        <v>505</v>
      </c>
      <c r="U12755" s="113" t="s">
        <v>5388</v>
      </c>
      <c r="V12755" s="112">
        <v>38</v>
      </c>
      <c r="W12755" s="112">
        <v>-38</v>
      </c>
      <c r="X12755" s="112">
        <v>0</v>
      </c>
      <c r="Y12755" s="113" t="s">
        <v>925</v>
      </c>
      <c r="Z12755" s="113" t="s">
        <v>75</v>
      </c>
      <c r="AA12755" s="113" t="s">
        <v>75</v>
      </c>
      <c r="AB12755" t="s">
        <v>6</v>
      </c>
      <c r="AC12755"/>
      <c r="AD12755" s="106" t="s">
        <v>75</v>
      </c>
      <c r="AF12755" t="s">
        <v>75</v>
      </c>
      <c r="AG12755" t="s">
        <v>75</v>
      </c>
      <c r="AH12755" t="s">
        <v>75</v>
      </c>
      <c r="AI12755" t="s">
        <v>75</v>
      </c>
      <c r="AJ12755" t="s">
        <v>75</v>
      </c>
      <c r="AK12755" t="s">
        <v>75</v>
      </c>
      <c r="AL12755" s="106" t="str">
        <f>+TEXT(Query1[[#This Row],[Fecha]],"mmmm")</f>
        <v>Marzo</v>
      </c>
      <c r="AM12755" s="113" t="str">
        <f>+TEXT(Query1[[#This Row],[Fecha]],"YYYY")</f>
        <v>2024</v>
      </c>
    </row>
    <row r="12756" spans="1:39" ht="14.4" x14ac:dyDescent="0.3">
      <c r="A12756" t="s">
        <v>919</v>
      </c>
      <c r="B12756" t="s">
        <v>510</v>
      </c>
      <c r="C12756" s="66">
        <v>45360</v>
      </c>
      <c r="D12756" s="7" t="s">
        <v>385</v>
      </c>
      <c r="E12756" s="6">
        <v>17170</v>
      </c>
      <c r="F12756" s="108" t="str">
        <f>Query1[[#This Row],[Comprobante_Original]]&amp;"|"&amp;Query1[[#This Row],[Número_Original]]</f>
        <v>POOT  |17170</v>
      </c>
      <c r="G12756" s="109" t="s">
        <v>920</v>
      </c>
      <c r="H12756" s="111">
        <v>7043</v>
      </c>
      <c r="I12756" s="112">
        <v>1</v>
      </c>
      <c r="J12756" s="113" t="s">
        <v>584</v>
      </c>
      <c r="K12756" t="s">
        <v>926</v>
      </c>
      <c r="L12756" t="s">
        <v>927</v>
      </c>
      <c r="M12756" t="s">
        <v>77</v>
      </c>
      <c r="N12756">
        <v>100</v>
      </c>
      <c r="O12756" s="31">
        <v>41.00000034</v>
      </c>
      <c r="P12756" s="26">
        <v>4100.0000339999997</v>
      </c>
      <c r="Q12756" s="113" t="s">
        <v>503</v>
      </c>
      <c r="R12756" s="113" t="s">
        <v>64</v>
      </c>
      <c r="S12756" s="113" t="s">
        <v>923</v>
      </c>
      <c r="T12756" s="113" t="s">
        <v>505</v>
      </c>
      <c r="U12756" s="113" t="s">
        <v>5392</v>
      </c>
      <c r="V12756" s="112">
        <v>100</v>
      </c>
      <c r="W12756" s="112">
        <v>-100</v>
      </c>
      <c r="X12756" s="112">
        <v>0</v>
      </c>
      <c r="Y12756" s="113" t="s">
        <v>925</v>
      </c>
      <c r="Z12756" s="113" t="s">
        <v>75</v>
      </c>
      <c r="AA12756" s="113" t="s">
        <v>75</v>
      </c>
      <c r="AB12756" t="s">
        <v>6</v>
      </c>
      <c r="AC12756"/>
      <c r="AD12756" s="106" t="s">
        <v>75</v>
      </c>
      <c r="AF12756" t="s">
        <v>75</v>
      </c>
      <c r="AG12756" t="s">
        <v>75</v>
      </c>
      <c r="AH12756" t="s">
        <v>75</v>
      </c>
      <c r="AI12756" t="s">
        <v>75</v>
      </c>
      <c r="AJ12756" t="s">
        <v>75</v>
      </c>
      <c r="AK12756" t="s">
        <v>75</v>
      </c>
      <c r="AL12756" s="106" t="str">
        <f>+TEXT(Query1[[#This Row],[Fecha]],"mmmm")</f>
        <v>Marzo</v>
      </c>
      <c r="AM12756" s="113" t="str">
        <f>+TEXT(Query1[[#This Row],[Fecha]],"YYYY")</f>
        <v>2024</v>
      </c>
    </row>
    <row r="12757" spans="1:39" ht="14.4" x14ac:dyDescent="0.3">
      <c r="A12757" t="s">
        <v>1</v>
      </c>
      <c r="B12757" t="s">
        <v>510</v>
      </c>
      <c r="C12757" s="66">
        <v>45360</v>
      </c>
      <c r="D12757" s="7" t="s">
        <v>385</v>
      </c>
      <c r="E12757" s="6">
        <v>17093</v>
      </c>
      <c r="F12757" s="108" t="str">
        <f>Query1[[#This Row],[Comprobante_Original]]&amp;"|"&amp;Query1[[#This Row],[Número_Original]]</f>
        <v>POOT  |17093</v>
      </c>
      <c r="G12757" s="109" t="s">
        <v>1741</v>
      </c>
      <c r="H12757" s="111">
        <v>4204</v>
      </c>
      <c r="I12757" s="112">
        <v>1</v>
      </c>
      <c r="J12757" s="113" t="s">
        <v>545</v>
      </c>
      <c r="K12757" t="s">
        <v>270</v>
      </c>
      <c r="L12757" t="s">
        <v>860</v>
      </c>
      <c r="M12757" t="s">
        <v>77</v>
      </c>
      <c r="N12757">
        <v>1</v>
      </c>
      <c r="O12757" s="31">
        <v>180.00000014</v>
      </c>
      <c r="P12757" s="26">
        <v>180.00000009999999</v>
      </c>
      <c r="Q12757" s="113" t="s">
        <v>503</v>
      </c>
      <c r="R12757" s="113" t="s">
        <v>64</v>
      </c>
      <c r="S12757" s="113" t="s">
        <v>1742</v>
      </c>
      <c r="T12757" s="113" t="s">
        <v>505</v>
      </c>
      <c r="U12757" s="113" t="s">
        <v>5389</v>
      </c>
      <c r="V12757" s="112">
        <v>1</v>
      </c>
      <c r="W12757" s="112">
        <v>-1</v>
      </c>
      <c r="X12757" s="112">
        <v>0</v>
      </c>
      <c r="Y12757" s="113" t="s">
        <v>517</v>
      </c>
      <c r="Z12757" s="113" t="s">
        <v>75</v>
      </c>
      <c r="AA12757" s="113" t="s">
        <v>75</v>
      </c>
      <c r="AB12757" t="s">
        <v>6</v>
      </c>
      <c r="AC12757" t="s">
        <v>953</v>
      </c>
      <c r="AD12757" s="106" t="s">
        <v>75</v>
      </c>
      <c r="AF12757" t="s">
        <v>75</v>
      </c>
      <c r="AG12757" t="s">
        <v>75</v>
      </c>
      <c r="AH12757" t="s">
        <v>75</v>
      </c>
      <c r="AI12757" t="s">
        <v>75</v>
      </c>
      <c r="AJ12757" t="s">
        <v>75</v>
      </c>
      <c r="AK12757" t="s">
        <v>75</v>
      </c>
      <c r="AL12757" s="106" t="str">
        <f>+TEXT(Query1[[#This Row],[Fecha]],"mmmm")</f>
        <v>Marzo</v>
      </c>
      <c r="AM12757" s="113" t="str">
        <f>+TEXT(Query1[[#This Row],[Fecha]],"YYYY")</f>
        <v>2024</v>
      </c>
    </row>
    <row r="12758" spans="1:39" ht="14.4" x14ac:dyDescent="0.3">
      <c r="A12758" t="s">
        <v>1</v>
      </c>
      <c r="B12758" t="s">
        <v>510</v>
      </c>
      <c r="C12758" s="66">
        <v>45360</v>
      </c>
      <c r="D12758" s="7" t="s">
        <v>385</v>
      </c>
      <c r="E12758" s="6">
        <v>17093</v>
      </c>
      <c r="F12758" s="108" t="str">
        <f>Query1[[#This Row],[Comprobante_Original]]&amp;"|"&amp;Query1[[#This Row],[Número_Original]]</f>
        <v>POOT  |17093</v>
      </c>
      <c r="G12758" s="109" t="s">
        <v>1741</v>
      </c>
      <c r="H12758" s="111">
        <v>4204</v>
      </c>
      <c r="I12758" s="112">
        <v>2</v>
      </c>
      <c r="J12758" s="113" t="s">
        <v>545</v>
      </c>
      <c r="K12758" t="s">
        <v>117</v>
      </c>
      <c r="L12758" t="s">
        <v>1018</v>
      </c>
      <c r="M12758" t="s">
        <v>77</v>
      </c>
      <c r="N12758">
        <v>1</v>
      </c>
      <c r="O12758" s="31">
        <v>8.5000002000000006</v>
      </c>
      <c r="P12758" s="26">
        <v>8.5000002000000006</v>
      </c>
      <c r="Q12758" s="113" t="s">
        <v>503</v>
      </c>
      <c r="R12758" s="113" t="s">
        <v>64</v>
      </c>
      <c r="S12758" s="113" t="s">
        <v>1742</v>
      </c>
      <c r="T12758" s="113" t="s">
        <v>505</v>
      </c>
      <c r="U12758" s="113" t="s">
        <v>5389</v>
      </c>
      <c r="V12758" s="112">
        <v>1</v>
      </c>
      <c r="W12758" s="112">
        <v>-1</v>
      </c>
      <c r="X12758" s="112">
        <v>0</v>
      </c>
      <c r="Y12758" s="113" t="s">
        <v>517</v>
      </c>
      <c r="Z12758" s="113" t="s">
        <v>75</v>
      </c>
      <c r="AA12758" s="113" t="s">
        <v>75</v>
      </c>
      <c r="AB12758" t="s">
        <v>6</v>
      </c>
      <c r="AC12758" t="s">
        <v>953</v>
      </c>
      <c r="AD12758" s="106" t="s">
        <v>75</v>
      </c>
      <c r="AF12758" t="s">
        <v>75</v>
      </c>
      <c r="AG12758" t="s">
        <v>75</v>
      </c>
      <c r="AH12758" t="s">
        <v>75</v>
      </c>
      <c r="AI12758" t="s">
        <v>75</v>
      </c>
      <c r="AJ12758" t="s">
        <v>75</v>
      </c>
      <c r="AK12758" t="s">
        <v>75</v>
      </c>
      <c r="AL12758" s="106" t="str">
        <f>+TEXT(Query1[[#This Row],[Fecha]],"mmmm")</f>
        <v>Marzo</v>
      </c>
      <c r="AM12758" s="113" t="str">
        <f>+TEXT(Query1[[#This Row],[Fecha]],"YYYY")</f>
        <v>2024</v>
      </c>
    </row>
    <row r="12759" spans="1:39" ht="14.4" x14ac:dyDescent="0.3">
      <c r="A12759" t="s">
        <v>1</v>
      </c>
      <c r="B12759" t="s">
        <v>510</v>
      </c>
      <c r="C12759" s="66">
        <v>45360</v>
      </c>
      <c r="D12759" s="7" t="s">
        <v>385</v>
      </c>
      <c r="E12759" s="6">
        <v>17094</v>
      </c>
      <c r="F12759" s="108" t="str">
        <f>Query1[[#This Row],[Comprobante_Original]]&amp;"|"&amp;Query1[[#This Row],[Número_Original]]</f>
        <v>POOT  |17094</v>
      </c>
      <c r="G12759" s="109" t="s">
        <v>1741</v>
      </c>
      <c r="H12759" s="111">
        <v>4205</v>
      </c>
      <c r="I12759" s="112">
        <v>1</v>
      </c>
      <c r="J12759" s="113" t="s">
        <v>545</v>
      </c>
      <c r="K12759" t="s">
        <v>270</v>
      </c>
      <c r="L12759" t="s">
        <v>860</v>
      </c>
      <c r="M12759" t="s">
        <v>77</v>
      </c>
      <c r="N12759">
        <v>1</v>
      </c>
      <c r="O12759" s="31">
        <v>180.00000014</v>
      </c>
      <c r="P12759" s="26">
        <v>180.00000009999999</v>
      </c>
      <c r="Q12759" s="113" t="s">
        <v>503</v>
      </c>
      <c r="R12759" s="113" t="s">
        <v>64</v>
      </c>
      <c r="S12759" s="113" t="s">
        <v>1742</v>
      </c>
      <c r="T12759" s="113" t="s">
        <v>505</v>
      </c>
      <c r="U12759" s="113" t="s">
        <v>5389</v>
      </c>
      <c r="V12759" s="112">
        <v>1</v>
      </c>
      <c r="W12759" s="112">
        <v>-1</v>
      </c>
      <c r="X12759" s="112">
        <v>0</v>
      </c>
      <c r="Y12759" s="113" t="s">
        <v>517</v>
      </c>
      <c r="Z12759" s="113" t="s">
        <v>75</v>
      </c>
      <c r="AA12759" s="113" t="s">
        <v>75</v>
      </c>
      <c r="AB12759" t="s">
        <v>47</v>
      </c>
      <c r="AC12759" t="s">
        <v>1979</v>
      </c>
      <c r="AD12759" s="106" t="s">
        <v>75</v>
      </c>
      <c r="AF12759" t="s">
        <v>75</v>
      </c>
      <c r="AG12759" t="s">
        <v>75</v>
      </c>
      <c r="AH12759" t="s">
        <v>75</v>
      </c>
      <c r="AI12759" t="s">
        <v>75</v>
      </c>
      <c r="AJ12759" t="s">
        <v>75</v>
      </c>
      <c r="AK12759" t="s">
        <v>75</v>
      </c>
      <c r="AL12759" s="106" t="str">
        <f>+TEXT(Query1[[#This Row],[Fecha]],"mmmm")</f>
        <v>Marzo</v>
      </c>
      <c r="AM12759" s="113" t="str">
        <f>+TEXT(Query1[[#This Row],[Fecha]],"YYYY")</f>
        <v>2024</v>
      </c>
    </row>
    <row r="12760" spans="1:39" ht="14.4" x14ac:dyDescent="0.3">
      <c r="A12760" t="s">
        <v>1</v>
      </c>
      <c r="B12760" t="s">
        <v>510</v>
      </c>
      <c r="C12760" s="66">
        <v>45360</v>
      </c>
      <c r="D12760" s="7" t="s">
        <v>385</v>
      </c>
      <c r="E12760" s="6">
        <v>17096</v>
      </c>
      <c r="F12760" s="108" t="str">
        <f>Query1[[#This Row],[Comprobante_Original]]&amp;"|"&amp;Query1[[#This Row],[Número_Original]]</f>
        <v>POOT  |17096</v>
      </c>
      <c r="G12760" s="109" t="s">
        <v>1741</v>
      </c>
      <c r="H12760" s="111">
        <v>4207</v>
      </c>
      <c r="I12760" s="112">
        <v>1</v>
      </c>
      <c r="J12760" s="113" t="s">
        <v>545</v>
      </c>
      <c r="K12760" t="s">
        <v>270</v>
      </c>
      <c r="L12760" t="s">
        <v>860</v>
      </c>
      <c r="M12760" t="s">
        <v>77</v>
      </c>
      <c r="N12760">
        <v>1</v>
      </c>
      <c r="O12760" s="31">
        <v>180.00000014</v>
      </c>
      <c r="P12760" s="26">
        <v>180.00000009999999</v>
      </c>
      <c r="Q12760" s="113" t="s">
        <v>503</v>
      </c>
      <c r="R12760" s="113" t="s">
        <v>64</v>
      </c>
      <c r="S12760" s="113" t="s">
        <v>1742</v>
      </c>
      <c r="T12760" s="113" t="s">
        <v>505</v>
      </c>
      <c r="U12760" s="113" t="s">
        <v>5389</v>
      </c>
      <c r="V12760" s="112">
        <v>1</v>
      </c>
      <c r="W12760" s="112">
        <v>-1</v>
      </c>
      <c r="X12760" s="112">
        <v>0</v>
      </c>
      <c r="Y12760" s="113" t="s">
        <v>517</v>
      </c>
      <c r="Z12760" s="113" t="s">
        <v>75</v>
      </c>
      <c r="AA12760" s="113" t="s">
        <v>75</v>
      </c>
      <c r="AB12760" t="s">
        <v>47</v>
      </c>
      <c r="AC12760" t="s">
        <v>10263</v>
      </c>
      <c r="AD12760" s="106" t="s">
        <v>75</v>
      </c>
      <c r="AF12760" t="s">
        <v>75</v>
      </c>
      <c r="AG12760" t="s">
        <v>75</v>
      </c>
      <c r="AH12760" t="s">
        <v>75</v>
      </c>
      <c r="AI12760" t="s">
        <v>75</v>
      </c>
      <c r="AJ12760" t="s">
        <v>75</v>
      </c>
      <c r="AK12760" t="s">
        <v>75</v>
      </c>
      <c r="AL12760" s="106" t="str">
        <f>+TEXT(Query1[[#This Row],[Fecha]],"mmmm")</f>
        <v>Marzo</v>
      </c>
      <c r="AM12760" s="113" t="str">
        <f>+TEXT(Query1[[#This Row],[Fecha]],"YYYY")</f>
        <v>2024</v>
      </c>
    </row>
    <row r="12761" spans="1:39" ht="14.4" x14ac:dyDescent="0.3">
      <c r="A12761" t="s">
        <v>1</v>
      </c>
      <c r="B12761" t="s">
        <v>510</v>
      </c>
      <c r="C12761" s="66">
        <v>45360</v>
      </c>
      <c r="D12761" s="7" t="s">
        <v>385</v>
      </c>
      <c r="E12761" s="6">
        <v>17100</v>
      </c>
      <c r="F12761" s="108" t="str">
        <f>Query1[[#This Row],[Comprobante_Original]]&amp;"|"&amp;Query1[[#This Row],[Número_Original]]</f>
        <v>POOT  |17100</v>
      </c>
      <c r="G12761" s="109" t="s">
        <v>1715</v>
      </c>
      <c r="H12761" s="111">
        <v>2576</v>
      </c>
      <c r="I12761" s="112">
        <v>1</v>
      </c>
      <c r="J12761" s="113" t="s">
        <v>545</v>
      </c>
      <c r="K12761" t="s">
        <v>160</v>
      </c>
      <c r="L12761" t="s">
        <v>1031</v>
      </c>
      <c r="M12761" t="s">
        <v>77</v>
      </c>
      <c r="N12761">
        <v>1</v>
      </c>
      <c r="O12761" s="31">
        <v>44.99999974</v>
      </c>
      <c r="P12761" s="26">
        <v>44.999999699999996</v>
      </c>
      <c r="Q12761" s="113" t="s">
        <v>503</v>
      </c>
      <c r="R12761" s="113" t="s">
        <v>64</v>
      </c>
      <c r="S12761" s="113" t="s">
        <v>1717</v>
      </c>
      <c r="T12761" s="113" t="s">
        <v>505</v>
      </c>
      <c r="U12761" s="113" t="s">
        <v>5390</v>
      </c>
      <c r="V12761" s="112">
        <v>1</v>
      </c>
      <c r="W12761" s="112">
        <v>-1</v>
      </c>
      <c r="X12761" s="112">
        <v>0</v>
      </c>
      <c r="Y12761" s="113" t="s">
        <v>507</v>
      </c>
      <c r="Z12761" s="113" t="s">
        <v>75</v>
      </c>
      <c r="AA12761" s="113" t="s">
        <v>4515</v>
      </c>
      <c r="AB12761" t="s">
        <v>1687</v>
      </c>
      <c r="AC12761"/>
      <c r="AD12761" s="106" t="s">
        <v>4515</v>
      </c>
      <c r="AF12761" t="s">
        <v>75</v>
      </c>
      <c r="AG12761" t="s">
        <v>5391</v>
      </c>
      <c r="AH12761" t="s">
        <v>75</v>
      </c>
      <c r="AI12761" t="s">
        <v>75</v>
      </c>
      <c r="AJ12761" t="s">
        <v>5391</v>
      </c>
      <c r="AK12761" t="s">
        <v>75</v>
      </c>
      <c r="AL12761" s="106" t="str">
        <f>+TEXT(Query1[[#This Row],[Fecha]],"mmmm")</f>
        <v>Marzo</v>
      </c>
      <c r="AM12761" s="113" t="str">
        <f>+TEXT(Query1[[#This Row],[Fecha]],"YYYY")</f>
        <v>2024</v>
      </c>
    </row>
    <row r="12762" spans="1:39" ht="14.4" x14ac:dyDescent="0.3">
      <c r="A12762" t="s">
        <v>1</v>
      </c>
      <c r="B12762" t="s">
        <v>510</v>
      </c>
      <c r="C12762" s="66">
        <v>45360</v>
      </c>
      <c r="D12762" s="7" t="s">
        <v>385</v>
      </c>
      <c r="E12762" s="6">
        <v>17096</v>
      </c>
      <c r="F12762" s="108" t="str">
        <f>Query1[[#This Row],[Comprobante_Original]]&amp;"|"&amp;Query1[[#This Row],[Número_Original]]</f>
        <v>POOT  |17096</v>
      </c>
      <c r="G12762" s="109" t="s">
        <v>1741</v>
      </c>
      <c r="H12762" s="111">
        <v>4207</v>
      </c>
      <c r="I12762" s="112">
        <v>2</v>
      </c>
      <c r="J12762" s="113" t="s">
        <v>545</v>
      </c>
      <c r="K12762" t="s">
        <v>105</v>
      </c>
      <c r="L12762" t="s">
        <v>862</v>
      </c>
      <c r="M12762" t="s">
        <v>77</v>
      </c>
      <c r="N12762">
        <v>1</v>
      </c>
      <c r="O12762" s="31">
        <v>12.00000056</v>
      </c>
      <c r="P12762" s="26">
        <v>12.0000006</v>
      </c>
      <c r="Q12762" s="113" t="s">
        <v>503</v>
      </c>
      <c r="R12762" s="113" t="s">
        <v>64</v>
      </c>
      <c r="S12762" s="113" t="s">
        <v>1742</v>
      </c>
      <c r="T12762" s="113" t="s">
        <v>505</v>
      </c>
      <c r="U12762" s="113" t="s">
        <v>5389</v>
      </c>
      <c r="V12762" s="112">
        <v>1</v>
      </c>
      <c r="W12762" s="112">
        <v>-1</v>
      </c>
      <c r="X12762" s="112">
        <v>0</v>
      </c>
      <c r="Y12762" s="113" t="s">
        <v>517</v>
      </c>
      <c r="Z12762" s="113" t="s">
        <v>75</v>
      </c>
      <c r="AA12762" s="113" t="s">
        <v>75</v>
      </c>
      <c r="AB12762" t="s">
        <v>47</v>
      </c>
      <c r="AC12762" t="s">
        <v>10263</v>
      </c>
      <c r="AD12762" s="106" t="s">
        <v>75</v>
      </c>
      <c r="AF12762" t="s">
        <v>75</v>
      </c>
      <c r="AG12762" t="s">
        <v>75</v>
      </c>
      <c r="AH12762" t="s">
        <v>75</v>
      </c>
      <c r="AI12762" t="s">
        <v>75</v>
      </c>
      <c r="AJ12762" t="s">
        <v>75</v>
      </c>
      <c r="AK12762" t="s">
        <v>75</v>
      </c>
      <c r="AL12762" s="106" t="str">
        <f>+TEXT(Query1[[#This Row],[Fecha]],"mmmm")</f>
        <v>Marzo</v>
      </c>
      <c r="AM12762" s="113" t="str">
        <f>+TEXT(Query1[[#This Row],[Fecha]],"YYYY")</f>
        <v>2024</v>
      </c>
    </row>
    <row r="12763" spans="1:39" ht="14.4" x14ac:dyDescent="0.3">
      <c r="A12763" t="s">
        <v>1</v>
      </c>
      <c r="B12763" t="s">
        <v>510</v>
      </c>
      <c r="C12763" s="66">
        <v>45360</v>
      </c>
      <c r="D12763" s="7" t="s">
        <v>385</v>
      </c>
      <c r="E12763" s="6">
        <v>17105</v>
      </c>
      <c r="F12763" s="108" t="str">
        <f>Query1[[#This Row],[Comprobante_Original]]&amp;"|"&amp;Query1[[#This Row],[Número_Original]]</f>
        <v>POOT  |17105</v>
      </c>
      <c r="G12763" s="109" t="s">
        <v>1741</v>
      </c>
      <c r="H12763" s="111">
        <v>4216</v>
      </c>
      <c r="I12763" s="112">
        <v>2</v>
      </c>
      <c r="J12763" s="113" t="s">
        <v>545</v>
      </c>
      <c r="K12763" t="s">
        <v>105</v>
      </c>
      <c r="L12763" t="s">
        <v>862</v>
      </c>
      <c r="M12763" t="s">
        <v>77</v>
      </c>
      <c r="N12763">
        <v>1</v>
      </c>
      <c r="O12763" s="31">
        <v>12.00000056</v>
      </c>
      <c r="P12763" s="26">
        <v>12.0000006</v>
      </c>
      <c r="Q12763" s="113" t="s">
        <v>503</v>
      </c>
      <c r="R12763" s="113" t="s">
        <v>64</v>
      </c>
      <c r="S12763" s="113" t="s">
        <v>1742</v>
      </c>
      <c r="T12763" s="113" t="s">
        <v>505</v>
      </c>
      <c r="U12763" s="113" t="s">
        <v>5389</v>
      </c>
      <c r="V12763" s="112">
        <v>1</v>
      </c>
      <c r="W12763" s="112">
        <v>-1</v>
      </c>
      <c r="X12763" s="112">
        <v>0</v>
      </c>
      <c r="Y12763" s="113" t="s">
        <v>517</v>
      </c>
      <c r="Z12763" s="113" t="s">
        <v>75</v>
      </c>
      <c r="AA12763" s="113" t="s">
        <v>2011</v>
      </c>
      <c r="AB12763" t="s">
        <v>1171</v>
      </c>
      <c r="AC12763"/>
      <c r="AD12763" s="106" t="s">
        <v>2011</v>
      </c>
      <c r="AF12763" t="s">
        <v>75</v>
      </c>
      <c r="AG12763" t="s">
        <v>5393</v>
      </c>
      <c r="AH12763" t="s">
        <v>75</v>
      </c>
      <c r="AI12763" t="s">
        <v>75</v>
      </c>
      <c r="AJ12763" t="s">
        <v>5393</v>
      </c>
      <c r="AK12763" t="s">
        <v>75</v>
      </c>
      <c r="AL12763" s="106" t="str">
        <f>+TEXT(Query1[[#This Row],[Fecha]],"mmmm")</f>
        <v>Marzo</v>
      </c>
      <c r="AM12763" s="113" t="str">
        <f>+TEXT(Query1[[#This Row],[Fecha]],"YYYY")</f>
        <v>2024</v>
      </c>
    </row>
    <row r="12764" spans="1:39" ht="14.4" x14ac:dyDescent="0.3">
      <c r="A12764" t="s">
        <v>1</v>
      </c>
      <c r="B12764" t="s">
        <v>510</v>
      </c>
      <c r="C12764" s="66">
        <v>45360</v>
      </c>
      <c r="D12764" s="7" t="s">
        <v>385</v>
      </c>
      <c r="E12764" s="6">
        <v>17102</v>
      </c>
      <c r="F12764" s="108" t="str">
        <f>Query1[[#This Row],[Comprobante_Original]]&amp;"|"&amp;Query1[[#This Row],[Número_Original]]</f>
        <v>POOT  |17102</v>
      </c>
      <c r="G12764" s="109" t="s">
        <v>1741</v>
      </c>
      <c r="H12764" s="111">
        <v>4213</v>
      </c>
      <c r="I12764" s="112">
        <v>1</v>
      </c>
      <c r="J12764" s="113" t="s">
        <v>545</v>
      </c>
      <c r="K12764" t="s">
        <v>108</v>
      </c>
      <c r="L12764" t="s">
        <v>755</v>
      </c>
      <c r="M12764" t="s">
        <v>77</v>
      </c>
      <c r="N12764">
        <v>1</v>
      </c>
      <c r="O12764" s="31">
        <v>161.00000004</v>
      </c>
      <c r="P12764" s="26">
        <v>161</v>
      </c>
      <c r="Q12764" s="113" t="s">
        <v>503</v>
      </c>
      <c r="R12764" s="113" t="s">
        <v>64</v>
      </c>
      <c r="S12764" s="113" t="s">
        <v>1742</v>
      </c>
      <c r="T12764" s="113" t="s">
        <v>505</v>
      </c>
      <c r="U12764" s="113" t="s">
        <v>5389</v>
      </c>
      <c r="V12764" s="112">
        <v>1</v>
      </c>
      <c r="W12764" s="112">
        <v>-1</v>
      </c>
      <c r="X12764" s="112">
        <v>0</v>
      </c>
      <c r="Y12764" s="113" t="s">
        <v>517</v>
      </c>
      <c r="Z12764" s="113" t="s">
        <v>75</v>
      </c>
      <c r="AA12764" s="113" t="s">
        <v>2906</v>
      </c>
      <c r="AB12764" t="s">
        <v>364</v>
      </c>
      <c r="AC12764"/>
      <c r="AD12764" s="106" t="s">
        <v>2906</v>
      </c>
      <c r="AF12764" t="s">
        <v>75</v>
      </c>
      <c r="AG12764" t="s">
        <v>374</v>
      </c>
      <c r="AH12764" t="s">
        <v>75</v>
      </c>
      <c r="AI12764" t="s">
        <v>75</v>
      </c>
      <c r="AJ12764" t="s">
        <v>374</v>
      </c>
      <c r="AK12764" t="s">
        <v>75</v>
      </c>
      <c r="AL12764" s="106" t="str">
        <f>+TEXT(Query1[[#This Row],[Fecha]],"mmmm")</f>
        <v>Marzo</v>
      </c>
      <c r="AM12764" s="113" t="str">
        <f>+TEXT(Query1[[#This Row],[Fecha]],"YYYY")</f>
        <v>2024</v>
      </c>
    </row>
    <row r="12765" spans="1:39" ht="14.4" x14ac:dyDescent="0.3">
      <c r="A12765" t="s">
        <v>1</v>
      </c>
      <c r="B12765" t="s">
        <v>510</v>
      </c>
      <c r="C12765" s="66">
        <v>45360</v>
      </c>
      <c r="D12765" s="7" t="s">
        <v>385</v>
      </c>
      <c r="E12765" s="6">
        <v>17105</v>
      </c>
      <c r="F12765" s="108" t="str">
        <f>Query1[[#This Row],[Comprobante_Original]]&amp;"|"&amp;Query1[[#This Row],[Número_Original]]</f>
        <v>POOT  |17105</v>
      </c>
      <c r="G12765" s="109" t="s">
        <v>1741</v>
      </c>
      <c r="H12765" s="111">
        <v>4216</v>
      </c>
      <c r="I12765" s="112">
        <v>1</v>
      </c>
      <c r="J12765" s="113" t="s">
        <v>545</v>
      </c>
      <c r="K12765" t="s">
        <v>1460</v>
      </c>
      <c r="L12765" t="s">
        <v>1461</v>
      </c>
      <c r="M12765" t="s">
        <v>77</v>
      </c>
      <c r="N12765">
        <v>1</v>
      </c>
      <c r="O12765" s="31">
        <v>237.49999948000001</v>
      </c>
      <c r="P12765" s="26">
        <v>237.4999995</v>
      </c>
      <c r="Q12765" s="113" t="s">
        <v>503</v>
      </c>
      <c r="R12765" s="113" t="s">
        <v>64</v>
      </c>
      <c r="S12765" s="113" t="s">
        <v>1742</v>
      </c>
      <c r="T12765" s="113" t="s">
        <v>505</v>
      </c>
      <c r="U12765" s="113" t="s">
        <v>5389</v>
      </c>
      <c r="V12765" s="112">
        <v>1</v>
      </c>
      <c r="W12765" s="112">
        <v>-1</v>
      </c>
      <c r="X12765" s="112">
        <v>0</v>
      </c>
      <c r="Y12765" s="113" t="s">
        <v>517</v>
      </c>
      <c r="Z12765" s="113" t="s">
        <v>75</v>
      </c>
      <c r="AA12765" s="113" t="s">
        <v>2011</v>
      </c>
      <c r="AB12765" t="s">
        <v>1171</v>
      </c>
      <c r="AC12765"/>
      <c r="AD12765" s="106" t="s">
        <v>2011</v>
      </c>
      <c r="AF12765" t="s">
        <v>75</v>
      </c>
      <c r="AG12765" t="s">
        <v>5393</v>
      </c>
      <c r="AH12765" t="s">
        <v>75</v>
      </c>
      <c r="AI12765" t="s">
        <v>75</v>
      </c>
      <c r="AJ12765" t="s">
        <v>5393</v>
      </c>
      <c r="AK12765" t="s">
        <v>75</v>
      </c>
      <c r="AL12765" s="106" t="str">
        <f>+TEXT(Query1[[#This Row],[Fecha]],"mmmm")</f>
        <v>Marzo</v>
      </c>
      <c r="AM12765" s="113" t="str">
        <f>+TEXT(Query1[[#This Row],[Fecha]],"YYYY")</f>
        <v>2024</v>
      </c>
    </row>
    <row r="12766" spans="1:39" ht="14.4" x14ac:dyDescent="0.3">
      <c r="A12766" t="s">
        <v>1</v>
      </c>
      <c r="B12766" t="s">
        <v>510</v>
      </c>
      <c r="C12766" s="66">
        <v>45360</v>
      </c>
      <c r="D12766" s="7" t="s">
        <v>385</v>
      </c>
      <c r="E12766" s="6">
        <v>17104</v>
      </c>
      <c r="F12766" s="108" t="str">
        <f>Query1[[#This Row],[Comprobante_Original]]&amp;"|"&amp;Query1[[#This Row],[Número_Original]]</f>
        <v>POOT  |17104</v>
      </c>
      <c r="G12766" s="109" t="s">
        <v>1741</v>
      </c>
      <c r="H12766" s="111">
        <v>4215</v>
      </c>
      <c r="I12766" s="112">
        <v>1</v>
      </c>
      <c r="J12766" s="113" t="s">
        <v>584</v>
      </c>
      <c r="K12766" t="s">
        <v>158</v>
      </c>
      <c r="L12766" t="s">
        <v>2553</v>
      </c>
      <c r="M12766" t="s">
        <v>84</v>
      </c>
      <c r="N12766">
        <v>5</v>
      </c>
      <c r="O12766" s="31">
        <v>9.4999994599999997</v>
      </c>
      <c r="P12766" s="26">
        <v>47.499997299999997</v>
      </c>
      <c r="Q12766" s="113" t="s">
        <v>503</v>
      </c>
      <c r="R12766" s="113" t="s">
        <v>64</v>
      </c>
      <c r="S12766" s="113" t="s">
        <v>1742</v>
      </c>
      <c r="T12766" s="113" t="s">
        <v>505</v>
      </c>
      <c r="U12766" s="113" t="s">
        <v>5389</v>
      </c>
      <c r="V12766" s="112">
        <v>5</v>
      </c>
      <c r="W12766" s="112">
        <v>-5</v>
      </c>
      <c r="X12766" s="112">
        <v>0</v>
      </c>
      <c r="Y12766" s="113" t="s">
        <v>517</v>
      </c>
      <c r="Z12766" s="113" t="s">
        <v>75</v>
      </c>
      <c r="AA12766" s="113" t="s">
        <v>578</v>
      </c>
      <c r="AB12766" t="s">
        <v>579</v>
      </c>
      <c r="AC12766"/>
      <c r="AD12766" s="106" t="s">
        <v>578</v>
      </c>
      <c r="AF12766" t="s">
        <v>75</v>
      </c>
      <c r="AG12766" t="s">
        <v>75</v>
      </c>
      <c r="AH12766" t="s">
        <v>75</v>
      </c>
      <c r="AI12766" t="s">
        <v>75</v>
      </c>
      <c r="AJ12766" t="s">
        <v>75</v>
      </c>
      <c r="AK12766" t="s">
        <v>75</v>
      </c>
      <c r="AL12766" s="106" t="str">
        <f>+TEXT(Query1[[#This Row],[Fecha]],"mmmm")</f>
        <v>Marzo</v>
      </c>
      <c r="AM12766" s="113" t="str">
        <f>+TEXT(Query1[[#This Row],[Fecha]],"YYYY")</f>
        <v>2024</v>
      </c>
    </row>
    <row r="12767" spans="1:39" ht="14.4" x14ac:dyDescent="0.3">
      <c r="A12767" t="s">
        <v>919</v>
      </c>
      <c r="B12767" t="s">
        <v>510</v>
      </c>
      <c r="C12767" s="66">
        <v>45360</v>
      </c>
      <c r="D12767" s="7" t="s">
        <v>385</v>
      </c>
      <c r="E12767" s="6">
        <v>17115</v>
      </c>
      <c r="F12767" s="108" t="str">
        <f>Query1[[#This Row],[Comprobante_Original]]&amp;"|"&amp;Query1[[#This Row],[Número_Original]]</f>
        <v>POOT  |17115</v>
      </c>
      <c r="G12767" s="109" t="s">
        <v>920</v>
      </c>
      <c r="H12767" s="111">
        <v>7040</v>
      </c>
      <c r="I12767" s="112">
        <v>2</v>
      </c>
      <c r="J12767" s="113" t="s">
        <v>584</v>
      </c>
      <c r="K12767" t="s">
        <v>928</v>
      </c>
      <c r="L12767" t="s">
        <v>929</v>
      </c>
      <c r="M12767" t="s">
        <v>77</v>
      </c>
      <c r="N12767">
        <v>78</v>
      </c>
      <c r="O12767" s="31">
        <v>53.499999940000002</v>
      </c>
      <c r="P12767" s="26">
        <v>4172.9999952999997</v>
      </c>
      <c r="Q12767" s="113" t="s">
        <v>503</v>
      </c>
      <c r="R12767" s="113" t="s">
        <v>64</v>
      </c>
      <c r="S12767" s="113" t="s">
        <v>923</v>
      </c>
      <c r="T12767" s="113" t="s">
        <v>505</v>
      </c>
      <c r="U12767" s="113" t="s">
        <v>5388</v>
      </c>
      <c r="V12767" s="112">
        <v>78</v>
      </c>
      <c r="W12767" s="112">
        <v>-78</v>
      </c>
      <c r="X12767" s="112">
        <v>0</v>
      </c>
      <c r="Y12767" s="113" t="s">
        <v>925</v>
      </c>
      <c r="Z12767" s="113" t="s">
        <v>75</v>
      </c>
      <c r="AA12767" s="113" t="s">
        <v>75</v>
      </c>
      <c r="AB12767" t="s">
        <v>6</v>
      </c>
      <c r="AC12767"/>
      <c r="AD12767" s="106" t="s">
        <v>75</v>
      </c>
      <c r="AF12767" t="s">
        <v>75</v>
      </c>
      <c r="AG12767" t="s">
        <v>75</v>
      </c>
      <c r="AH12767" t="s">
        <v>75</v>
      </c>
      <c r="AI12767" t="s">
        <v>75</v>
      </c>
      <c r="AJ12767" t="s">
        <v>75</v>
      </c>
      <c r="AK12767" t="s">
        <v>75</v>
      </c>
      <c r="AL12767" s="106" t="str">
        <f>+TEXT(Query1[[#This Row],[Fecha]],"mmmm")</f>
        <v>Marzo</v>
      </c>
      <c r="AM12767" s="113" t="str">
        <f>+TEXT(Query1[[#This Row],[Fecha]],"YYYY")</f>
        <v>2024</v>
      </c>
    </row>
    <row r="12768" spans="1:39" ht="14.4" x14ac:dyDescent="0.3">
      <c r="A12768" t="s">
        <v>919</v>
      </c>
      <c r="B12768" t="s">
        <v>510</v>
      </c>
      <c r="C12768" s="66">
        <v>45360</v>
      </c>
      <c r="D12768" s="7" t="s">
        <v>385</v>
      </c>
      <c r="E12768" s="6">
        <v>17115</v>
      </c>
      <c r="F12768" s="108" t="str">
        <f>Query1[[#This Row],[Comprobante_Original]]&amp;"|"&amp;Query1[[#This Row],[Número_Original]]</f>
        <v>POOT  |17115</v>
      </c>
      <c r="G12768" s="109" t="s">
        <v>920</v>
      </c>
      <c r="H12768" s="111">
        <v>7040</v>
      </c>
      <c r="I12768" s="112">
        <v>4</v>
      </c>
      <c r="J12768" s="113" t="s">
        <v>584</v>
      </c>
      <c r="K12768" t="s">
        <v>947</v>
      </c>
      <c r="L12768" t="s">
        <v>948</v>
      </c>
      <c r="M12768" t="s">
        <v>77</v>
      </c>
      <c r="N12768">
        <v>54</v>
      </c>
      <c r="O12768" s="31">
        <v>94.000000060000005</v>
      </c>
      <c r="P12768" s="26">
        <v>5076.0000031999998</v>
      </c>
      <c r="Q12768" s="113" t="s">
        <v>503</v>
      </c>
      <c r="R12768" s="113" t="s">
        <v>64</v>
      </c>
      <c r="S12768" s="113" t="s">
        <v>923</v>
      </c>
      <c r="T12768" s="113" t="s">
        <v>505</v>
      </c>
      <c r="U12768" s="113" t="s">
        <v>5388</v>
      </c>
      <c r="V12768" s="112">
        <v>54</v>
      </c>
      <c r="W12768" s="112">
        <v>-54</v>
      </c>
      <c r="X12768" s="112">
        <v>0</v>
      </c>
      <c r="Y12768" s="113" t="s">
        <v>925</v>
      </c>
      <c r="Z12768" s="113" t="s">
        <v>75</v>
      </c>
      <c r="AA12768" s="113" t="s">
        <v>75</v>
      </c>
      <c r="AB12768" t="s">
        <v>6</v>
      </c>
      <c r="AC12768"/>
      <c r="AD12768" s="106" t="s">
        <v>75</v>
      </c>
      <c r="AF12768" t="s">
        <v>75</v>
      </c>
      <c r="AG12768" t="s">
        <v>75</v>
      </c>
      <c r="AH12768" t="s">
        <v>75</v>
      </c>
      <c r="AI12768" t="s">
        <v>75</v>
      </c>
      <c r="AJ12768" t="s">
        <v>75</v>
      </c>
      <c r="AK12768" t="s">
        <v>75</v>
      </c>
      <c r="AL12768" s="106" t="str">
        <f>+TEXT(Query1[[#This Row],[Fecha]],"mmmm")</f>
        <v>Marzo</v>
      </c>
      <c r="AM12768" s="113" t="str">
        <f>+TEXT(Query1[[#This Row],[Fecha]],"YYYY")</f>
        <v>2024</v>
      </c>
    </row>
    <row r="12769" spans="1:39" ht="14.4" x14ac:dyDescent="0.3">
      <c r="A12769" t="s">
        <v>1</v>
      </c>
      <c r="B12769" t="s">
        <v>510</v>
      </c>
      <c r="C12769" s="66">
        <v>45360</v>
      </c>
      <c r="D12769" s="7" t="s">
        <v>385</v>
      </c>
      <c r="E12769" s="6">
        <v>17094</v>
      </c>
      <c r="F12769" s="108" t="str">
        <f>Query1[[#This Row],[Comprobante_Original]]&amp;"|"&amp;Query1[[#This Row],[Número_Original]]</f>
        <v>POOT  |17094</v>
      </c>
      <c r="G12769" s="109" t="s">
        <v>1741</v>
      </c>
      <c r="H12769" s="111">
        <v>4205</v>
      </c>
      <c r="I12769" s="112">
        <v>2</v>
      </c>
      <c r="J12769" s="113" t="s">
        <v>545</v>
      </c>
      <c r="K12769" t="s">
        <v>79</v>
      </c>
      <c r="L12769" t="s">
        <v>1142</v>
      </c>
      <c r="M12769" t="s">
        <v>77</v>
      </c>
      <c r="N12769">
        <v>1</v>
      </c>
      <c r="O12769" s="31">
        <v>5.5000000599999996</v>
      </c>
      <c r="P12769" s="26">
        <v>5.5000001000000003</v>
      </c>
      <c r="Q12769" s="113" t="s">
        <v>503</v>
      </c>
      <c r="R12769" s="113" t="s">
        <v>64</v>
      </c>
      <c r="S12769" s="113" t="s">
        <v>1742</v>
      </c>
      <c r="T12769" s="113" t="s">
        <v>505</v>
      </c>
      <c r="U12769" s="113" t="s">
        <v>5389</v>
      </c>
      <c r="V12769" s="112">
        <v>1</v>
      </c>
      <c r="W12769" s="112">
        <v>-1</v>
      </c>
      <c r="X12769" s="112">
        <v>0</v>
      </c>
      <c r="Y12769" s="113" t="s">
        <v>517</v>
      </c>
      <c r="Z12769" s="113" t="s">
        <v>75</v>
      </c>
      <c r="AA12769" s="113" t="s">
        <v>75</v>
      </c>
      <c r="AB12769" t="s">
        <v>47</v>
      </c>
      <c r="AC12769" t="s">
        <v>1979</v>
      </c>
      <c r="AD12769" s="106" t="s">
        <v>75</v>
      </c>
      <c r="AF12769" t="s">
        <v>75</v>
      </c>
      <c r="AG12769" t="s">
        <v>75</v>
      </c>
      <c r="AH12769" t="s">
        <v>75</v>
      </c>
      <c r="AI12769" t="s">
        <v>75</v>
      </c>
      <c r="AJ12769" t="s">
        <v>75</v>
      </c>
      <c r="AK12769" t="s">
        <v>75</v>
      </c>
      <c r="AL12769" s="106" t="str">
        <f>+TEXT(Query1[[#This Row],[Fecha]],"mmmm")</f>
        <v>Marzo</v>
      </c>
      <c r="AM12769" s="113" t="str">
        <f>+TEXT(Query1[[#This Row],[Fecha]],"YYYY")</f>
        <v>2024</v>
      </c>
    </row>
    <row r="12770" spans="1:39" ht="14.4" x14ac:dyDescent="0.3">
      <c r="A12770" t="s">
        <v>1</v>
      </c>
      <c r="B12770" t="s">
        <v>510</v>
      </c>
      <c r="C12770" s="66">
        <v>45360</v>
      </c>
      <c r="D12770" s="7" t="s">
        <v>385</v>
      </c>
      <c r="E12770" s="6">
        <v>17095</v>
      </c>
      <c r="F12770" s="108" t="str">
        <f>Query1[[#This Row],[Comprobante_Original]]&amp;"|"&amp;Query1[[#This Row],[Número_Original]]</f>
        <v>POOT  |17095</v>
      </c>
      <c r="G12770" s="109" t="s">
        <v>1741</v>
      </c>
      <c r="H12770" s="111">
        <v>4206</v>
      </c>
      <c r="I12770" s="112">
        <v>1</v>
      </c>
      <c r="J12770" s="113" t="s">
        <v>545</v>
      </c>
      <c r="K12770" t="s">
        <v>5315</v>
      </c>
      <c r="L12770" t="s">
        <v>5316</v>
      </c>
      <c r="M12770" t="s">
        <v>77</v>
      </c>
      <c r="N12770">
        <v>1</v>
      </c>
      <c r="O12770" s="31">
        <v>1750.49999968</v>
      </c>
      <c r="P12770" s="26">
        <v>1750.4999997</v>
      </c>
      <c r="Q12770" s="113" t="s">
        <v>503</v>
      </c>
      <c r="R12770" s="113" t="s">
        <v>64</v>
      </c>
      <c r="S12770" s="113" t="s">
        <v>1742</v>
      </c>
      <c r="T12770" s="113" t="s">
        <v>505</v>
      </c>
      <c r="U12770" s="113" t="s">
        <v>5389</v>
      </c>
      <c r="V12770" s="112">
        <v>1</v>
      </c>
      <c r="W12770" s="112">
        <v>-1</v>
      </c>
      <c r="X12770" s="112">
        <v>0</v>
      </c>
      <c r="Y12770" s="113" t="s">
        <v>517</v>
      </c>
      <c r="Z12770" s="113" t="s">
        <v>75</v>
      </c>
      <c r="AA12770" s="113" t="s">
        <v>75</v>
      </c>
      <c r="AB12770" t="s">
        <v>6133</v>
      </c>
      <c r="AC12770" t="s">
        <v>7677</v>
      </c>
      <c r="AD12770" s="106" t="s">
        <v>75</v>
      </c>
      <c r="AF12770" t="s">
        <v>75</v>
      </c>
      <c r="AG12770" t="s">
        <v>75</v>
      </c>
      <c r="AH12770" t="s">
        <v>75</v>
      </c>
      <c r="AI12770" t="s">
        <v>75</v>
      </c>
      <c r="AJ12770" t="s">
        <v>75</v>
      </c>
      <c r="AK12770" t="s">
        <v>75</v>
      </c>
      <c r="AL12770" s="106" t="str">
        <f>+TEXT(Query1[[#This Row],[Fecha]],"mmmm")</f>
        <v>Marzo</v>
      </c>
      <c r="AM12770" s="113" t="str">
        <f>+TEXT(Query1[[#This Row],[Fecha]],"YYYY")</f>
        <v>2024</v>
      </c>
    </row>
    <row r="12771" spans="1:39" ht="14.4" x14ac:dyDescent="0.3">
      <c r="A12771" t="s">
        <v>1</v>
      </c>
      <c r="B12771" t="s">
        <v>510</v>
      </c>
      <c r="C12771" s="66">
        <v>45359</v>
      </c>
      <c r="D12771" s="7" t="s">
        <v>385</v>
      </c>
      <c r="E12771" s="6">
        <v>17092</v>
      </c>
      <c r="F12771" s="108" t="str">
        <f>Query1[[#This Row],[Comprobante_Original]]&amp;"|"&amp;Query1[[#This Row],[Número_Original]]</f>
        <v>POOT  |17092</v>
      </c>
      <c r="G12771" s="109" t="s">
        <v>725</v>
      </c>
      <c r="H12771" s="111">
        <v>1329</v>
      </c>
      <c r="I12771" s="112">
        <v>1</v>
      </c>
      <c r="J12771" s="113" t="s">
        <v>545</v>
      </c>
      <c r="K12771" t="s">
        <v>3796</v>
      </c>
      <c r="L12771" t="s">
        <v>3797</v>
      </c>
      <c r="M12771" t="s">
        <v>77</v>
      </c>
      <c r="N12771">
        <v>1</v>
      </c>
      <c r="O12771" s="31">
        <v>325.00000022</v>
      </c>
      <c r="P12771" s="26">
        <v>325.00000019999999</v>
      </c>
      <c r="Q12771" s="113" t="s">
        <v>503</v>
      </c>
      <c r="R12771" s="113" t="s">
        <v>64</v>
      </c>
      <c r="S12771" s="113" t="s">
        <v>726</v>
      </c>
      <c r="T12771" s="113" t="s">
        <v>505</v>
      </c>
      <c r="U12771" s="113" t="s">
        <v>5397</v>
      </c>
      <c r="V12771" s="112">
        <v>1</v>
      </c>
      <c r="W12771" s="112">
        <v>-1</v>
      </c>
      <c r="X12771" s="112">
        <v>0</v>
      </c>
      <c r="Y12771" s="113" t="s">
        <v>556</v>
      </c>
      <c r="Z12771" s="113" t="s">
        <v>75</v>
      </c>
      <c r="AA12771" s="113" t="s">
        <v>5398</v>
      </c>
      <c r="AB12771" t="s">
        <v>2259</v>
      </c>
      <c r="AC12771"/>
      <c r="AD12771" s="106" t="s">
        <v>5398</v>
      </c>
      <c r="AF12771" t="s">
        <v>75</v>
      </c>
      <c r="AG12771" t="s">
        <v>5399</v>
      </c>
      <c r="AH12771" t="s">
        <v>75</v>
      </c>
      <c r="AI12771" t="s">
        <v>75</v>
      </c>
      <c r="AJ12771" t="s">
        <v>5399</v>
      </c>
      <c r="AK12771" t="s">
        <v>75</v>
      </c>
      <c r="AL12771" s="106" t="str">
        <f>+TEXT(Query1[[#This Row],[Fecha]],"mmmm")</f>
        <v>Marzo</v>
      </c>
      <c r="AM12771" s="113" t="str">
        <f>+TEXT(Query1[[#This Row],[Fecha]],"YYYY")</f>
        <v>2024</v>
      </c>
    </row>
    <row r="12772" spans="1:39" ht="14.4" x14ac:dyDescent="0.3">
      <c r="A12772" t="s">
        <v>45</v>
      </c>
      <c r="B12772" t="s">
        <v>510</v>
      </c>
      <c r="C12772" s="66">
        <v>45359</v>
      </c>
      <c r="D12772" s="7" t="s">
        <v>385</v>
      </c>
      <c r="E12772" s="6">
        <v>17087</v>
      </c>
      <c r="F12772" s="108" t="str">
        <f>Query1[[#This Row],[Comprobante_Original]]&amp;"|"&amp;Query1[[#This Row],[Número_Original]]</f>
        <v>POOT  |17087</v>
      </c>
      <c r="G12772" s="109" t="s">
        <v>1741</v>
      </c>
      <c r="H12772" s="111">
        <v>4188</v>
      </c>
      <c r="I12772" s="112">
        <v>4</v>
      </c>
      <c r="J12772" s="113" t="s">
        <v>512</v>
      </c>
      <c r="K12772" t="s">
        <v>846</v>
      </c>
      <c r="L12772" t="s">
        <v>847</v>
      </c>
      <c r="M12772" t="s">
        <v>77</v>
      </c>
      <c r="N12772">
        <v>2</v>
      </c>
      <c r="O12772" s="31">
        <v>0</v>
      </c>
      <c r="P12772" s="26">
        <v>0</v>
      </c>
      <c r="Q12772" s="113" t="s">
        <v>57</v>
      </c>
      <c r="R12772" s="113" t="s">
        <v>65</v>
      </c>
      <c r="S12772" s="113" t="s">
        <v>1742</v>
      </c>
      <c r="T12772" s="113" t="s">
        <v>505</v>
      </c>
      <c r="U12772" s="113" t="s">
        <v>5394</v>
      </c>
      <c r="V12772" s="112">
        <v>2</v>
      </c>
      <c r="W12772" s="112">
        <v>-2</v>
      </c>
      <c r="X12772" s="112">
        <v>0</v>
      </c>
      <c r="Y12772" s="113" t="s">
        <v>517</v>
      </c>
      <c r="Z12772" s="113" t="s">
        <v>75</v>
      </c>
      <c r="AA12772" s="113" t="s">
        <v>75</v>
      </c>
      <c r="AB12772" t="s">
        <v>7</v>
      </c>
      <c r="AC12772" t="s">
        <v>10256</v>
      </c>
      <c r="AD12772" s="106" t="s">
        <v>75</v>
      </c>
      <c r="AF12772" t="s">
        <v>75</v>
      </c>
      <c r="AG12772" t="s">
        <v>75</v>
      </c>
      <c r="AH12772" t="s">
        <v>75</v>
      </c>
      <c r="AI12772" t="s">
        <v>75</v>
      </c>
      <c r="AJ12772" t="s">
        <v>75</v>
      </c>
      <c r="AK12772" t="s">
        <v>75</v>
      </c>
      <c r="AL12772" s="106" t="str">
        <f>+TEXT(Query1[[#This Row],[Fecha]],"mmmm")</f>
        <v>Marzo</v>
      </c>
      <c r="AM12772" s="113" t="str">
        <f>+TEXT(Query1[[#This Row],[Fecha]],"YYYY")</f>
        <v>2024</v>
      </c>
    </row>
    <row r="12773" spans="1:39" ht="14.4" x14ac:dyDescent="0.3">
      <c r="A12773" t="s">
        <v>45</v>
      </c>
      <c r="B12773" t="s">
        <v>510</v>
      </c>
      <c r="C12773" s="66">
        <v>45359</v>
      </c>
      <c r="D12773" s="7" t="s">
        <v>385</v>
      </c>
      <c r="E12773" s="6">
        <v>17090</v>
      </c>
      <c r="F12773" s="108" t="str">
        <f>Query1[[#This Row],[Comprobante_Original]]&amp;"|"&amp;Query1[[#This Row],[Número_Original]]</f>
        <v>POOT  |17090</v>
      </c>
      <c r="G12773" s="109" t="s">
        <v>1741</v>
      </c>
      <c r="H12773" s="111">
        <v>4191</v>
      </c>
      <c r="I12773" s="112">
        <v>1</v>
      </c>
      <c r="J12773" s="113" t="s">
        <v>512</v>
      </c>
      <c r="K12773" t="s">
        <v>846</v>
      </c>
      <c r="L12773" t="s">
        <v>847</v>
      </c>
      <c r="M12773" t="s">
        <v>77</v>
      </c>
      <c r="N12773">
        <v>2</v>
      </c>
      <c r="O12773" s="31">
        <v>0</v>
      </c>
      <c r="P12773" s="26">
        <v>0</v>
      </c>
      <c r="Q12773" s="113" t="s">
        <v>57</v>
      </c>
      <c r="R12773" s="113" t="s">
        <v>65</v>
      </c>
      <c r="S12773" s="113" t="s">
        <v>1742</v>
      </c>
      <c r="T12773" s="113" t="s">
        <v>505</v>
      </c>
      <c r="U12773" s="113" t="s">
        <v>5394</v>
      </c>
      <c r="V12773" s="112">
        <v>2</v>
      </c>
      <c r="W12773" s="112">
        <v>-2</v>
      </c>
      <c r="X12773" s="112">
        <v>0</v>
      </c>
      <c r="Y12773" s="113" t="s">
        <v>517</v>
      </c>
      <c r="Z12773" s="113" t="s">
        <v>75</v>
      </c>
      <c r="AA12773" s="113" t="s">
        <v>75</v>
      </c>
      <c r="AB12773" t="s">
        <v>47</v>
      </c>
      <c r="AC12773" t="s">
        <v>10249</v>
      </c>
      <c r="AD12773" s="106" t="s">
        <v>75</v>
      </c>
      <c r="AF12773" t="s">
        <v>75</v>
      </c>
      <c r="AG12773" t="s">
        <v>75</v>
      </c>
      <c r="AH12773" t="s">
        <v>75</v>
      </c>
      <c r="AI12773" t="s">
        <v>75</v>
      </c>
      <c r="AJ12773" t="s">
        <v>75</v>
      </c>
      <c r="AK12773" t="s">
        <v>75</v>
      </c>
      <c r="AL12773" s="106" t="str">
        <f>+TEXT(Query1[[#This Row],[Fecha]],"mmmm")</f>
        <v>Marzo</v>
      </c>
      <c r="AM12773" s="113" t="str">
        <f>+TEXT(Query1[[#This Row],[Fecha]],"YYYY")</f>
        <v>2024</v>
      </c>
    </row>
    <row r="12774" spans="1:39" ht="14.4" x14ac:dyDescent="0.3">
      <c r="A12774" t="s">
        <v>45</v>
      </c>
      <c r="B12774" t="s">
        <v>510</v>
      </c>
      <c r="C12774" s="66">
        <v>45359</v>
      </c>
      <c r="D12774" s="7" t="s">
        <v>385</v>
      </c>
      <c r="E12774" s="6">
        <v>17086</v>
      </c>
      <c r="F12774" s="108" t="str">
        <f>Query1[[#This Row],[Comprobante_Original]]&amp;"|"&amp;Query1[[#This Row],[Número_Original]]</f>
        <v>POOT  |17086</v>
      </c>
      <c r="G12774" s="109" t="s">
        <v>1741</v>
      </c>
      <c r="H12774" s="111">
        <v>4187</v>
      </c>
      <c r="I12774" s="112">
        <v>3</v>
      </c>
      <c r="J12774" s="113" t="s">
        <v>512</v>
      </c>
      <c r="K12774" t="s">
        <v>742</v>
      </c>
      <c r="L12774" t="s">
        <v>743</v>
      </c>
      <c r="M12774" t="s">
        <v>77</v>
      </c>
      <c r="N12774">
        <v>2</v>
      </c>
      <c r="O12774" s="31">
        <v>0</v>
      </c>
      <c r="P12774" s="26">
        <v>0</v>
      </c>
      <c r="Q12774" s="113" t="s">
        <v>57</v>
      </c>
      <c r="R12774" s="113" t="s">
        <v>65</v>
      </c>
      <c r="S12774" s="113" t="s">
        <v>1742</v>
      </c>
      <c r="T12774" s="113" t="s">
        <v>505</v>
      </c>
      <c r="U12774" s="113" t="s">
        <v>5394</v>
      </c>
      <c r="V12774" s="112">
        <v>2</v>
      </c>
      <c r="W12774" s="112">
        <v>-2</v>
      </c>
      <c r="X12774" s="112">
        <v>0</v>
      </c>
      <c r="Y12774" s="113" t="s">
        <v>517</v>
      </c>
      <c r="Z12774" s="113" t="s">
        <v>75</v>
      </c>
      <c r="AA12774" s="113" t="s">
        <v>75</v>
      </c>
      <c r="AB12774" t="s">
        <v>5</v>
      </c>
      <c r="AC12774" t="s">
        <v>10254</v>
      </c>
      <c r="AD12774" s="106" t="s">
        <v>75</v>
      </c>
      <c r="AF12774" t="s">
        <v>75</v>
      </c>
      <c r="AG12774" t="s">
        <v>75</v>
      </c>
      <c r="AH12774" t="s">
        <v>75</v>
      </c>
      <c r="AI12774" t="s">
        <v>75</v>
      </c>
      <c r="AJ12774" t="s">
        <v>75</v>
      </c>
      <c r="AK12774" t="s">
        <v>75</v>
      </c>
      <c r="AL12774" s="106" t="str">
        <f>+TEXT(Query1[[#This Row],[Fecha]],"mmmm")</f>
        <v>Marzo</v>
      </c>
      <c r="AM12774" s="113" t="str">
        <f>+TEXT(Query1[[#This Row],[Fecha]],"YYYY")</f>
        <v>2024</v>
      </c>
    </row>
    <row r="12775" spans="1:39" ht="14.4" x14ac:dyDescent="0.3">
      <c r="A12775" t="s">
        <v>45</v>
      </c>
      <c r="B12775" t="s">
        <v>510</v>
      </c>
      <c r="C12775" s="66">
        <v>45359</v>
      </c>
      <c r="D12775" s="7" t="s">
        <v>385</v>
      </c>
      <c r="E12775" s="6">
        <v>17087</v>
      </c>
      <c r="F12775" s="108" t="str">
        <f>Query1[[#This Row],[Comprobante_Original]]&amp;"|"&amp;Query1[[#This Row],[Número_Original]]</f>
        <v>POOT  |17087</v>
      </c>
      <c r="G12775" s="109" t="s">
        <v>1741</v>
      </c>
      <c r="H12775" s="111">
        <v>4188</v>
      </c>
      <c r="I12775" s="112">
        <v>1</v>
      </c>
      <c r="J12775" s="113" t="s">
        <v>512</v>
      </c>
      <c r="K12775" t="s">
        <v>612</v>
      </c>
      <c r="L12775" t="s">
        <v>613</v>
      </c>
      <c r="M12775" t="s">
        <v>77</v>
      </c>
      <c r="N12775">
        <v>1</v>
      </c>
      <c r="O12775" s="31">
        <v>0</v>
      </c>
      <c r="P12775" s="26">
        <v>0</v>
      </c>
      <c r="Q12775" s="113" t="s">
        <v>57</v>
      </c>
      <c r="R12775" s="113" t="s">
        <v>65</v>
      </c>
      <c r="S12775" s="113" t="s">
        <v>1742</v>
      </c>
      <c r="T12775" s="113" t="s">
        <v>505</v>
      </c>
      <c r="U12775" s="113" t="s">
        <v>5394</v>
      </c>
      <c r="V12775" s="112">
        <v>1</v>
      </c>
      <c r="W12775" s="112">
        <v>-1</v>
      </c>
      <c r="X12775" s="112">
        <v>0</v>
      </c>
      <c r="Y12775" s="113" t="s">
        <v>517</v>
      </c>
      <c r="Z12775" s="113" t="s">
        <v>75</v>
      </c>
      <c r="AA12775" s="113" t="s">
        <v>75</v>
      </c>
      <c r="AB12775" t="s">
        <v>7</v>
      </c>
      <c r="AC12775" t="s">
        <v>10256</v>
      </c>
      <c r="AD12775" s="106" t="s">
        <v>75</v>
      </c>
      <c r="AF12775" t="s">
        <v>75</v>
      </c>
      <c r="AG12775" t="s">
        <v>75</v>
      </c>
      <c r="AH12775" t="s">
        <v>75</v>
      </c>
      <c r="AI12775" t="s">
        <v>75</v>
      </c>
      <c r="AJ12775" t="s">
        <v>75</v>
      </c>
      <c r="AK12775" t="s">
        <v>75</v>
      </c>
      <c r="AL12775" s="106" t="str">
        <f>+TEXT(Query1[[#This Row],[Fecha]],"mmmm")</f>
        <v>Marzo</v>
      </c>
      <c r="AM12775" s="113" t="str">
        <f>+TEXT(Query1[[#This Row],[Fecha]],"YYYY")</f>
        <v>2024</v>
      </c>
    </row>
    <row r="12776" spans="1:39" ht="14.4" x14ac:dyDescent="0.3">
      <c r="A12776" t="s">
        <v>45</v>
      </c>
      <c r="B12776" t="s">
        <v>510</v>
      </c>
      <c r="C12776" s="66">
        <v>45359</v>
      </c>
      <c r="D12776" s="7" t="s">
        <v>385</v>
      </c>
      <c r="E12776" s="6">
        <v>17087</v>
      </c>
      <c r="F12776" s="108" t="str">
        <f>Query1[[#This Row],[Comprobante_Original]]&amp;"|"&amp;Query1[[#This Row],[Número_Original]]</f>
        <v>POOT  |17087</v>
      </c>
      <c r="G12776" s="109" t="s">
        <v>1741</v>
      </c>
      <c r="H12776" s="111">
        <v>4188</v>
      </c>
      <c r="I12776" s="112">
        <v>6</v>
      </c>
      <c r="J12776" s="113" t="s">
        <v>512</v>
      </c>
      <c r="K12776" t="s">
        <v>742</v>
      </c>
      <c r="L12776" t="s">
        <v>743</v>
      </c>
      <c r="M12776" t="s">
        <v>77</v>
      </c>
      <c r="N12776">
        <v>1</v>
      </c>
      <c r="O12776" s="31">
        <v>0</v>
      </c>
      <c r="P12776" s="26">
        <v>0</v>
      </c>
      <c r="Q12776" s="113" t="s">
        <v>57</v>
      </c>
      <c r="R12776" s="113" t="s">
        <v>65</v>
      </c>
      <c r="S12776" s="113" t="s">
        <v>1742</v>
      </c>
      <c r="T12776" s="113" t="s">
        <v>505</v>
      </c>
      <c r="U12776" s="113" t="s">
        <v>5394</v>
      </c>
      <c r="V12776" s="112">
        <v>1</v>
      </c>
      <c r="W12776" s="112">
        <v>-1</v>
      </c>
      <c r="X12776" s="112">
        <v>0</v>
      </c>
      <c r="Y12776" s="113" t="s">
        <v>517</v>
      </c>
      <c r="Z12776" s="113" t="s">
        <v>75</v>
      </c>
      <c r="AA12776" s="113" t="s">
        <v>75</v>
      </c>
      <c r="AB12776" t="s">
        <v>7</v>
      </c>
      <c r="AC12776" t="s">
        <v>10256</v>
      </c>
      <c r="AD12776" s="106" t="s">
        <v>75</v>
      </c>
      <c r="AF12776" t="s">
        <v>75</v>
      </c>
      <c r="AG12776" t="s">
        <v>75</v>
      </c>
      <c r="AH12776" t="s">
        <v>75</v>
      </c>
      <c r="AI12776" t="s">
        <v>75</v>
      </c>
      <c r="AJ12776" t="s">
        <v>75</v>
      </c>
      <c r="AK12776" t="s">
        <v>75</v>
      </c>
      <c r="AL12776" s="106" t="str">
        <f>+TEXT(Query1[[#This Row],[Fecha]],"mmmm")</f>
        <v>Marzo</v>
      </c>
      <c r="AM12776" s="113" t="str">
        <f>+TEXT(Query1[[#This Row],[Fecha]],"YYYY")</f>
        <v>2024</v>
      </c>
    </row>
    <row r="12777" spans="1:39" ht="14.4" x14ac:dyDescent="0.3">
      <c r="A12777" t="s">
        <v>45</v>
      </c>
      <c r="B12777" t="s">
        <v>510</v>
      </c>
      <c r="C12777" s="66">
        <v>45359</v>
      </c>
      <c r="D12777" s="7" t="s">
        <v>385</v>
      </c>
      <c r="E12777" s="6">
        <v>17088</v>
      </c>
      <c r="F12777" s="108" t="str">
        <f>Query1[[#This Row],[Comprobante_Original]]&amp;"|"&amp;Query1[[#This Row],[Número_Original]]</f>
        <v>POOT  |17088</v>
      </c>
      <c r="G12777" s="109" t="s">
        <v>1741</v>
      </c>
      <c r="H12777" s="111">
        <v>4189</v>
      </c>
      <c r="I12777" s="112">
        <v>3</v>
      </c>
      <c r="J12777" s="113" t="s">
        <v>512</v>
      </c>
      <c r="K12777" t="s">
        <v>742</v>
      </c>
      <c r="L12777" t="s">
        <v>743</v>
      </c>
      <c r="M12777" t="s">
        <v>77</v>
      </c>
      <c r="N12777">
        <v>2</v>
      </c>
      <c r="O12777" s="31">
        <v>0</v>
      </c>
      <c r="P12777" s="26">
        <v>0</v>
      </c>
      <c r="Q12777" s="113" t="s">
        <v>57</v>
      </c>
      <c r="R12777" s="113" t="s">
        <v>65</v>
      </c>
      <c r="S12777" s="113" t="s">
        <v>1742</v>
      </c>
      <c r="T12777" s="113" t="s">
        <v>505</v>
      </c>
      <c r="U12777" s="113" t="s">
        <v>5394</v>
      </c>
      <c r="V12777" s="112">
        <v>2</v>
      </c>
      <c r="W12777" s="112">
        <v>-2</v>
      </c>
      <c r="X12777" s="112">
        <v>0</v>
      </c>
      <c r="Y12777" s="113" t="s">
        <v>517</v>
      </c>
      <c r="Z12777" s="113" t="s">
        <v>75</v>
      </c>
      <c r="AA12777" s="113" t="s">
        <v>75</v>
      </c>
      <c r="AB12777" t="s">
        <v>5</v>
      </c>
      <c r="AC12777" t="s">
        <v>10245</v>
      </c>
      <c r="AD12777" s="106" t="s">
        <v>75</v>
      </c>
      <c r="AF12777" t="s">
        <v>75</v>
      </c>
      <c r="AG12777" t="s">
        <v>75</v>
      </c>
      <c r="AH12777" t="s">
        <v>75</v>
      </c>
      <c r="AI12777" t="s">
        <v>75</v>
      </c>
      <c r="AJ12777" t="s">
        <v>75</v>
      </c>
      <c r="AK12777" t="s">
        <v>75</v>
      </c>
      <c r="AL12777" s="106" t="str">
        <f>+TEXT(Query1[[#This Row],[Fecha]],"mmmm")</f>
        <v>Marzo</v>
      </c>
      <c r="AM12777" s="113" t="str">
        <f>+TEXT(Query1[[#This Row],[Fecha]],"YYYY")</f>
        <v>2024</v>
      </c>
    </row>
    <row r="12778" spans="1:39" ht="14.4" x14ac:dyDescent="0.3">
      <c r="A12778" t="s">
        <v>45</v>
      </c>
      <c r="B12778" t="s">
        <v>510</v>
      </c>
      <c r="C12778" s="66">
        <v>45359</v>
      </c>
      <c r="D12778" s="7" t="s">
        <v>385</v>
      </c>
      <c r="E12778" s="6">
        <v>17089</v>
      </c>
      <c r="F12778" s="108" t="str">
        <f>Query1[[#This Row],[Comprobante_Original]]&amp;"|"&amp;Query1[[#This Row],[Número_Original]]</f>
        <v>POOT  |17089</v>
      </c>
      <c r="G12778" s="109" t="s">
        <v>1741</v>
      </c>
      <c r="H12778" s="111">
        <v>4190</v>
      </c>
      <c r="I12778" s="112">
        <v>2</v>
      </c>
      <c r="J12778" s="113" t="s">
        <v>512</v>
      </c>
      <c r="K12778" t="s">
        <v>742</v>
      </c>
      <c r="L12778" t="s">
        <v>743</v>
      </c>
      <c r="M12778" t="s">
        <v>77</v>
      </c>
      <c r="N12778">
        <v>1</v>
      </c>
      <c r="O12778" s="31">
        <v>0</v>
      </c>
      <c r="P12778" s="26">
        <v>0</v>
      </c>
      <c r="Q12778" s="113" t="s">
        <v>57</v>
      </c>
      <c r="R12778" s="113" t="s">
        <v>65</v>
      </c>
      <c r="S12778" s="113" t="s">
        <v>1742</v>
      </c>
      <c r="T12778" s="113" t="s">
        <v>505</v>
      </c>
      <c r="U12778" s="113" t="s">
        <v>5394</v>
      </c>
      <c r="V12778" s="112">
        <v>1</v>
      </c>
      <c r="W12778" s="112">
        <v>-1</v>
      </c>
      <c r="X12778" s="112">
        <v>0</v>
      </c>
      <c r="Y12778" s="113" t="s">
        <v>517</v>
      </c>
      <c r="Z12778" s="113" t="s">
        <v>75</v>
      </c>
      <c r="AA12778" s="113" t="s">
        <v>75</v>
      </c>
      <c r="AB12778" t="s">
        <v>47</v>
      </c>
      <c r="AC12778" t="s">
        <v>10265</v>
      </c>
      <c r="AD12778" s="106" t="s">
        <v>75</v>
      </c>
      <c r="AF12778" t="s">
        <v>75</v>
      </c>
      <c r="AG12778" t="s">
        <v>75</v>
      </c>
      <c r="AH12778" t="s">
        <v>75</v>
      </c>
      <c r="AI12778" t="s">
        <v>75</v>
      </c>
      <c r="AJ12778" t="s">
        <v>75</v>
      </c>
      <c r="AK12778" t="s">
        <v>75</v>
      </c>
      <c r="AL12778" s="106" t="str">
        <f>+TEXT(Query1[[#This Row],[Fecha]],"mmmm")</f>
        <v>Marzo</v>
      </c>
      <c r="AM12778" s="113" t="str">
        <f>+TEXT(Query1[[#This Row],[Fecha]],"YYYY")</f>
        <v>2024</v>
      </c>
    </row>
    <row r="12779" spans="1:39" ht="14.4" x14ac:dyDescent="0.3">
      <c r="A12779" t="s">
        <v>45</v>
      </c>
      <c r="B12779" t="s">
        <v>510</v>
      </c>
      <c r="C12779" s="66">
        <v>45359</v>
      </c>
      <c r="D12779" s="7" t="s">
        <v>385</v>
      </c>
      <c r="E12779" s="6">
        <v>17090</v>
      </c>
      <c r="F12779" s="108" t="str">
        <f>Query1[[#This Row],[Comprobante_Original]]&amp;"|"&amp;Query1[[#This Row],[Número_Original]]</f>
        <v>POOT  |17090</v>
      </c>
      <c r="G12779" s="109" t="s">
        <v>1741</v>
      </c>
      <c r="H12779" s="111">
        <v>4191</v>
      </c>
      <c r="I12779" s="112">
        <v>3</v>
      </c>
      <c r="J12779" s="113" t="s">
        <v>512</v>
      </c>
      <c r="K12779" t="s">
        <v>742</v>
      </c>
      <c r="L12779" t="s">
        <v>743</v>
      </c>
      <c r="M12779" t="s">
        <v>77</v>
      </c>
      <c r="N12779">
        <v>1</v>
      </c>
      <c r="O12779" s="31">
        <v>0</v>
      </c>
      <c r="P12779" s="26">
        <v>0</v>
      </c>
      <c r="Q12779" s="113" t="s">
        <v>57</v>
      </c>
      <c r="R12779" s="113" t="s">
        <v>65</v>
      </c>
      <c r="S12779" s="113" t="s">
        <v>1742</v>
      </c>
      <c r="T12779" s="113" t="s">
        <v>505</v>
      </c>
      <c r="U12779" s="113" t="s">
        <v>5394</v>
      </c>
      <c r="V12779" s="112">
        <v>1</v>
      </c>
      <c r="W12779" s="112">
        <v>-1</v>
      </c>
      <c r="X12779" s="112">
        <v>0</v>
      </c>
      <c r="Y12779" s="113" t="s">
        <v>517</v>
      </c>
      <c r="Z12779" s="113" t="s">
        <v>75</v>
      </c>
      <c r="AA12779" s="113" t="s">
        <v>75</v>
      </c>
      <c r="AB12779" t="s">
        <v>47</v>
      </c>
      <c r="AC12779" t="s">
        <v>10249</v>
      </c>
      <c r="AD12779" s="106" t="s">
        <v>75</v>
      </c>
      <c r="AF12779" t="s">
        <v>75</v>
      </c>
      <c r="AG12779" t="s">
        <v>75</v>
      </c>
      <c r="AH12779" t="s">
        <v>75</v>
      </c>
      <c r="AI12779" t="s">
        <v>75</v>
      </c>
      <c r="AJ12779" t="s">
        <v>75</v>
      </c>
      <c r="AK12779" t="s">
        <v>75</v>
      </c>
      <c r="AL12779" s="106" t="str">
        <f>+TEXT(Query1[[#This Row],[Fecha]],"mmmm")</f>
        <v>Marzo</v>
      </c>
      <c r="AM12779" s="113" t="str">
        <f>+TEXT(Query1[[#This Row],[Fecha]],"YYYY")</f>
        <v>2024</v>
      </c>
    </row>
    <row r="12780" spans="1:39" ht="14.4" x14ac:dyDescent="0.3">
      <c r="A12780" t="s">
        <v>1</v>
      </c>
      <c r="B12780" t="s">
        <v>510</v>
      </c>
      <c r="C12780" s="66">
        <v>45359</v>
      </c>
      <c r="D12780" s="7" t="s">
        <v>385</v>
      </c>
      <c r="E12780" s="6">
        <v>17082</v>
      </c>
      <c r="F12780" s="108" t="str">
        <f>Query1[[#This Row],[Comprobante_Original]]&amp;"|"&amp;Query1[[#This Row],[Número_Original]]</f>
        <v>POOT  |17082</v>
      </c>
      <c r="G12780" s="109" t="s">
        <v>1741</v>
      </c>
      <c r="H12780" s="111">
        <v>4186</v>
      </c>
      <c r="I12780" s="112">
        <v>1</v>
      </c>
      <c r="J12780" s="113" t="s">
        <v>1127</v>
      </c>
      <c r="K12780" t="s">
        <v>85</v>
      </c>
      <c r="L12780" t="s">
        <v>1295</v>
      </c>
      <c r="M12780" t="s">
        <v>77</v>
      </c>
      <c r="N12780">
        <v>3</v>
      </c>
      <c r="O12780" s="31">
        <v>6.9999995400000001</v>
      </c>
      <c r="P12780" s="26">
        <v>20.999998600000001</v>
      </c>
      <c r="Q12780" s="113" t="s">
        <v>503</v>
      </c>
      <c r="R12780" s="113" t="s">
        <v>64</v>
      </c>
      <c r="S12780" s="113" t="s">
        <v>1742</v>
      </c>
      <c r="T12780" s="113" t="s">
        <v>505</v>
      </c>
      <c r="U12780" s="113" t="s">
        <v>5394</v>
      </c>
      <c r="V12780" s="112">
        <v>3</v>
      </c>
      <c r="W12780" s="112">
        <v>-3</v>
      </c>
      <c r="X12780" s="112">
        <v>0</v>
      </c>
      <c r="Y12780" s="113" t="s">
        <v>517</v>
      </c>
      <c r="Z12780" s="113" t="s">
        <v>75</v>
      </c>
      <c r="AA12780" s="113" t="s">
        <v>5395</v>
      </c>
      <c r="AB12780" t="s">
        <v>54</v>
      </c>
      <c r="AC12780"/>
      <c r="AD12780" s="106" t="s">
        <v>5395</v>
      </c>
      <c r="AF12780" t="s">
        <v>75</v>
      </c>
      <c r="AG12780" t="s">
        <v>5396</v>
      </c>
      <c r="AH12780" t="s">
        <v>75</v>
      </c>
      <c r="AI12780" t="s">
        <v>75</v>
      </c>
      <c r="AJ12780" t="s">
        <v>5396</v>
      </c>
      <c r="AK12780" t="s">
        <v>75</v>
      </c>
      <c r="AL12780" s="106" t="str">
        <f>+TEXT(Query1[[#This Row],[Fecha]],"mmmm")</f>
        <v>Marzo</v>
      </c>
      <c r="AM12780" s="113" t="str">
        <f>+TEXT(Query1[[#This Row],[Fecha]],"YYYY")</f>
        <v>2024</v>
      </c>
    </row>
    <row r="12781" spans="1:39" ht="14.4" x14ac:dyDescent="0.3">
      <c r="A12781" t="s">
        <v>45</v>
      </c>
      <c r="B12781" t="s">
        <v>510</v>
      </c>
      <c r="C12781" s="66">
        <v>45359</v>
      </c>
      <c r="D12781" s="7" t="s">
        <v>385</v>
      </c>
      <c r="E12781" s="6">
        <v>17086</v>
      </c>
      <c r="F12781" s="108" t="str">
        <f>Query1[[#This Row],[Comprobante_Original]]&amp;"|"&amp;Query1[[#This Row],[Número_Original]]</f>
        <v>POOT  |17086</v>
      </c>
      <c r="G12781" s="109" t="s">
        <v>1741</v>
      </c>
      <c r="H12781" s="111">
        <v>4187</v>
      </c>
      <c r="I12781" s="112">
        <v>2</v>
      </c>
      <c r="J12781" s="113" t="s">
        <v>512</v>
      </c>
      <c r="K12781" t="s">
        <v>601</v>
      </c>
      <c r="L12781" t="s">
        <v>602</v>
      </c>
      <c r="M12781" t="s">
        <v>77</v>
      </c>
      <c r="N12781">
        <v>2</v>
      </c>
      <c r="O12781" s="31">
        <v>0</v>
      </c>
      <c r="P12781" s="26">
        <v>0</v>
      </c>
      <c r="Q12781" s="113" t="s">
        <v>57</v>
      </c>
      <c r="R12781" s="113" t="s">
        <v>65</v>
      </c>
      <c r="S12781" s="113" t="s">
        <v>1742</v>
      </c>
      <c r="T12781" s="113" t="s">
        <v>505</v>
      </c>
      <c r="U12781" s="113" t="s">
        <v>5394</v>
      </c>
      <c r="V12781" s="112">
        <v>2</v>
      </c>
      <c r="W12781" s="112">
        <v>-2</v>
      </c>
      <c r="X12781" s="112">
        <v>0</v>
      </c>
      <c r="Y12781" s="113" t="s">
        <v>517</v>
      </c>
      <c r="Z12781" s="113" t="s">
        <v>75</v>
      </c>
      <c r="AA12781" s="113" t="s">
        <v>75</v>
      </c>
      <c r="AB12781" t="s">
        <v>5</v>
      </c>
      <c r="AC12781" t="s">
        <v>10254</v>
      </c>
      <c r="AD12781" s="106" t="s">
        <v>75</v>
      </c>
      <c r="AF12781" t="s">
        <v>75</v>
      </c>
      <c r="AG12781" t="s">
        <v>75</v>
      </c>
      <c r="AH12781" t="s">
        <v>75</v>
      </c>
      <c r="AI12781" t="s">
        <v>75</v>
      </c>
      <c r="AJ12781" t="s">
        <v>75</v>
      </c>
      <c r="AK12781" t="s">
        <v>75</v>
      </c>
      <c r="AL12781" s="106" t="str">
        <f>+TEXT(Query1[[#This Row],[Fecha]],"mmmm")</f>
        <v>Marzo</v>
      </c>
      <c r="AM12781" s="113" t="str">
        <f>+TEXT(Query1[[#This Row],[Fecha]],"YYYY")</f>
        <v>2024</v>
      </c>
    </row>
    <row r="12782" spans="1:39" ht="14.4" x14ac:dyDescent="0.3">
      <c r="A12782" t="s">
        <v>45</v>
      </c>
      <c r="B12782" t="s">
        <v>510</v>
      </c>
      <c r="C12782" s="66">
        <v>45359</v>
      </c>
      <c r="D12782" s="7" t="s">
        <v>385</v>
      </c>
      <c r="E12782" s="6">
        <v>17087</v>
      </c>
      <c r="F12782" s="108" t="str">
        <f>Query1[[#This Row],[Comprobante_Original]]&amp;"|"&amp;Query1[[#This Row],[Número_Original]]</f>
        <v>POOT  |17087</v>
      </c>
      <c r="G12782" s="109" t="s">
        <v>1741</v>
      </c>
      <c r="H12782" s="111">
        <v>4188</v>
      </c>
      <c r="I12782" s="112">
        <v>3</v>
      </c>
      <c r="J12782" s="113" t="s">
        <v>512</v>
      </c>
      <c r="K12782" t="s">
        <v>601</v>
      </c>
      <c r="L12782" t="s">
        <v>602</v>
      </c>
      <c r="M12782" t="s">
        <v>77</v>
      </c>
      <c r="N12782">
        <v>2</v>
      </c>
      <c r="O12782" s="31">
        <v>0</v>
      </c>
      <c r="P12782" s="26">
        <v>0</v>
      </c>
      <c r="Q12782" s="113" t="s">
        <v>57</v>
      </c>
      <c r="R12782" s="113" t="s">
        <v>65</v>
      </c>
      <c r="S12782" s="113" t="s">
        <v>1742</v>
      </c>
      <c r="T12782" s="113" t="s">
        <v>505</v>
      </c>
      <c r="U12782" s="113" t="s">
        <v>5394</v>
      </c>
      <c r="V12782" s="112">
        <v>2</v>
      </c>
      <c r="W12782" s="112">
        <v>-2</v>
      </c>
      <c r="X12782" s="112">
        <v>0</v>
      </c>
      <c r="Y12782" s="113" t="s">
        <v>517</v>
      </c>
      <c r="Z12782" s="113" t="s">
        <v>75</v>
      </c>
      <c r="AA12782" s="113" t="s">
        <v>75</v>
      </c>
      <c r="AB12782" t="s">
        <v>7</v>
      </c>
      <c r="AC12782" t="s">
        <v>10256</v>
      </c>
      <c r="AD12782" s="106" t="s">
        <v>75</v>
      </c>
      <c r="AF12782" t="s">
        <v>75</v>
      </c>
      <c r="AG12782" t="s">
        <v>75</v>
      </c>
      <c r="AH12782" t="s">
        <v>75</v>
      </c>
      <c r="AI12782" t="s">
        <v>75</v>
      </c>
      <c r="AJ12782" t="s">
        <v>75</v>
      </c>
      <c r="AK12782" t="s">
        <v>75</v>
      </c>
      <c r="AL12782" s="106" t="str">
        <f>+TEXT(Query1[[#This Row],[Fecha]],"mmmm")</f>
        <v>Marzo</v>
      </c>
      <c r="AM12782" s="113" t="str">
        <f>+TEXT(Query1[[#This Row],[Fecha]],"YYYY")</f>
        <v>2024</v>
      </c>
    </row>
    <row r="12783" spans="1:39" ht="14.4" x14ac:dyDescent="0.3">
      <c r="A12783" t="s">
        <v>45</v>
      </c>
      <c r="B12783" t="s">
        <v>510</v>
      </c>
      <c r="C12783" s="66">
        <v>45359</v>
      </c>
      <c r="D12783" s="7" t="s">
        <v>385</v>
      </c>
      <c r="E12783" s="6">
        <v>17087</v>
      </c>
      <c r="F12783" s="108" t="str">
        <f>Query1[[#This Row],[Comprobante_Original]]&amp;"|"&amp;Query1[[#This Row],[Número_Original]]</f>
        <v>POOT  |17087</v>
      </c>
      <c r="G12783" s="109" t="s">
        <v>1741</v>
      </c>
      <c r="H12783" s="111">
        <v>4188</v>
      </c>
      <c r="I12783" s="112">
        <v>5</v>
      </c>
      <c r="J12783" s="113" t="s">
        <v>512</v>
      </c>
      <c r="K12783" t="s">
        <v>3100</v>
      </c>
      <c r="L12783" t="s">
        <v>3101</v>
      </c>
      <c r="M12783" t="s">
        <v>77</v>
      </c>
      <c r="N12783">
        <v>1</v>
      </c>
      <c r="O12783" s="31">
        <v>0</v>
      </c>
      <c r="P12783" s="26">
        <v>0</v>
      </c>
      <c r="Q12783" s="113" t="s">
        <v>57</v>
      </c>
      <c r="R12783" s="113" t="s">
        <v>65</v>
      </c>
      <c r="S12783" s="113" t="s">
        <v>1742</v>
      </c>
      <c r="T12783" s="113" t="s">
        <v>505</v>
      </c>
      <c r="U12783" s="113" t="s">
        <v>5394</v>
      </c>
      <c r="V12783" s="112">
        <v>1</v>
      </c>
      <c r="W12783" s="112">
        <v>-1</v>
      </c>
      <c r="X12783" s="112">
        <v>0</v>
      </c>
      <c r="Y12783" s="113" t="s">
        <v>517</v>
      </c>
      <c r="Z12783" s="113" t="s">
        <v>75</v>
      </c>
      <c r="AA12783" s="113" t="s">
        <v>75</v>
      </c>
      <c r="AB12783" t="s">
        <v>7</v>
      </c>
      <c r="AC12783" t="s">
        <v>10256</v>
      </c>
      <c r="AD12783" s="106" t="s">
        <v>75</v>
      </c>
      <c r="AF12783" t="s">
        <v>75</v>
      </c>
      <c r="AG12783" t="s">
        <v>75</v>
      </c>
      <c r="AH12783" t="s">
        <v>75</v>
      </c>
      <c r="AI12783" t="s">
        <v>75</v>
      </c>
      <c r="AJ12783" t="s">
        <v>75</v>
      </c>
      <c r="AK12783" t="s">
        <v>75</v>
      </c>
      <c r="AL12783" s="106" t="str">
        <f>+TEXT(Query1[[#This Row],[Fecha]],"mmmm")</f>
        <v>Marzo</v>
      </c>
      <c r="AM12783" s="113" t="str">
        <f>+TEXT(Query1[[#This Row],[Fecha]],"YYYY")</f>
        <v>2024</v>
      </c>
    </row>
    <row r="12784" spans="1:39" ht="14.4" x14ac:dyDescent="0.3">
      <c r="A12784" t="s">
        <v>45</v>
      </c>
      <c r="B12784" t="s">
        <v>510</v>
      </c>
      <c r="C12784" s="66">
        <v>45359</v>
      </c>
      <c r="D12784" s="7" t="s">
        <v>385</v>
      </c>
      <c r="E12784" s="6">
        <v>17087</v>
      </c>
      <c r="F12784" s="108" t="str">
        <f>Query1[[#This Row],[Comprobante_Original]]&amp;"|"&amp;Query1[[#This Row],[Número_Original]]</f>
        <v>POOT  |17087</v>
      </c>
      <c r="G12784" s="109" t="s">
        <v>1741</v>
      </c>
      <c r="H12784" s="111">
        <v>4188</v>
      </c>
      <c r="I12784" s="112">
        <v>8</v>
      </c>
      <c r="J12784" s="113" t="s">
        <v>512</v>
      </c>
      <c r="K12784" t="s">
        <v>620</v>
      </c>
      <c r="L12784" t="s">
        <v>621</v>
      </c>
      <c r="M12784" t="s">
        <v>77</v>
      </c>
      <c r="N12784">
        <v>1</v>
      </c>
      <c r="O12784" s="31">
        <v>0</v>
      </c>
      <c r="P12784" s="26">
        <v>0</v>
      </c>
      <c r="Q12784" s="113" t="s">
        <v>57</v>
      </c>
      <c r="R12784" s="113" t="s">
        <v>65</v>
      </c>
      <c r="S12784" s="113" t="s">
        <v>1742</v>
      </c>
      <c r="T12784" s="113" t="s">
        <v>505</v>
      </c>
      <c r="U12784" s="113" t="s">
        <v>5394</v>
      </c>
      <c r="V12784" s="112">
        <v>1</v>
      </c>
      <c r="W12784" s="112">
        <v>-1</v>
      </c>
      <c r="X12784" s="112">
        <v>0</v>
      </c>
      <c r="Y12784" s="113" t="s">
        <v>517</v>
      </c>
      <c r="Z12784" s="113" t="s">
        <v>75</v>
      </c>
      <c r="AA12784" s="113" t="s">
        <v>75</v>
      </c>
      <c r="AB12784" t="s">
        <v>7</v>
      </c>
      <c r="AC12784" t="s">
        <v>10256</v>
      </c>
      <c r="AD12784" s="106" t="s">
        <v>75</v>
      </c>
      <c r="AF12784" t="s">
        <v>75</v>
      </c>
      <c r="AG12784" t="s">
        <v>75</v>
      </c>
      <c r="AH12784" t="s">
        <v>75</v>
      </c>
      <c r="AI12784" t="s">
        <v>75</v>
      </c>
      <c r="AJ12784" t="s">
        <v>75</v>
      </c>
      <c r="AK12784" t="s">
        <v>75</v>
      </c>
      <c r="AL12784" s="106" t="str">
        <f>+TEXT(Query1[[#This Row],[Fecha]],"mmmm")</f>
        <v>Marzo</v>
      </c>
      <c r="AM12784" s="113" t="str">
        <f>+TEXT(Query1[[#This Row],[Fecha]],"YYYY")</f>
        <v>2024</v>
      </c>
    </row>
    <row r="12785" spans="1:39" ht="14.4" x14ac:dyDescent="0.3">
      <c r="A12785" t="s">
        <v>45</v>
      </c>
      <c r="B12785" t="s">
        <v>510</v>
      </c>
      <c r="C12785" s="66">
        <v>45359</v>
      </c>
      <c r="D12785" s="7" t="s">
        <v>385</v>
      </c>
      <c r="E12785" s="6">
        <v>17088</v>
      </c>
      <c r="F12785" s="108" t="str">
        <f>Query1[[#This Row],[Comprobante_Original]]&amp;"|"&amp;Query1[[#This Row],[Número_Original]]</f>
        <v>POOT  |17088</v>
      </c>
      <c r="G12785" s="109" t="s">
        <v>1741</v>
      </c>
      <c r="H12785" s="111">
        <v>4189</v>
      </c>
      <c r="I12785" s="112">
        <v>2</v>
      </c>
      <c r="J12785" s="113" t="s">
        <v>512</v>
      </c>
      <c r="K12785" t="s">
        <v>601</v>
      </c>
      <c r="L12785" t="s">
        <v>602</v>
      </c>
      <c r="M12785" t="s">
        <v>77</v>
      </c>
      <c r="N12785">
        <v>2</v>
      </c>
      <c r="O12785" s="31">
        <v>0</v>
      </c>
      <c r="P12785" s="26">
        <v>0</v>
      </c>
      <c r="Q12785" s="113" t="s">
        <v>57</v>
      </c>
      <c r="R12785" s="113" t="s">
        <v>65</v>
      </c>
      <c r="S12785" s="113" t="s">
        <v>1742</v>
      </c>
      <c r="T12785" s="113" t="s">
        <v>505</v>
      </c>
      <c r="U12785" s="113" t="s">
        <v>5394</v>
      </c>
      <c r="V12785" s="112">
        <v>2</v>
      </c>
      <c r="W12785" s="112">
        <v>-2</v>
      </c>
      <c r="X12785" s="112">
        <v>0</v>
      </c>
      <c r="Y12785" s="113" t="s">
        <v>517</v>
      </c>
      <c r="Z12785" s="113" t="s">
        <v>75</v>
      </c>
      <c r="AA12785" s="113" t="s">
        <v>75</v>
      </c>
      <c r="AB12785" t="s">
        <v>5</v>
      </c>
      <c r="AC12785" t="s">
        <v>10245</v>
      </c>
      <c r="AD12785" s="106" t="s">
        <v>75</v>
      </c>
      <c r="AF12785" t="s">
        <v>75</v>
      </c>
      <c r="AG12785" t="s">
        <v>75</v>
      </c>
      <c r="AH12785" t="s">
        <v>75</v>
      </c>
      <c r="AI12785" t="s">
        <v>75</v>
      </c>
      <c r="AJ12785" t="s">
        <v>75</v>
      </c>
      <c r="AK12785" t="s">
        <v>75</v>
      </c>
      <c r="AL12785" s="106" t="str">
        <f>+TEXT(Query1[[#This Row],[Fecha]],"mmmm")</f>
        <v>Marzo</v>
      </c>
      <c r="AM12785" s="113" t="str">
        <f>+TEXT(Query1[[#This Row],[Fecha]],"YYYY")</f>
        <v>2024</v>
      </c>
    </row>
    <row r="12786" spans="1:39" ht="14.4" x14ac:dyDescent="0.3">
      <c r="A12786" t="s">
        <v>45</v>
      </c>
      <c r="B12786" t="s">
        <v>510</v>
      </c>
      <c r="C12786" s="66">
        <v>45359</v>
      </c>
      <c r="D12786" s="7" t="s">
        <v>385</v>
      </c>
      <c r="E12786" s="6">
        <v>17089</v>
      </c>
      <c r="F12786" s="108" t="str">
        <f>Query1[[#This Row],[Comprobante_Original]]&amp;"|"&amp;Query1[[#This Row],[Número_Original]]</f>
        <v>POOT  |17089</v>
      </c>
      <c r="G12786" s="109" t="s">
        <v>1741</v>
      </c>
      <c r="H12786" s="111">
        <v>4190</v>
      </c>
      <c r="I12786" s="112">
        <v>1</v>
      </c>
      <c r="J12786" s="113" t="s">
        <v>512</v>
      </c>
      <c r="K12786" t="s">
        <v>601</v>
      </c>
      <c r="L12786" t="s">
        <v>602</v>
      </c>
      <c r="M12786" t="s">
        <v>77</v>
      </c>
      <c r="N12786">
        <v>2</v>
      </c>
      <c r="O12786" s="31">
        <v>0</v>
      </c>
      <c r="P12786" s="26">
        <v>0</v>
      </c>
      <c r="Q12786" s="113" t="s">
        <v>57</v>
      </c>
      <c r="R12786" s="113" t="s">
        <v>65</v>
      </c>
      <c r="S12786" s="113" t="s">
        <v>1742</v>
      </c>
      <c r="T12786" s="113" t="s">
        <v>505</v>
      </c>
      <c r="U12786" s="113" t="s">
        <v>5394</v>
      </c>
      <c r="V12786" s="112">
        <v>2</v>
      </c>
      <c r="W12786" s="112">
        <v>-2</v>
      </c>
      <c r="X12786" s="112">
        <v>0</v>
      </c>
      <c r="Y12786" s="113" t="s">
        <v>517</v>
      </c>
      <c r="Z12786" s="113" t="s">
        <v>75</v>
      </c>
      <c r="AA12786" s="113" t="s">
        <v>75</v>
      </c>
      <c r="AB12786" t="s">
        <v>47</v>
      </c>
      <c r="AC12786" t="s">
        <v>10265</v>
      </c>
      <c r="AD12786" s="106" t="s">
        <v>75</v>
      </c>
      <c r="AF12786" t="s">
        <v>75</v>
      </c>
      <c r="AG12786" t="s">
        <v>75</v>
      </c>
      <c r="AH12786" t="s">
        <v>75</v>
      </c>
      <c r="AI12786" t="s">
        <v>75</v>
      </c>
      <c r="AJ12786" t="s">
        <v>75</v>
      </c>
      <c r="AK12786" t="s">
        <v>75</v>
      </c>
      <c r="AL12786" s="106" t="str">
        <f>+TEXT(Query1[[#This Row],[Fecha]],"mmmm")</f>
        <v>Marzo</v>
      </c>
      <c r="AM12786" s="113" t="str">
        <f>+TEXT(Query1[[#This Row],[Fecha]],"YYYY")</f>
        <v>2024</v>
      </c>
    </row>
    <row r="12787" spans="1:39" ht="14.4" x14ac:dyDescent="0.3">
      <c r="A12787" t="s">
        <v>45</v>
      </c>
      <c r="B12787" t="s">
        <v>510</v>
      </c>
      <c r="C12787" s="66">
        <v>45359</v>
      </c>
      <c r="D12787" s="7" t="s">
        <v>385</v>
      </c>
      <c r="E12787" s="6">
        <v>17089</v>
      </c>
      <c r="F12787" s="108" t="str">
        <f>Query1[[#This Row],[Comprobante_Original]]&amp;"|"&amp;Query1[[#This Row],[Número_Original]]</f>
        <v>POOT  |17089</v>
      </c>
      <c r="G12787" s="109" t="s">
        <v>1741</v>
      </c>
      <c r="H12787" s="111">
        <v>4190</v>
      </c>
      <c r="I12787" s="112">
        <v>3</v>
      </c>
      <c r="J12787" s="113" t="s">
        <v>512</v>
      </c>
      <c r="K12787" t="s">
        <v>620</v>
      </c>
      <c r="L12787" t="s">
        <v>621</v>
      </c>
      <c r="M12787" t="s">
        <v>77</v>
      </c>
      <c r="N12787">
        <v>1</v>
      </c>
      <c r="O12787" s="31">
        <v>0</v>
      </c>
      <c r="P12787" s="26">
        <v>0</v>
      </c>
      <c r="Q12787" s="113" t="s">
        <v>57</v>
      </c>
      <c r="R12787" s="113" t="s">
        <v>65</v>
      </c>
      <c r="S12787" s="113" t="s">
        <v>1742</v>
      </c>
      <c r="T12787" s="113" t="s">
        <v>505</v>
      </c>
      <c r="U12787" s="113" t="s">
        <v>5394</v>
      </c>
      <c r="V12787" s="112">
        <v>1</v>
      </c>
      <c r="W12787" s="112">
        <v>-1</v>
      </c>
      <c r="X12787" s="112">
        <v>0</v>
      </c>
      <c r="Y12787" s="113" t="s">
        <v>517</v>
      </c>
      <c r="Z12787" s="113" t="s">
        <v>75</v>
      </c>
      <c r="AA12787" s="113" t="s">
        <v>75</v>
      </c>
      <c r="AB12787" t="s">
        <v>47</v>
      </c>
      <c r="AC12787" t="s">
        <v>10265</v>
      </c>
      <c r="AD12787" s="106" t="s">
        <v>75</v>
      </c>
      <c r="AF12787" t="s">
        <v>75</v>
      </c>
      <c r="AG12787" t="s">
        <v>75</v>
      </c>
      <c r="AH12787" t="s">
        <v>75</v>
      </c>
      <c r="AI12787" t="s">
        <v>75</v>
      </c>
      <c r="AJ12787" t="s">
        <v>75</v>
      </c>
      <c r="AK12787" t="s">
        <v>75</v>
      </c>
      <c r="AL12787" s="106" t="str">
        <f>+TEXT(Query1[[#This Row],[Fecha]],"mmmm")</f>
        <v>Marzo</v>
      </c>
      <c r="AM12787" s="113" t="str">
        <f>+TEXT(Query1[[#This Row],[Fecha]],"YYYY")</f>
        <v>2024</v>
      </c>
    </row>
    <row r="12788" spans="1:39" ht="14.4" x14ac:dyDescent="0.3">
      <c r="A12788" t="s">
        <v>45</v>
      </c>
      <c r="B12788" t="s">
        <v>510</v>
      </c>
      <c r="C12788" s="66">
        <v>45359</v>
      </c>
      <c r="D12788" s="7" t="s">
        <v>385</v>
      </c>
      <c r="E12788" s="6">
        <v>17090</v>
      </c>
      <c r="F12788" s="108" t="str">
        <f>Query1[[#This Row],[Comprobante_Original]]&amp;"|"&amp;Query1[[#This Row],[Número_Original]]</f>
        <v>POOT  |17090</v>
      </c>
      <c r="G12788" s="109" t="s">
        <v>1741</v>
      </c>
      <c r="H12788" s="111">
        <v>4191</v>
      </c>
      <c r="I12788" s="112">
        <v>2</v>
      </c>
      <c r="J12788" s="113" t="s">
        <v>512</v>
      </c>
      <c r="K12788" t="s">
        <v>3100</v>
      </c>
      <c r="L12788" t="s">
        <v>3101</v>
      </c>
      <c r="M12788" t="s">
        <v>77</v>
      </c>
      <c r="N12788">
        <v>1</v>
      </c>
      <c r="O12788" s="31">
        <v>0</v>
      </c>
      <c r="P12788" s="26">
        <v>0</v>
      </c>
      <c r="Q12788" s="113" t="s">
        <v>57</v>
      </c>
      <c r="R12788" s="113" t="s">
        <v>65</v>
      </c>
      <c r="S12788" s="113" t="s">
        <v>1742</v>
      </c>
      <c r="T12788" s="113" t="s">
        <v>505</v>
      </c>
      <c r="U12788" s="113" t="s">
        <v>5394</v>
      </c>
      <c r="V12788" s="112">
        <v>1</v>
      </c>
      <c r="W12788" s="112">
        <v>-1</v>
      </c>
      <c r="X12788" s="112">
        <v>0</v>
      </c>
      <c r="Y12788" s="113" t="s">
        <v>517</v>
      </c>
      <c r="Z12788" s="113" t="s">
        <v>75</v>
      </c>
      <c r="AA12788" s="113" t="s">
        <v>75</v>
      </c>
      <c r="AB12788" t="s">
        <v>47</v>
      </c>
      <c r="AC12788" t="s">
        <v>10249</v>
      </c>
      <c r="AD12788" s="106" t="s">
        <v>75</v>
      </c>
      <c r="AF12788" t="s">
        <v>75</v>
      </c>
      <c r="AG12788" t="s">
        <v>75</v>
      </c>
      <c r="AH12788" t="s">
        <v>75</v>
      </c>
      <c r="AI12788" t="s">
        <v>75</v>
      </c>
      <c r="AJ12788" t="s">
        <v>75</v>
      </c>
      <c r="AK12788" t="s">
        <v>75</v>
      </c>
      <c r="AL12788" s="106" t="str">
        <f>+TEXT(Query1[[#This Row],[Fecha]],"mmmm")</f>
        <v>Marzo</v>
      </c>
      <c r="AM12788" s="113" t="str">
        <f>+TEXT(Query1[[#This Row],[Fecha]],"YYYY")</f>
        <v>2024</v>
      </c>
    </row>
    <row r="12789" spans="1:39" ht="14.4" x14ac:dyDescent="0.3">
      <c r="A12789" t="s">
        <v>1</v>
      </c>
      <c r="B12789" t="s">
        <v>510</v>
      </c>
      <c r="C12789" s="66">
        <v>45359</v>
      </c>
      <c r="D12789" s="7" t="s">
        <v>385</v>
      </c>
      <c r="E12789" s="6">
        <v>17085</v>
      </c>
      <c r="F12789" s="108" t="str">
        <f>Query1[[#This Row],[Comprobante_Original]]&amp;"|"&amp;Query1[[#This Row],[Número_Original]]</f>
        <v>POOT  |17085</v>
      </c>
      <c r="G12789" s="109" t="s">
        <v>1715</v>
      </c>
      <c r="H12789" s="111">
        <v>2567</v>
      </c>
      <c r="I12789" s="112">
        <v>1</v>
      </c>
      <c r="J12789" s="113" t="s">
        <v>526</v>
      </c>
      <c r="K12789" t="s">
        <v>177</v>
      </c>
      <c r="L12789" t="s">
        <v>3417</v>
      </c>
      <c r="M12789" t="s">
        <v>77</v>
      </c>
      <c r="N12789">
        <v>1</v>
      </c>
      <c r="O12789" s="31">
        <v>4.4999996199999996</v>
      </c>
      <c r="P12789" s="26">
        <v>4.4999995999999998</v>
      </c>
      <c r="Q12789" s="113" t="s">
        <v>503</v>
      </c>
      <c r="R12789" s="113" t="s">
        <v>64</v>
      </c>
      <c r="S12789" s="113" t="s">
        <v>1717</v>
      </c>
      <c r="T12789" s="113" t="s">
        <v>505</v>
      </c>
      <c r="U12789" s="113" t="s">
        <v>5397</v>
      </c>
      <c r="V12789" s="112">
        <v>1</v>
      </c>
      <c r="W12789" s="112">
        <v>-1</v>
      </c>
      <c r="X12789" s="112">
        <v>0</v>
      </c>
      <c r="Y12789" s="113" t="s">
        <v>507</v>
      </c>
      <c r="Z12789" s="113" t="s">
        <v>75</v>
      </c>
      <c r="AA12789" s="113" t="s">
        <v>5161</v>
      </c>
      <c r="AB12789" t="s">
        <v>54</v>
      </c>
      <c r="AC12789"/>
      <c r="AD12789" s="106" t="s">
        <v>5161</v>
      </c>
      <c r="AF12789" t="s">
        <v>75</v>
      </c>
      <c r="AG12789" t="s">
        <v>5396</v>
      </c>
      <c r="AH12789" t="s">
        <v>75</v>
      </c>
      <c r="AI12789" t="s">
        <v>75</v>
      </c>
      <c r="AJ12789" t="s">
        <v>5396</v>
      </c>
      <c r="AK12789" t="s">
        <v>75</v>
      </c>
      <c r="AL12789" s="106" t="str">
        <f>+TEXT(Query1[[#This Row],[Fecha]],"mmmm")</f>
        <v>Marzo</v>
      </c>
      <c r="AM12789" s="113" t="str">
        <f>+TEXT(Query1[[#This Row],[Fecha]],"YYYY")</f>
        <v>2024</v>
      </c>
    </row>
    <row r="12790" spans="1:39" ht="14.4" x14ac:dyDescent="0.3">
      <c r="A12790" t="s">
        <v>45</v>
      </c>
      <c r="B12790" t="s">
        <v>510</v>
      </c>
      <c r="C12790" s="66">
        <v>45359</v>
      </c>
      <c r="D12790" s="7" t="s">
        <v>385</v>
      </c>
      <c r="E12790" s="6">
        <v>17087</v>
      </c>
      <c r="F12790" s="108" t="str">
        <f>Query1[[#This Row],[Comprobante_Original]]&amp;"|"&amp;Query1[[#This Row],[Número_Original]]</f>
        <v>POOT  |17087</v>
      </c>
      <c r="G12790" s="109" t="s">
        <v>1741</v>
      </c>
      <c r="H12790" s="111">
        <v>4188</v>
      </c>
      <c r="I12790" s="112">
        <v>2</v>
      </c>
      <c r="J12790" s="113" t="s">
        <v>512</v>
      </c>
      <c r="K12790" t="s">
        <v>592</v>
      </c>
      <c r="L12790" t="s">
        <v>593</v>
      </c>
      <c r="M12790" t="s">
        <v>77</v>
      </c>
      <c r="N12790">
        <v>1</v>
      </c>
      <c r="O12790" s="31">
        <v>0</v>
      </c>
      <c r="P12790" s="26">
        <v>0</v>
      </c>
      <c r="Q12790" s="113" t="s">
        <v>57</v>
      </c>
      <c r="R12790" s="113" t="s">
        <v>65</v>
      </c>
      <c r="S12790" s="113" t="s">
        <v>1742</v>
      </c>
      <c r="T12790" s="113" t="s">
        <v>505</v>
      </c>
      <c r="U12790" s="113" t="s">
        <v>5394</v>
      </c>
      <c r="V12790" s="112">
        <v>1</v>
      </c>
      <c r="W12790" s="112">
        <v>-1</v>
      </c>
      <c r="X12790" s="112">
        <v>0</v>
      </c>
      <c r="Y12790" s="113" t="s">
        <v>517</v>
      </c>
      <c r="Z12790" s="113" t="s">
        <v>75</v>
      </c>
      <c r="AA12790" s="113" t="s">
        <v>75</v>
      </c>
      <c r="AB12790" t="s">
        <v>7</v>
      </c>
      <c r="AC12790" t="s">
        <v>10256</v>
      </c>
      <c r="AD12790" s="106" t="s">
        <v>75</v>
      </c>
      <c r="AF12790" t="s">
        <v>75</v>
      </c>
      <c r="AG12790" t="s">
        <v>75</v>
      </c>
      <c r="AH12790" t="s">
        <v>75</v>
      </c>
      <c r="AI12790" t="s">
        <v>75</v>
      </c>
      <c r="AJ12790" t="s">
        <v>75</v>
      </c>
      <c r="AK12790" t="s">
        <v>75</v>
      </c>
      <c r="AL12790" s="106" t="str">
        <f>+TEXT(Query1[[#This Row],[Fecha]],"mmmm")</f>
        <v>Marzo</v>
      </c>
      <c r="AM12790" s="113" t="str">
        <f>+TEXT(Query1[[#This Row],[Fecha]],"YYYY")</f>
        <v>2024</v>
      </c>
    </row>
    <row r="12791" spans="1:39" ht="14.4" x14ac:dyDescent="0.3">
      <c r="A12791" t="s">
        <v>45</v>
      </c>
      <c r="B12791" t="s">
        <v>510</v>
      </c>
      <c r="C12791" s="66">
        <v>45359</v>
      </c>
      <c r="D12791" s="7" t="s">
        <v>385</v>
      </c>
      <c r="E12791" s="6">
        <v>17088</v>
      </c>
      <c r="F12791" s="108" t="str">
        <f>Query1[[#This Row],[Comprobante_Original]]&amp;"|"&amp;Query1[[#This Row],[Número_Original]]</f>
        <v>POOT  |17088</v>
      </c>
      <c r="G12791" s="109" t="s">
        <v>1741</v>
      </c>
      <c r="H12791" s="111">
        <v>4189</v>
      </c>
      <c r="I12791" s="112">
        <v>1</v>
      </c>
      <c r="J12791" s="113" t="s">
        <v>512</v>
      </c>
      <c r="K12791" t="s">
        <v>597</v>
      </c>
      <c r="L12791" t="s">
        <v>598</v>
      </c>
      <c r="M12791" t="s">
        <v>77</v>
      </c>
      <c r="N12791">
        <v>1</v>
      </c>
      <c r="O12791" s="31">
        <v>0</v>
      </c>
      <c r="P12791" s="26">
        <v>0</v>
      </c>
      <c r="Q12791" s="113" t="s">
        <v>57</v>
      </c>
      <c r="R12791" s="113" t="s">
        <v>65</v>
      </c>
      <c r="S12791" s="113" t="s">
        <v>1742</v>
      </c>
      <c r="T12791" s="113" t="s">
        <v>505</v>
      </c>
      <c r="U12791" s="113" t="s">
        <v>5394</v>
      </c>
      <c r="V12791" s="112">
        <v>1</v>
      </c>
      <c r="W12791" s="112">
        <v>-1</v>
      </c>
      <c r="X12791" s="112">
        <v>0</v>
      </c>
      <c r="Y12791" s="113" t="s">
        <v>517</v>
      </c>
      <c r="Z12791" s="113" t="s">
        <v>75</v>
      </c>
      <c r="AA12791" s="113" t="s">
        <v>75</v>
      </c>
      <c r="AB12791" t="s">
        <v>5</v>
      </c>
      <c r="AC12791" t="s">
        <v>10245</v>
      </c>
      <c r="AD12791" s="106" t="s">
        <v>75</v>
      </c>
      <c r="AF12791" t="s">
        <v>75</v>
      </c>
      <c r="AG12791" t="s">
        <v>75</v>
      </c>
      <c r="AH12791" t="s">
        <v>75</v>
      </c>
      <c r="AI12791" t="s">
        <v>75</v>
      </c>
      <c r="AJ12791" t="s">
        <v>75</v>
      </c>
      <c r="AK12791" t="s">
        <v>75</v>
      </c>
      <c r="AL12791" s="106" t="str">
        <f>+TEXT(Query1[[#This Row],[Fecha]],"mmmm")</f>
        <v>Marzo</v>
      </c>
      <c r="AM12791" s="113" t="str">
        <f>+TEXT(Query1[[#This Row],[Fecha]],"YYYY")</f>
        <v>2024</v>
      </c>
    </row>
    <row r="12792" spans="1:39" ht="14.4" x14ac:dyDescent="0.3">
      <c r="A12792" t="s">
        <v>45</v>
      </c>
      <c r="B12792" t="s">
        <v>510</v>
      </c>
      <c r="C12792" s="66">
        <v>45359</v>
      </c>
      <c r="D12792" s="7" t="s">
        <v>385</v>
      </c>
      <c r="E12792" s="6">
        <v>17091</v>
      </c>
      <c r="F12792" s="108" t="str">
        <f>Query1[[#This Row],[Comprobante_Original]]&amp;"|"&amp;Query1[[#This Row],[Número_Original]]</f>
        <v>POOT  |17091</v>
      </c>
      <c r="G12792" s="109" t="s">
        <v>1741</v>
      </c>
      <c r="H12792" s="111">
        <v>4193</v>
      </c>
      <c r="I12792" s="112">
        <v>1</v>
      </c>
      <c r="J12792" s="113" t="s">
        <v>512</v>
      </c>
      <c r="K12792" t="s">
        <v>799</v>
      </c>
      <c r="L12792" t="s">
        <v>800</v>
      </c>
      <c r="M12792" t="s">
        <v>77</v>
      </c>
      <c r="N12792">
        <v>1</v>
      </c>
      <c r="O12792" s="31">
        <v>0</v>
      </c>
      <c r="P12792" s="26">
        <v>0</v>
      </c>
      <c r="Q12792" s="113" t="s">
        <v>57</v>
      </c>
      <c r="R12792" s="113" t="s">
        <v>65</v>
      </c>
      <c r="S12792" s="113" t="s">
        <v>1742</v>
      </c>
      <c r="T12792" s="113" t="s">
        <v>505</v>
      </c>
      <c r="U12792" s="113" t="s">
        <v>5394</v>
      </c>
      <c r="V12792" s="112">
        <v>1</v>
      </c>
      <c r="W12792" s="112">
        <v>-1</v>
      </c>
      <c r="X12792" s="112">
        <v>0</v>
      </c>
      <c r="Y12792" s="113" t="s">
        <v>517</v>
      </c>
      <c r="Z12792" s="113" t="s">
        <v>75</v>
      </c>
      <c r="AA12792" s="113" t="s">
        <v>75</v>
      </c>
      <c r="AB12792" t="s">
        <v>47</v>
      </c>
      <c r="AC12792" t="s">
        <v>10249</v>
      </c>
      <c r="AD12792" s="106" t="s">
        <v>75</v>
      </c>
      <c r="AF12792" t="s">
        <v>75</v>
      </c>
      <c r="AG12792" t="s">
        <v>75</v>
      </c>
      <c r="AH12792" t="s">
        <v>75</v>
      </c>
      <c r="AI12792" t="s">
        <v>75</v>
      </c>
      <c r="AJ12792" t="s">
        <v>75</v>
      </c>
      <c r="AK12792" t="s">
        <v>75</v>
      </c>
      <c r="AL12792" s="106" t="str">
        <f>+TEXT(Query1[[#This Row],[Fecha]],"mmmm")</f>
        <v>Marzo</v>
      </c>
      <c r="AM12792" s="113" t="str">
        <f>+TEXT(Query1[[#This Row],[Fecha]],"YYYY")</f>
        <v>2024</v>
      </c>
    </row>
    <row r="12793" spans="1:39" ht="14.4" x14ac:dyDescent="0.3">
      <c r="A12793" t="s">
        <v>45</v>
      </c>
      <c r="B12793" t="s">
        <v>510</v>
      </c>
      <c r="C12793" s="66">
        <v>45359</v>
      </c>
      <c r="D12793" s="7" t="s">
        <v>385</v>
      </c>
      <c r="E12793" s="6">
        <v>17086</v>
      </c>
      <c r="F12793" s="108" t="str">
        <f>Query1[[#This Row],[Comprobante_Original]]&amp;"|"&amp;Query1[[#This Row],[Número_Original]]</f>
        <v>POOT  |17086</v>
      </c>
      <c r="G12793" s="109" t="s">
        <v>1741</v>
      </c>
      <c r="H12793" s="111">
        <v>4187</v>
      </c>
      <c r="I12793" s="112">
        <v>1</v>
      </c>
      <c r="J12793" s="113" t="s">
        <v>512</v>
      </c>
      <c r="K12793" t="s">
        <v>3293</v>
      </c>
      <c r="L12793" t="s">
        <v>3294</v>
      </c>
      <c r="M12793" t="s">
        <v>77</v>
      </c>
      <c r="N12793">
        <v>1</v>
      </c>
      <c r="O12793" s="31">
        <v>0</v>
      </c>
      <c r="P12793" s="26">
        <v>0</v>
      </c>
      <c r="Q12793" s="113" t="s">
        <v>57</v>
      </c>
      <c r="R12793" s="113" t="s">
        <v>65</v>
      </c>
      <c r="S12793" s="113" t="s">
        <v>1742</v>
      </c>
      <c r="T12793" s="113" t="s">
        <v>505</v>
      </c>
      <c r="U12793" s="113" t="s">
        <v>5394</v>
      </c>
      <c r="V12793" s="112">
        <v>1</v>
      </c>
      <c r="W12793" s="112">
        <v>-1</v>
      </c>
      <c r="X12793" s="112">
        <v>0</v>
      </c>
      <c r="Y12793" s="113" t="s">
        <v>517</v>
      </c>
      <c r="Z12793" s="113" t="s">
        <v>75</v>
      </c>
      <c r="AA12793" s="113" t="s">
        <v>75</v>
      </c>
      <c r="AB12793" t="s">
        <v>5</v>
      </c>
      <c r="AC12793" t="s">
        <v>10254</v>
      </c>
      <c r="AD12793" s="106" t="s">
        <v>75</v>
      </c>
      <c r="AF12793" t="s">
        <v>75</v>
      </c>
      <c r="AG12793" t="s">
        <v>75</v>
      </c>
      <c r="AH12793" t="s">
        <v>75</v>
      </c>
      <c r="AI12793" t="s">
        <v>75</v>
      </c>
      <c r="AJ12793" t="s">
        <v>75</v>
      </c>
      <c r="AK12793" t="s">
        <v>75</v>
      </c>
      <c r="AL12793" s="106" t="str">
        <f>+TEXT(Query1[[#This Row],[Fecha]],"mmmm")</f>
        <v>Marzo</v>
      </c>
      <c r="AM12793" s="113" t="str">
        <f>+TEXT(Query1[[#This Row],[Fecha]],"YYYY")</f>
        <v>2024</v>
      </c>
    </row>
    <row r="12794" spans="1:39" ht="14.4" x14ac:dyDescent="0.3">
      <c r="A12794" t="s">
        <v>45</v>
      </c>
      <c r="B12794" t="s">
        <v>510</v>
      </c>
      <c r="C12794" s="66">
        <v>45359</v>
      </c>
      <c r="D12794" s="7" t="s">
        <v>385</v>
      </c>
      <c r="E12794" s="6">
        <v>17086</v>
      </c>
      <c r="F12794" s="108" t="str">
        <f>Query1[[#This Row],[Comprobante_Original]]&amp;"|"&amp;Query1[[#This Row],[Número_Original]]</f>
        <v>POOT  |17086</v>
      </c>
      <c r="G12794" s="109" t="s">
        <v>1741</v>
      </c>
      <c r="H12794" s="111">
        <v>4187</v>
      </c>
      <c r="I12794" s="112">
        <v>4</v>
      </c>
      <c r="J12794" s="113" t="s">
        <v>512</v>
      </c>
      <c r="K12794" t="s">
        <v>670</v>
      </c>
      <c r="L12794" t="s">
        <v>671</v>
      </c>
      <c r="M12794" t="s">
        <v>77</v>
      </c>
      <c r="N12794">
        <v>1</v>
      </c>
      <c r="O12794" s="31">
        <v>0</v>
      </c>
      <c r="P12794" s="26">
        <v>0</v>
      </c>
      <c r="Q12794" s="113" t="s">
        <v>57</v>
      </c>
      <c r="R12794" s="113" t="s">
        <v>65</v>
      </c>
      <c r="S12794" s="113" t="s">
        <v>1742</v>
      </c>
      <c r="T12794" s="113" t="s">
        <v>505</v>
      </c>
      <c r="U12794" s="113" t="s">
        <v>5394</v>
      </c>
      <c r="V12794" s="112">
        <v>1</v>
      </c>
      <c r="W12794" s="112">
        <v>-1</v>
      </c>
      <c r="X12794" s="112">
        <v>0</v>
      </c>
      <c r="Y12794" s="113" t="s">
        <v>517</v>
      </c>
      <c r="Z12794" s="113" t="s">
        <v>75</v>
      </c>
      <c r="AA12794" s="113" t="s">
        <v>75</v>
      </c>
      <c r="AB12794" t="s">
        <v>5</v>
      </c>
      <c r="AC12794" t="s">
        <v>10254</v>
      </c>
      <c r="AD12794" s="106" t="s">
        <v>75</v>
      </c>
      <c r="AF12794" t="s">
        <v>75</v>
      </c>
      <c r="AG12794" t="s">
        <v>75</v>
      </c>
      <c r="AH12794" t="s">
        <v>75</v>
      </c>
      <c r="AI12794" t="s">
        <v>75</v>
      </c>
      <c r="AJ12794" t="s">
        <v>75</v>
      </c>
      <c r="AK12794" t="s">
        <v>75</v>
      </c>
      <c r="AL12794" s="106" t="str">
        <f>+TEXT(Query1[[#This Row],[Fecha]],"mmmm")</f>
        <v>Marzo</v>
      </c>
      <c r="AM12794" s="113" t="str">
        <f>+TEXT(Query1[[#This Row],[Fecha]],"YYYY")</f>
        <v>2024</v>
      </c>
    </row>
    <row r="12795" spans="1:39" ht="14.4" x14ac:dyDescent="0.3">
      <c r="A12795" t="s">
        <v>45</v>
      </c>
      <c r="B12795" t="s">
        <v>510</v>
      </c>
      <c r="C12795" s="66">
        <v>45359</v>
      </c>
      <c r="D12795" s="7" t="s">
        <v>385</v>
      </c>
      <c r="E12795" s="6">
        <v>17087</v>
      </c>
      <c r="F12795" s="108" t="str">
        <f>Query1[[#This Row],[Comprobante_Original]]&amp;"|"&amp;Query1[[#This Row],[Número_Original]]</f>
        <v>POOT  |17087</v>
      </c>
      <c r="G12795" s="109" t="s">
        <v>1741</v>
      </c>
      <c r="H12795" s="111">
        <v>4188</v>
      </c>
      <c r="I12795" s="112">
        <v>7</v>
      </c>
      <c r="J12795" s="113" t="s">
        <v>512</v>
      </c>
      <c r="K12795" t="s">
        <v>670</v>
      </c>
      <c r="L12795" t="s">
        <v>671</v>
      </c>
      <c r="M12795" t="s">
        <v>77</v>
      </c>
      <c r="N12795">
        <v>1</v>
      </c>
      <c r="O12795" s="31">
        <v>0</v>
      </c>
      <c r="P12795" s="26">
        <v>0</v>
      </c>
      <c r="Q12795" s="113" t="s">
        <v>57</v>
      </c>
      <c r="R12795" s="113" t="s">
        <v>65</v>
      </c>
      <c r="S12795" s="113" t="s">
        <v>1742</v>
      </c>
      <c r="T12795" s="113" t="s">
        <v>505</v>
      </c>
      <c r="U12795" s="113" t="s">
        <v>5394</v>
      </c>
      <c r="V12795" s="112">
        <v>1</v>
      </c>
      <c r="W12795" s="112">
        <v>-1</v>
      </c>
      <c r="X12795" s="112">
        <v>0</v>
      </c>
      <c r="Y12795" s="113" t="s">
        <v>517</v>
      </c>
      <c r="Z12795" s="113" t="s">
        <v>75</v>
      </c>
      <c r="AA12795" s="113" t="s">
        <v>75</v>
      </c>
      <c r="AB12795" t="s">
        <v>7</v>
      </c>
      <c r="AC12795" t="s">
        <v>10256</v>
      </c>
      <c r="AD12795" s="106" t="s">
        <v>75</v>
      </c>
      <c r="AF12795" t="s">
        <v>75</v>
      </c>
      <c r="AG12795" t="s">
        <v>75</v>
      </c>
      <c r="AH12795" t="s">
        <v>75</v>
      </c>
      <c r="AI12795" t="s">
        <v>75</v>
      </c>
      <c r="AJ12795" t="s">
        <v>75</v>
      </c>
      <c r="AK12795" t="s">
        <v>75</v>
      </c>
      <c r="AL12795" s="106" t="str">
        <f>+TEXT(Query1[[#This Row],[Fecha]],"mmmm")</f>
        <v>Marzo</v>
      </c>
      <c r="AM12795" s="113" t="str">
        <f>+TEXT(Query1[[#This Row],[Fecha]],"YYYY")</f>
        <v>2024</v>
      </c>
    </row>
    <row r="12796" spans="1:39" ht="14.4" x14ac:dyDescent="0.3">
      <c r="A12796" t="s">
        <v>45</v>
      </c>
      <c r="B12796" t="s">
        <v>510</v>
      </c>
      <c r="C12796" s="66">
        <v>45359</v>
      </c>
      <c r="D12796" s="7" t="s">
        <v>385</v>
      </c>
      <c r="E12796" s="6">
        <v>17088</v>
      </c>
      <c r="F12796" s="108" t="str">
        <f>Query1[[#This Row],[Comprobante_Original]]&amp;"|"&amp;Query1[[#This Row],[Número_Original]]</f>
        <v>POOT  |17088</v>
      </c>
      <c r="G12796" s="109" t="s">
        <v>1741</v>
      </c>
      <c r="H12796" s="111">
        <v>4189</v>
      </c>
      <c r="I12796" s="112">
        <v>4</v>
      </c>
      <c r="J12796" s="113" t="s">
        <v>512</v>
      </c>
      <c r="K12796" t="s">
        <v>670</v>
      </c>
      <c r="L12796" t="s">
        <v>671</v>
      </c>
      <c r="M12796" t="s">
        <v>77</v>
      </c>
      <c r="N12796">
        <v>1</v>
      </c>
      <c r="O12796" s="31">
        <v>0</v>
      </c>
      <c r="P12796" s="26">
        <v>0</v>
      </c>
      <c r="Q12796" s="113" t="s">
        <v>57</v>
      </c>
      <c r="R12796" s="113" t="s">
        <v>65</v>
      </c>
      <c r="S12796" s="113" t="s">
        <v>1742</v>
      </c>
      <c r="T12796" s="113" t="s">
        <v>505</v>
      </c>
      <c r="U12796" s="113" t="s">
        <v>5394</v>
      </c>
      <c r="V12796" s="112">
        <v>1</v>
      </c>
      <c r="W12796" s="112">
        <v>-1</v>
      </c>
      <c r="X12796" s="112">
        <v>0</v>
      </c>
      <c r="Y12796" s="113" t="s">
        <v>517</v>
      </c>
      <c r="Z12796" s="113" t="s">
        <v>75</v>
      </c>
      <c r="AA12796" s="113" t="s">
        <v>75</v>
      </c>
      <c r="AB12796" t="s">
        <v>5</v>
      </c>
      <c r="AC12796" t="s">
        <v>10245</v>
      </c>
      <c r="AD12796" s="106" t="s">
        <v>75</v>
      </c>
      <c r="AF12796" t="s">
        <v>75</v>
      </c>
      <c r="AG12796" t="s">
        <v>75</v>
      </c>
      <c r="AH12796" t="s">
        <v>75</v>
      </c>
      <c r="AI12796" t="s">
        <v>75</v>
      </c>
      <c r="AJ12796" t="s">
        <v>75</v>
      </c>
      <c r="AK12796" t="s">
        <v>75</v>
      </c>
      <c r="AL12796" s="106" t="str">
        <f>+TEXT(Query1[[#This Row],[Fecha]],"mmmm")</f>
        <v>Marzo</v>
      </c>
      <c r="AM12796" s="113" t="str">
        <f>+TEXT(Query1[[#This Row],[Fecha]],"YYYY")</f>
        <v>2024</v>
      </c>
    </row>
    <row r="12797" spans="1:39" ht="14.4" x14ac:dyDescent="0.3">
      <c r="A12797" t="s">
        <v>45</v>
      </c>
      <c r="B12797" t="s">
        <v>510</v>
      </c>
      <c r="C12797" s="66">
        <v>45359</v>
      </c>
      <c r="D12797" s="7" t="s">
        <v>385</v>
      </c>
      <c r="E12797" s="6">
        <v>17090</v>
      </c>
      <c r="F12797" s="108" t="str">
        <f>Query1[[#This Row],[Comprobante_Original]]&amp;"|"&amp;Query1[[#This Row],[Número_Original]]</f>
        <v>POOT  |17090</v>
      </c>
      <c r="G12797" s="109" t="s">
        <v>1741</v>
      </c>
      <c r="H12797" s="111">
        <v>4191</v>
      </c>
      <c r="I12797" s="112">
        <v>4</v>
      </c>
      <c r="J12797" s="113" t="s">
        <v>512</v>
      </c>
      <c r="K12797" t="s">
        <v>670</v>
      </c>
      <c r="L12797" t="s">
        <v>671</v>
      </c>
      <c r="M12797" t="s">
        <v>77</v>
      </c>
      <c r="N12797">
        <v>1</v>
      </c>
      <c r="O12797" s="31">
        <v>0</v>
      </c>
      <c r="P12797" s="26">
        <v>0</v>
      </c>
      <c r="Q12797" s="113" t="s">
        <v>57</v>
      </c>
      <c r="R12797" s="113" t="s">
        <v>65</v>
      </c>
      <c r="S12797" s="113" t="s">
        <v>1742</v>
      </c>
      <c r="T12797" s="113" t="s">
        <v>505</v>
      </c>
      <c r="U12797" s="113" t="s">
        <v>5394</v>
      </c>
      <c r="V12797" s="112">
        <v>1</v>
      </c>
      <c r="W12797" s="112">
        <v>-1</v>
      </c>
      <c r="X12797" s="112">
        <v>0</v>
      </c>
      <c r="Y12797" s="113" t="s">
        <v>517</v>
      </c>
      <c r="Z12797" s="113" t="s">
        <v>75</v>
      </c>
      <c r="AA12797" s="113" t="s">
        <v>75</v>
      </c>
      <c r="AB12797" t="s">
        <v>47</v>
      </c>
      <c r="AC12797" t="s">
        <v>10249</v>
      </c>
      <c r="AD12797" s="106" t="s">
        <v>75</v>
      </c>
      <c r="AF12797" t="s">
        <v>75</v>
      </c>
      <c r="AG12797" t="s">
        <v>75</v>
      </c>
      <c r="AH12797" t="s">
        <v>75</v>
      </c>
      <c r="AI12797" t="s">
        <v>75</v>
      </c>
      <c r="AJ12797" t="s">
        <v>75</v>
      </c>
      <c r="AK12797" t="s">
        <v>75</v>
      </c>
      <c r="AL12797" s="106" t="str">
        <f>+TEXT(Query1[[#This Row],[Fecha]],"mmmm")</f>
        <v>Marzo</v>
      </c>
      <c r="AM12797" s="113" t="str">
        <f>+TEXT(Query1[[#This Row],[Fecha]],"YYYY")</f>
        <v>2024</v>
      </c>
    </row>
    <row r="12798" spans="1:39" ht="14.4" x14ac:dyDescent="0.3">
      <c r="A12798" t="s">
        <v>45</v>
      </c>
      <c r="B12798" t="s">
        <v>510</v>
      </c>
      <c r="C12798" s="66">
        <v>45358</v>
      </c>
      <c r="D12798" s="7" t="s">
        <v>385</v>
      </c>
      <c r="E12798" s="6">
        <v>17065</v>
      </c>
      <c r="F12798" s="108" t="str">
        <f>Query1[[#This Row],[Comprobante_Original]]&amp;"|"&amp;Query1[[#This Row],[Número_Original]]</f>
        <v>POOT  |17065</v>
      </c>
      <c r="G12798" s="109" t="s">
        <v>1741</v>
      </c>
      <c r="H12798" s="111">
        <v>4168</v>
      </c>
      <c r="I12798" s="112">
        <v>2</v>
      </c>
      <c r="J12798" s="113" t="s">
        <v>512</v>
      </c>
      <c r="K12798" t="s">
        <v>599</v>
      </c>
      <c r="L12798" t="s">
        <v>600</v>
      </c>
      <c r="M12798" t="s">
        <v>77</v>
      </c>
      <c r="N12798">
        <v>2</v>
      </c>
      <c r="O12798" s="31">
        <v>0</v>
      </c>
      <c r="P12798" s="26">
        <v>0</v>
      </c>
      <c r="Q12798" s="113" t="s">
        <v>57</v>
      </c>
      <c r="R12798" s="113" t="s">
        <v>65</v>
      </c>
      <c r="S12798" s="113" t="s">
        <v>1742</v>
      </c>
      <c r="T12798" s="113" t="s">
        <v>505</v>
      </c>
      <c r="U12798" s="113" t="s">
        <v>5403</v>
      </c>
      <c r="V12798" s="112">
        <v>2</v>
      </c>
      <c r="W12798" s="112">
        <v>-2</v>
      </c>
      <c r="X12798" s="112">
        <v>0</v>
      </c>
      <c r="Y12798" s="113" t="s">
        <v>517</v>
      </c>
      <c r="Z12798" s="113" t="s">
        <v>75</v>
      </c>
      <c r="AA12798" s="113" t="s">
        <v>75</v>
      </c>
      <c r="AB12798" t="s">
        <v>6</v>
      </c>
      <c r="AC12798" t="s">
        <v>10247</v>
      </c>
      <c r="AD12798" s="106" t="s">
        <v>75</v>
      </c>
      <c r="AF12798" t="s">
        <v>75</v>
      </c>
      <c r="AG12798" t="s">
        <v>75</v>
      </c>
      <c r="AH12798" t="s">
        <v>75</v>
      </c>
      <c r="AI12798" t="s">
        <v>75</v>
      </c>
      <c r="AJ12798" t="s">
        <v>75</v>
      </c>
      <c r="AK12798" t="s">
        <v>75</v>
      </c>
      <c r="AL12798" s="106" t="str">
        <f>+TEXT(Query1[[#This Row],[Fecha]],"mmmm")</f>
        <v>Marzo</v>
      </c>
      <c r="AM12798" s="113" t="str">
        <f>+TEXT(Query1[[#This Row],[Fecha]],"YYYY")</f>
        <v>2024</v>
      </c>
    </row>
    <row r="12799" spans="1:39" ht="14.4" x14ac:dyDescent="0.3">
      <c r="A12799" t="s">
        <v>45</v>
      </c>
      <c r="B12799" t="s">
        <v>510</v>
      </c>
      <c r="C12799" s="66">
        <v>45358</v>
      </c>
      <c r="D12799" s="7" t="s">
        <v>385</v>
      </c>
      <c r="E12799" s="6">
        <v>17065</v>
      </c>
      <c r="F12799" s="108" t="str">
        <f>Query1[[#This Row],[Comprobante_Original]]&amp;"|"&amp;Query1[[#This Row],[Número_Original]]</f>
        <v>POOT  |17065</v>
      </c>
      <c r="G12799" s="109" t="s">
        <v>1741</v>
      </c>
      <c r="H12799" s="111">
        <v>4168</v>
      </c>
      <c r="I12799" s="112">
        <v>3</v>
      </c>
      <c r="J12799" s="113" t="s">
        <v>512</v>
      </c>
      <c r="K12799" t="s">
        <v>846</v>
      </c>
      <c r="L12799" t="s">
        <v>847</v>
      </c>
      <c r="M12799" t="s">
        <v>77</v>
      </c>
      <c r="N12799">
        <v>2</v>
      </c>
      <c r="O12799" s="31">
        <v>0</v>
      </c>
      <c r="P12799" s="26">
        <v>0</v>
      </c>
      <c r="Q12799" s="113" t="s">
        <v>57</v>
      </c>
      <c r="R12799" s="113" t="s">
        <v>65</v>
      </c>
      <c r="S12799" s="113" t="s">
        <v>1742</v>
      </c>
      <c r="T12799" s="113" t="s">
        <v>505</v>
      </c>
      <c r="U12799" s="113" t="s">
        <v>5403</v>
      </c>
      <c r="V12799" s="112">
        <v>2</v>
      </c>
      <c r="W12799" s="112">
        <v>-2</v>
      </c>
      <c r="X12799" s="112">
        <v>0</v>
      </c>
      <c r="Y12799" s="113" t="s">
        <v>517</v>
      </c>
      <c r="Z12799" s="113" t="s">
        <v>75</v>
      </c>
      <c r="AA12799" s="113" t="s">
        <v>75</v>
      </c>
      <c r="AB12799" t="s">
        <v>6</v>
      </c>
      <c r="AC12799" t="s">
        <v>10247</v>
      </c>
      <c r="AD12799" s="106" t="s">
        <v>75</v>
      </c>
      <c r="AF12799" t="s">
        <v>75</v>
      </c>
      <c r="AG12799" t="s">
        <v>75</v>
      </c>
      <c r="AH12799" t="s">
        <v>75</v>
      </c>
      <c r="AI12799" t="s">
        <v>75</v>
      </c>
      <c r="AJ12799" t="s">
        <v>75</v>
      </c>
      <c r="AK12799" t="s">
        <v>75</v>
      </c>
      <c r="AL12799" s="106" t="str">
        <f>+TEXT(Query1[[#This Row],[Fecha]],"mmmm")</f>
        <v>Marzo</v>
      </c>
      <c r="AM12799" s="113" t="str">
        <f>+TEXT(Query1[[#This Row],[Fecha]],"YYYY")</f>
        <v>2024</v>
      </c>
    </row>
    <row r="12800" spans="1:39" ht="14.4" x14ac:dyDescent="0.3">
      <c r="A12800" t="s">
        <v>45</v>
      </c>
      <c r="B12800" t="s">
        <v>510</v>
      </c>
      <c r="C12800" s="66">
        <v>45358</v>
      </c>
      <c r="D12800" s="7" t="s">
        <v>385</v>
      </c>
      <c r="E12800" s="6">
        <v>17066</v>
      </c>
      <c r="F12800" s="108" t="str">
        <f>Query1[[#This Row],[Comprobante_Original]]&amp;"|"&amp;Query1[[#This Row],[Número_Original]]</f>
        <v>POOT  |17066</v>
      </c>
      <c r="G12800" s="109" t="s">
        <v>1741</v>
      </c>
      <c r="H12800" s="111">
        <v>4169</v>
      </c>
      <c r="I12800" s="112">
        <v>2</v>
      </c>
      <c r="J12800" s="113" t="s">
        <v>512</v>
      </c>
      <c r="K12800" t="s">
        <v>1103</v>
      </c>
      <c r="L12800" t="s">
        <v>1104</v>
      </c>
      <c r="M12800" t="s">
        <v>77</v>
      </c>
      <c r="N12800">
        <v>1</v>
      </c>
      <c r="O12800" s="31">
        <v>0</v>
      </c>
      <c r="P12800" s="26">
        <v>0</v>
      </c>
      <c r="Q12800" s="113" t="s">
        <v>57</v>
      </c>
      <c r="R12800" s="113" t="s">
        <v>65</v>
      </c>
      <c r="S12800" s="113" t="s">
        <v>1742</v>
      </c>
      <c r="T12800" s="113" t="s">
        <v>505</v>
      </c>
      <c r="U12800" s="113" t="s">
        <v>5403</v>
      </c>
      <c r="V12800" s="112">
        <v>1</v>
      </c>
      <c r="W12800" s="112">
        <v>-1</v>
      </c>
      <c r="X12800" s="112">
        <v>0</v>
      </c>
      <c r="Y12800" s="113" t="s">
        <v>517</v>
      </c>
      <c r="Z12800" s="113" t="s">
        <v>75</v>
      </c>
      <c r="AA12800" s="113" t="s">
        <v>75</v>
      </c>
      <c r="AB12800" t="s">
        <v>47</v>
      </c>
      <c r="AC12800" t="s">
        <v>10262</v>
      </c>
      <c r="AD12800" s="106" t="s">
        <v>75</v>
      </c>
      <c r="AF12800" t="s">
        <v>75</v>
      </c>
      <c r="AG12800" t="s">
        <v>75</v>
      </c>
      <c r="AH12800" t="s">
        <v>75</v>
      </c>
      <c r="AI12800" t="s">
        <v>75</v>
      </c>
      <c r="AJ12800" t="s">
        <v>75</v>
      </c>
      <c r="AK12800" t="s">
        <v>75</v>
      </c>
      <c r="AL12800" s="106" t="str">
        <f>+TEXT(Query1[[#This Row],[Fecha]],"mmmm")</f>
        <v>Marzo</v>
      </c>
      <c r="AM12800" s="113" t="str">
        <f>+TEXT(Query1[[#This Row],[Fecha]],"YYYY")</f>
        <v>2024</v>
      </c>
    </row>
    <row r="12801" spans="1:39" ht="14.4" x14ac:dyDescent="0.3">
      <c r="A12801" t="s">
        <v>45</v>
      </c>
      <c r="B12801" t="s">
        <v>510</v>
      </c>
      <c r="C12801" s="66">
        <v>45358</v>
      </c>
      <c r="D12801" s="7" t="s">
        <v>385</v>
      </c>
      <c r="E12801" s="6">
        <v>17066</v>
      </c>
      <c r="F12801" s="108" t="str">
        <f>Query1[[#This Row],[Comprobante_Original]]&amp;"|"&amp;Query1[[#This Row],[Número_Original]]</f>
        <v>POOT  |17066</v>
      </c>
      <c r="G12801" s="109" t="s">
        <v>1741</v>
      </c>
      <c r="H12801" s="111">
        <v>4169</v>
      </c>
      <c r="I12801" s="112">
        <v>3</v>
      </c>
      <c r="J12801" s="113" t="s">
        <v>512</v>
      </c>
      <c r="K12801" t="s">
        <v>599</v>
      </c>
      <c r="L12801" t="s">
        <v>600</v>
      </c>
      <c r="M12801" t="s">
        <v>77</v>
      </c>
      <c r="N12801">
        <v>2</v>
      </c>
      <c r="O12801" s="31">
        <v>0</v>
      </c>
      <c r="P12801" s="26">
        <v>0</v>
      </c>
      <c r="Q12801" s="113" t="s">
        <v>57</v>
      </c>
      <c r="R12801" s="113" t="s">
        <v>65</v>
      </c>
      <c r="S12801" s="113" t="s">
        <v>1742</v>
      </c>
      <c r="T12801" s="113" t="s">
        <v>505</v>
      </c>
      <c r="U12801" s="113" t="s">
        <v>5403</v>
      </c>
      <c r="V12801" s="112">
        <v>2</v>
      </c>
      <c r="W12801" s="112">
        <v>-2</v>
      </c>
      <c r="X12801" s="112">
        <v>0</v>
      </c>
      <c r="Y12801" s="113" t="s">
        <v>517</v>
      </c>
      <c r="Z12801" s="113" t="s">
        <v>75</v>
      </c>
      <c r="AA12801" s="113" t="s">
        <v>75</v>
      </c>
      <c r="AB12801" t="s">
        <v>47</v>
      </c>
      <c r="AC12801" t="s">
        <v>10262</v>
      </c>
      <c r="AD12801" s="106" t="s">
        <v>75</v>
      </c>
      <c r="AF12801" t="s">
        <v>75</v>
      </c>
      <c r="AG12801" t="s">
        <v>75</v>
      </c>
      <c r="AH12801" t="s">
        <v>75</v>
      </c>
      <c r="AI12801" t="s">
        <v>75</v>
      </c>
      <c r="AJ12801" t="s">
        <v>75</v>
      </c>
      <c r="AK12801" t="s">
        <v>75</v>
      </c>
      <c r="AL12801" s="106" t="str">
        <f>+TEXT(Query1[[#This Row],[Fecha]],"mmmm")</f>
        <v>Marzo</v>
      </c>
      <c r="AM12801" s="113" t="str">
        <f>+TEXT(Query1[[#This Row],[Fecha]],"YYYY")</f>
        <v>2024</v>
      </c>
    </row>
    <row r="12802" spans="1:39" ht="14.4" x14ac:dyDescent="0.3">
      <c r="A12802" t="s">
        <v>45</v>
      </c>
      <c r="B12802" t="s">
        <v>510</v>
      </c>
      <c r="C12802" s="66">
        <v>45358</v>
      </c>
      <c r="D12802" s="7" t="s">
        <v>385</v>
      </c>
      <c r="E12802" s="6">
        <v>17067</v>
      </c>
      <c r="F12802" s="108" t="str">
        <f>Query1[[#This Row],[Comprobante_Original]]&amp;"|"&amp;Query1[[#This Row],[Número_Original]]</f>
        <v>POOT  |17067</v>
      </c>
      <c r="G12802" s="109" t="s">
        <v>1741</v>
      </c>
      <c r="H12802" s="111">
        <v>4170</v>
      </c>
      <c r="I12802" s="112">
        <v>2</v>
      </c>
      <c r="J12802" s="113" t="s">
        <v>512</v>
      </c>
      <c r="K12802" t="s">
        <v>599</v>
      </c>
      <c r="L12802" t="s">
        <v>600</v>
      </c>
      <c r="M12802" t="s">
        <v>77</v>
      </c>
      <c r="N12802">
        <v>2</v>
      </c>
      <c r="O12802" s="31">
        <v>0</v>
      </c>
      <c r="P12802" s="26">
        <v>0</v>
      </c>
      <c r="Q12802" s="113" t="s">
        <v>57</v>
      </c>
      <c r="R12802" s="113" t="s">
        <v>65</v>
      </c>
      <c r="S12802" s="113" t="s">
        <v>1742</v>
      </c>
      <c r="T12802" s="113" t="s">
        <v>505</v>
      </c>
      <c r="U12802" s="113" t="s">
        <v>5403</v>
      </c>
      <c r="V12802" s="112">
        <v>2</v>
      </c>
      <c r="W12802" s="112">
        <v>-2</v>
      </c>
      <c r="X12802" s="112">
        <v>0</v>
      </c>
      <c r="Y12802" s="113" t="s">
        <v>517</v>
      </c>
      <c r="Z12802" s="113" t="s">
        <v>75</v>
      </c>
      <c r="AA12802" s="113" t="s">
        <v>75</v>
      </c>
      <c r="AB12802" t="s">
        <v>52</v>
      </c>
      <c r="AC12802" t="s">
        <v>5353</v>
      </c>
      <c r="AD12802" s="106" t="s">
        <v>75</v>
      </c>
      <c r="AF12802" t="s">
        <v>75</v>
      </c>
      <c r="AG12802" t="s">
        <v>75</v>
      </c>
      <c r="AH12802" t="s">
        <v>75</v>
      </c>
      <c r="AI12802" t="s">
        <v>75</v>
      </c>
      <c r="AJ12802" t="s">
        <v>75</v>
      </c>
      <c r="AK12802" t="s">
        <v>75</v>
      </c>
      <c r="AL12802" s="106" t="str">
        <f>+TEXT(Query1[[#This Row],[Fecha]],"mmmm")</f>
        <v>Marzo</v>
      </c>
      <c r="AM12802" s="113" t="str">
        <f>+TEXT(Query1[[#This Row],[Fecha]],"YYYY")</f>
        <v>2024</v>
      </c>
    </row>
    <row r="12803" spans="1:39" ht="14.4" x14ac:dyDescent="0.3">
      <c r="A12803" t="s">
        <v>45</v>
      </c>
      <c r="B12803" t="s">
        <v>510</v>
      </c>
      <c r="C12803" s="66">
        <v>45358</v>
      </c>
      <c r="D12803" s="7" t="s">
        <v>385</v>
      </c>
      <c r="E12803" s="6">
        <v>17069</v>
      </c>
      <c r="F12803" s="108" t="str">
        <f>Query1[[#This Row],[Comprobante_Original]]&amp;"|"&amp;Query1[[#This Row],[Número_Original]]</f>
        <v>POOT  |17069</v>
      </c>
      <c r="G12803" s="109" t="s">
        <v>1741</v>
      </c>
      <c r="H12803" s="111">
        <v>4173</v>
      </c>
      <c r="I12803" s="112">
        <v>1</v>
      </c>
      <c r="J12803" s="113" t="s">
        <v>512</v>
      </c>
      <c r="K12803" t="s">
        <v>846</v>
      </c>
      <c r="L12803" t="s">
        <v>847</v>
      </c>
      <c r="M12803" t="s">
        <v>77</v>
      </c>
      <c r="N12803">
        <v>2</v>
      </c>
      <c r="O12803" s="31">
        <v>0</v>
      </c>
      <c r="P12803" s="26">
        <v>0</v>
      </c>
      <c r="Q12803" s="113" t="s">
        <v>57</v>
      </c>
      <c r="R12803" s="113" t="s">
        <v>65</v>
      </c>
      <c r="S12803" s="113" t="s">
        <v>1742</v>
      </c>
      <c r="T12803" s="113" t="s">
        <v>505</v>
      </c>
      <c r="U12803" s="113" t="s">
        <v>5402</v>
      </c>
      <c r="V12803" s="112">
        <v>2</v>
      </c>
      <c r="W12803" s="112">
        <v>-2</v>
      </c>
      <c r="X12803" s="112">
        <v>0</v>
      </c>
      <c r="Y12803" s="113" t="s">
        <v>517</v>
      </c>
      <c r="Z12803" s="113" t="s">
        <v>75</v>
      </c>
      <c r="AA12803" s="113" t="s">
        <v>75</v>
      </c>
      <c r="AB12803" t="s">
        <v>52</v>
      </c>
      <c r="AC12803" t="s">
        <v>5353</v>
      </c>
      <c r="AD12803" s="106" t="s">
        <v>75</v>
      </c>
      <c r="AF12803" t="s">
        <v>75</v>
      </c>
      <c r="AG12803" t="s">
        <v>75</v>
      </c>
      <c r="AH12803" t="s">
        <v>75</v>
      </c>
      <c r="AI12803" t="s">
        <v>75</v>
      </c>
      <c r="AJ12803" t="s">
        <v>75</v>
      </c>
      <c r="AK12803" t="s">
        <v>75</v>
      </c>
      <c r="AL12803" s="106" t="str">
        <f>+TEXT(Query1[[#This Row],[Fecha]],"mmmm")</f>
        <v>Marzo</v>
      </c>
      <c r="AM12803" s="113" t="str">
        <f>+TEXT(Query1[[#This Row],[Fecha]],"YYYY")</f>
        <v>2024</v>
      </c>
    </row>
    <row r="12804" spans="1:39" ht="14.4" x14ac:dyDescent="0.3">
      <c r="A12804" t="s">
        <v>1</v>
      </c>
      <c r="B12804" t="s">
        <v>510</v>
      </c>
      <c r="C12804" s="66">
        <v>45358</v>
      </c>
      <c r="D12804" s="7" t="s">
        <v>385</v>
      </c>
      <c r="E12804" s="6">
        <v>17068</v>
      </c>
      <c r="F12804" s="108" t="str">
        <f>Query1[[#This Row],[Comprobante_Original]]&amp;"|"&amp;Query1[[#This Row],[Número_Original]]</f>
        <v>POOT  |17068</v>
      </c>
      <c r="G12804" s="109" t="s">
        <v>1715</v>
      </c>
      <c r="H12804" s="111">
        <v>2563</v>
      </c>
      <c r="I12804" s="112">
        <v>2</v>
      </c>
      <c r="J12804" s="113" t="s">
        <v>526</v>
      </c>
      <c r="K12804" t="s">
        <v>411</v>
      </c>
      <c r="L12804" t="s">
        <v>5404</v>
      </c>
      <c r="M12804" t="s">
        <v>77</v>
      </c>
      <c r="N12804">
        <v>1</v>
      </c>
      <c r="O12804" s="31">
        <v>48.500000100000001</v>
      </c>
      <c r="P12804" s="26">
        <v>48.500000100000001</v>
      </c>
      <c r="Q12804" s="113" t="s">
        <v>503</v>
      </c>
      <c r="R12804" s="113" t="s">
        <v>64</v>
      </c>
      <c r="S12804" s="113" t="s">
        <v>1717</v>
      </c>
      <c r="T12804" s="113" t="s">
        <v>505</v>
      </c>
      <c r="U12804" s="113" t="s">
        <v>5400</v>
      </c>
      <c r="V12804" s="112">
        <v>1</v>
      </c>
      <c r="W12804" s="112">
        <v>-1</v>
      </c>
      <c r="X12804" s="112">
        <v>0</v>
      </c>
      <c r="Y12804" s="113" t="s">
        <v>507</v>
      </c>
      <c r="Z12804" s="113" t="s">
        <v>75</v>
      </c>
      <c r="AA12804" s="113" t="s">
        <v>1522</v>
      </c>
      <c r="AB12804" t="s">
        <v>55</v>
      </c>
      <c r="AC12804"/>
      <c r="AD12804" s="106" t="s">
        <v>1522</v>
      </c>
      <c r="AF12804" t="s">
        <v>75</v>
      </c>
      <c r="AG12804" t="s">
        <v>260</v>
      </c>
      <c r="AH12804" t="s">
        <v>75</v>
      </c>
      <c r="AI12804" t="s">
        <v>75</v>
      </c>
      <c r="AJ12804" t="s">
        <v>260</v>
      </c>
      <c r="AK12804" t="s">
        <v>75</v>
      </c>
      <c r="AL12804" s="106" t="str">
        <f>+TEXT(Query1[[#This Row],[Fecha]],"mmmm")</f>
        <v>Marzo</v>
      </c>
      <c r="AM12804" s="113" t="str">
        <f>+TEXT(Query1[[#This Row],[Fecha]],"YYYY")</f>
        <v>2024</v>
      </c>
    </row>
    <row r="12805" spans="1:39" ht="14.4" x14ac:dyDescent="0.3">
      <c r="A12805" t="s">
        <v>1</v>
      </c>
      <c r="B12805" t="s">
        <v>510</v>
      </c>
      <c r="C12805" s="66">
        <v>45358</v>
      </c>
      <c r="D12805" s="7" t="s">
        <v>385</v>
      </c>
      <c r="E12805" s="6">
        <v>17071</v>
      </c>
      <c r="F12805" s="108" t="str">
        <f>Query1[[#This Row],[Comprobante_Original]]&amp;"|"&amp;Query1[[#This Row],[Número_Original]]</f>
        <v>POOT  |17071</v>
      </c>
      <c r="G12805" s="109" t="s">
        <v>1715</v>
      </c>
      <c r="H12805" s="111">
        <v>2565</v>
      </c>
      <c r="I12805" s="112">
        <v>1</v>
      </c>
      <c r="J12805" s="113" t="s">
        <v>526</v>
      </c>
      <c r="K12805" t="s">
        <v>5405</v>
      </c>
      <c r="L12805" t="s">
        <v>5406</v>
      </c>
      <c r="M12805" t="s">
        <v>77</v>
      </c>
      <c r="N12805">
        <v>2</v>
      </c>
      <c r="O12805" s="31">
        <v>1.9999997</v>
      </c>
      <c r="P12805" s="26">
        <v>3.9999994000000001</v>
      </c>
      <c r="Q12805" s="113" t="s">
        <v>503</v>
      </c>
      <c r="R12805" s="113" t="s">
        <v>64</v>
      </c>
      <c r="S12805" s="113" t="s">
        <v>1717</v>
      </c>
      <c r="T12805" s="113" t="s">
        <v>505</v>
      </c>
      <c r="U12805" s="113" t="s">
        <v>5400</v>
      </c>
      <c r="V12805" s="112">
        <v>2</v>
      </c>
      <c r="W12805" s="112">
        <v>-2</v>
      </c>
      <c r="X12805" s="112">
        <v>0</v>
      </c>
      <c r="Y12805" s="113" t="s">
        <v>507</v>
      </c>
      <c r="Z12805" s="113" t="s">
        <v>75</v>
      </c>
      <c r="AA12805" s="113" t="s">
        <v>5407</v>
      </c>
      <c r="AB12805" t="s">
        <v>55</v>
      </c>
      <c r="AC12805"/>
      <c r="AD12805" s="106" t="s">
        <v>5407</v>
      </c>
      <c r="AF12805" t="s">
        <v>75</v>
      </c>
      <c r="AG12805" t="s">
        <v>260</v>
      </c>
      <c r="AH12805" t="s">
        <v>75</v>
      </c>
      <c r="AI12805" t="s">
        <v>75</v>
      </c>
      <c r="AJ12805" t="s">
        <v>260</v>
      </c>
      <c r="AK12805" t="s">
        <v>75</v>
      </c>
      <c r="AL12805" s="106" t="str">
        <f>+TEXT(Query1[[#This Row],[Fecha]],"mmmm")</f>
        <v>Marzo</v>
      </c>
      <c r="AM12805" s="113" t="str">
        <f>+TEXT(Query1[[#This Row],[Fecha]],"YYYY")</f>
        <v>2024</v>
      </c>
    </row>
    <row r="12806" spans="1:39" ht="14.4" x14ac:dyDescent="0.3">
      <c r="A12806" t="s">
        <v>1</v>
      </c>
      <c r="B12806" t="s">
        <v>510</v>
      </c>
      <c r="C12806" s="66">
        <v>45358</v>
      </c>
      <c r="D12806" s="7" t="s">
        <v>385</v>
      </c>
      <c r="E12806" s="6">
        <v>17076</v>
      </c>
      <c r="F12806" s="108" t="str">
        <f>Query1[[#This Row],[Comprobante_Original]]&amp;"|"&amp;Query1[[#This Row],[Número_Original]]</f>
        <v>POOT  |17076</v>
      </c>
      <c r="G12806" s="109" t="s">
        <v>1715</v>
      </c>
      <c r="H12806" s="111">
        <v>2566</v>
      </c>
      <c r="I12806" s="112">
        <v>1</v>
      </c>
      <c r="J12806" s="113" t="s">
        <v>584</v>
      </c>
      <c r="K12806" t="s">
        <v>206</v>
      </c>
      <c r="L12806" t="s">
        <v>1159</v>
      </c>
      <c r="M12806" t="s">
        <v>77</v>
      </c>
      <c r="N12806">
        <v>6</v>
      </c>
      <c r="O12806" s="31">
        <v>1.00000044</v>
      </c>
      <c r="P12806" s="26">
        <v>6.0000026000000002</v>
      </c>
      <c r="Q12806" s="113" t="s">
        <v>503</v>
      </c>
      <c r="R12806" s="113" t="s">
        <v>64</v>
      </c>
      <c r="S12806" s="113" t="s">
        <v>1717</v>
      </c>
      <c r="T12806" s="113" t="s">
        <v>505</v>
      </c>
      <c r="U12806" s="113" t="s">
        <v>5408</v>
      </c>
      <c r="V12806" s="112">
        <v>6</v>
      </c>
      <c r="W12806" s="112">
        <v>-6</v>
      </c>
      <c r="X12806" s="112">
        <v>0</v>
      </c>
      <c r="Y12806" s="113" t="s">
        <v>507</v>
      </c>
      <c r="Z12806" s="113" t="s">
        <v>75</v>
      </c>
      <c r="AA12806" s="113" t="s">
        <v>647</v>
      </c>
      <c r="AB12806" t="s">
        <v>309</v>
      </c>
      <c r="AC12806"/>
      <c r="AD12806" s="106" t="s">
        <v>647</v>
      </c>
      <c r="AF12806" t="s">
        <v>75</v>
      </c>
      <c r="AG12806" t="s">
        <v>330</v>
      </c>
      <c r="AH12806" t="s">
        <v>75</v>
      </c>
      <c r="AI12806" t="s">
        <v>75</v>
      </c>
      <c r="AJ12806" t="s">
        <v>330</v>
      </c>
      <c r="AK12806" t="s">
        <v>75</v>
      </c>
      <c r="AL12806" s="106" t="str">
        <f>+TEXT(Query1[[#This Row],[Fecha]],"mmmm")</f>
        <v>Marzo</v>
      </c>
      <c r="AM12806" s="113" t="str">
        <f>+TEXT(Query1[[#This Row],[Fecha]],"YYYY")</f>
        <v>2024</v>
      </c>
    </row>
    <row r="12807" spans="1:39" ht="14.4" x14ac:dyDescent="0.3">
      <c r="A12807" t="s">
        <v>1</v>
      </c>
      <c r="B12807" t="s">
        <v>510</v>
      </c>
      <c r="C12807" s="66">
        <v>45358</v>
      </c>
      <c r="D12807" s="7" t="s">
        <v>385</v>
      </c>
      <c r="E12807" s="6">
        <v>17062</v>
      </c>
      <c r="F12807" s="108" t="str">
        <f>Query1[[#This Row],[Comprobante_Original]]&amp;"|"&amp;Query1[[#This Row],[Número_Original]]</f>
        <v>POOT  |17062</v>
      </c>
      <c r="G12807" s="109" t="s">
        <v>1766</v>
      </c>
      <c r="H12807" s="111">
        <v>3377</v>
      </c>
      <c r="I12807" s="112">
        <v>1</v>
      </c>
      <c r="J12807" s="113" t="s">
        <v>526</v>
      </c>
      <c r="K12807" t="s">
        <v>193</v>
      </c>
      <c r="L12807" t="s">
        <v>1685</v>
      </c>
      <c r="M12807" t="s">
        <v>77</v>
      </c>
      <c r="N12807">
        <v>2</v>
      </c>
      <c r="O12807" s="31">
        <v>935.49999979999996</v>
      </c>
      <c r="P12807" s="26">
        <v>1870.9999995999999</v>
      </c>
      <c r="Q12807" s="113" t="s">
        <v>503</v>
      </c>
      <c r="R12807" s="113" t="s">
        <v>64</v>
      </c>
      <c r="S12807" s="113" t="s">
        <v>1769</v>
      </c>
      <c r="T12807" s="113" t="s">
        <v>505</v>
      </c>
      <c r="U12807" s="113" t="s">
        <v>5409</v>
      </c>
      <c r="V12807" s="112">
        <v>2</v>
      </c>
      <c r="W12807" s="112">
        <v>-2</v>
      </c>
      <c r="X12807" s="112">
        <v>0</v>
      </c>
      <c r="Y12807" s="113" t="s">
        <v>637</v>
      </c>
      <c r="Z12807" s="113" t="s">
        <v>75</v>
      </c>
      <c r="AA12807" s="113" t="s">
        <v>1522</v>
      </c>
      <c r="AB12807" t="s">
        <v>55</v>
      </c>
      <c r="AC12807"/>
      <c r="AD12807" s="106" t="s">
        <v>1522</v>
      </c>
      <c r="AF12807" t="s">
        <v>75</v>
      </c>
      <c r="AG12807" t="s">
        <v>260</v>
      </c>
      <c r="AH12807" t="s">
        <v>75</v>
      </c>
      <c r="AI12807" t="s">
        <v>75</v>
      </c>
      <c r="AJ12807" t="s">
        <v>260</v>
      </c>
      <c r="AK12807" t="s">
        <v>75</v>
      </c>
      <c r="AL12807" s="106" t="str">
        <f>+TEXT(Query1[[#This Row],[Fecha]],"mmmm")</f>
        <v>Marzo</v>
      </c>
      <c r="AM12807" s="113" t="str">
        <f>+TEXT(Query1[[#This Row],[Fecha]],"YYYY")</f>
        <v>2024</v>
      </c>
    </row>
    <row r="12808" spans="1:39" ht="14.4" x14ac:dyDescent="0.3">
      <c r="A12808" t="s">
        <v>1</v>
      </c>
      <c r="B12808" t="s">
        <v>510</v>
      </c>
      <c r="C12808" s="66">
        <v>45358</v>
      </c>
      <c r="D12808" s="7" t="s">
        <v>385</v>
      </c>
      <c r="E12808" s="6">
        <v>17068</v>
      </c>
      <c r="F12808" s="108" t="str">
        <f>Query1[[#This Row],[Comprobante_Original]]&amp;"|"&amp;Query1[[#This Row],[Número_Original]]</f>
        <v>POOT  |17068</v>
      </c>
      <c r="G12808" s="109" t="s">
        <v>725</v>
      </c>
      <c r="H12808" s="111">
        <v>1328</v>
      </c>
      <c r="I12808" s="112">
        <v>1</v>
      </c>
      <c r="J12808" s="113" t="s">
        <v>526</v>
      </c>
      <c r="K12808" t="s">
        <v>367</v>
      </c>
      <c r="L12808" t="s">
        <v>3243</v>
      </c>
      <c r="M12808" t="s">
        <v>77</v>
      </c>
      <c r="N12808">
        <v>2</v>
      </c>
      <c r="O12808" s="31">
        <v>0.50000022</v>
      </c>
      <c r="P12808" s="26">
        <v>1.0000004</v>
      </c>
      <c r="Q12808" s="113" t="s">
        <v>503</v>
      </c>
      <c r="R12808" s="113" t="s">
        <v>64</v>
      </c>
      <c r="S12808" s="113" t="s">
        <v>726</v>
      </c>
      <c r="T12808" s="113" t="s">
        <v>505</v>
      </c>
      <c r="U12808" s="113" t="s">
        <v>5400</v>
      </c>
      <c r="V12808" s="112">
        <v>2</v>
      </c>
      <c r="W12808" s="112">
        <v>-2</v>
      </c>
      <c r="X12808" s="112">
        <v>0</v>
      </c>
      <c r="Y12808" s="113" t="s">
        <v>556</v>
      </c>
      <c r="Z12808" s="113" t="s">
        <v>75</v>
      </c>
      <c r="AA12808" s="113" t="s">
        <v>1522</v>
      </c>
      <c r="AB12808" t="s">
        <v>55</v>
      </c>
      <c r="AC12808"/>
      <c r="AD12808" s="106" t="s">
        <v>1522</v>
      </c>
      <c r="AF12808" t="s">
        <v>75</v>
      </c>
      <c r="AG12808" t="s">
        <v>260</v>
      </c>
      <c r="AH12808" t="s">
        <v>75</v>
      </c>
      <c r="AI12808" t="s">
        <v>75</v>
      </c>
      <c r="AJ12808" t="s">
        <v>260</v>
      </c>
      <c r="AK12808" t="s">
        <v>75</v>
      </c>
      <c r="AL12808" s="106" t="str">
        <f>+TEXT(Query1[[#This Row],[Fecha]],"mmmm")</f>
        <v>Marzo</v>
      </c>
      <c r="AM12808" s="113" t="str">
        <f>+TEXT(Query1[[#This Row],[Fecha]],"YYYY")</f>
        <v>2024</v>
      </c>
    </row>
    <row r="12809" spans="1:39" ht="14.4" x14ac:dyDescent="0.3">
      <c r="A12809" t="s">
        <v>1</v>
      </c>
      <c r="B12809" t="s">
        <v>510</v>
      </c>
      <c r="C12809" s="66">
        <v>45358</v>
      </c>
      <c r="D12809" s="7" t="s">
        <v>385</v>
      </c>
      <c r="E12809" s="6">
        <v>17068</v>
      </c>
      <c r="F12809" s="108" t="str">
        <f>Query1[[#This Row],[Comprobante_Original]]&amp;"|"&amp;Query1[[#This Row],[Número_Original]]</f>
        <v>POOT  |17068</v>
      </c>
      <c r="G12809" s="109" t="s">
        <v>1715</v>
      </c>
      <c r="H12809" s="111">
        <v>2563</v>
      </c>
      <c r="I12809" s="112">
        <v>3</v>
      </c>
      <c r="J12809" s="113" t="s">
        <v>526</v>
      </c>
      <c r="K12809" t="s">
        <v>194</v>
      </c>
      <c r="L12809" t="s">
        <v>1654</v>
      </c>
      <c r="M12809" t="s">
        <v>84</v>
      </c>
      <c r="N12809">
        <v>3</v>
      </c>
      <c r="O12809" s="31">
        <v>12.00000056</v>
      </c>
      <c r="P12809" s="26">
        <v>36.000001699999999</v>
      </c>
      <c r="Q12809" s="113" t="s">
        <v>503</v>
      </c>
      <c r="R12809" s="113" t="s">
        <v>64</v>
      </c>
      <c r="S12809" s="113" t="s">
        <v>1717</v>
      </c>
      <c r="T12809" s="113" t="s">
        <v>505</v>
      </c>
      <c r="U12809" s="113" t="s">
        <v>5400</v>
      </c>
      <c r="V12809" s="112">
        <v>3</v>
      </c>
      <c r="W12809" s="112">
        <v>-3</v>
      </c>
      <c r="X12809" s="112">
        <v>0</v>
      </c>
      <c r="Y12809" s="113" t="s">
        <v>507</v>
      </c>
      <c r="Z12809" s="113" t="s">
        <v>75</v>
      </c>
      <c r="AA12809" s="113" t="s">
        <v>1522</v>
      </c>
      <c r="AB12809" t="s">
        <v>55</v>
      </c>
      <c r="AC12809"/>
      <c r="AD12809" s="106" t="s">
        <v>1522</v>
      </c>
      <c r="AF12809" t="s">
        <v>75</v>
      </c>
      <c r="AG12809" t="s">
        <v>260</v>
      </c>
      <c r="AH12809" t="s">
        <v>75</v>
      </c>
      <c r="AI12809" t="s">
        <v>75</v>
      </c>
      <c r="AJ12809" t="s">
        <v>260</v>
      </c>
      <c r="AK12809" t="s">
        <v>75</v>
      </c>
      <c r="AL12809" s="106" t="str">
        <f>+TEXT(Query1[[#This Row],[Fecha]],"mmmm")</f>
        <v>Marzo</v>
      </c>
      <c r="AM12809" s="113" t="str">
        <f>+TEXT(Query1[[#This Row],[Fecha]],"YYYY")</f>
        <v>2024</v>
      </c>
    </row>
    <row r="12810" spans="1:39" ht="14.4" x14ac:dyDescent="0.3">
      <c r="A12810" t="s">
        <v>45</v>
      </c>
      <c r="B12810" t="s">
        <v>510</v>
      </c>
      <c r="C12810" s="66">
        <v>45358</v>
      </c>
      <c r="D12810" s="7" t="s">
        <v>385</v>
      </c>
      <c r="E12810" s="6">
        <v>17064</v>
      </c>
      <c r="F12810" s="108" t="str">
        <f>Query1[[#This Row],[Comprobante_Original]]&amp;"|"&amp;Query1[[#This Row],[Número_Original]]</f>
        <v>POOT  |17064</v>
      </c>
      <c r="G12810" s="109" t="s">
        <v>1741</v>
      </c>
      <c r="H12810" s="111">
        <v>4166</v>
      </c>
      <c r="I12810" s="112">
        <v>2</v>
      </c>
      <c r="J12810" s="113" t="s">
        <v>512</v>
      </c>
      <c r="K12810" t="s">
        <v>742</v>
      </c>
      <c r="L12810" t="s">
        <v>743</v>
      </c>
      <c r="M12810" t="s">
        <v>77</v>
      </c>
      <c r="N12810">
        <v>1</v>
      </c>
      <c r="O12810" s="31">
        <v>0</v>
      </c>
      <c r="P12810" s="26">
        <v>0</v>
      </c>
      <c r="Q12810" s="113" t="s">
        <v>57</v>
      </c>
      <c r="R12810" s="113" t="s">
        <v>65</v>
      </c>
      <c r="S12810" s="113" t="s">
        <v>1742</v>
      </c>
      <c r="T12810" s="113" t="s">
        <v>505</v>
      </c>
      <c r="U12810" s="113" t="s">
        <v>5403</v>
      </c>
      <c r="V12810" s="112">
        <v>1</v>
      </c>
      <c r="W12810" s="112">
        <v>-1</v>
      </c>
      <c r="X12810" s="112">
        <v>0</v>
      </c>
      <c r="Y12810" s="113" t="s">
        <v>517</v>
      </c>
      <c r="Z12810" s="113" t="s">
        <v>75</v>
      </c>
      <c r="AA12810" s="113" t="s">
        <v>75</v>
      </c>
      <c r="AB12810" t="s">
        <v>6133</v>
      </c>
      <c r="AC12810" t="s">
        <v>7744</v>
      </c>
      <c r="AD12810" s="106" t="s">
        <v>75</v>
      </c>
      <c r="AF12810" t="s">
        <v>75</v>
      </c>
      <c r="AG12810" t="s">
        <v>75</v>
      </c>
      <c r="AH12810" t="s">
        <v>75</v>
      </c>
      <c r="AI12810" t="s">
        <v>75</v>
      </c>
      <c r="AJ12810" t="s">
        <v>75</v>
      </c>
      <c r="AK12810" t="s">
        <v>75</v>
      </c>
      <c r="AL12810" s="106" t="str">
        <f>+TEXT(Query1[[#This Row],[Fecha]],"mmmm")</f>
        <v>Marzo</v>
      </c>
      <c r="AM12810" s="113" t="str">
        <f>+TEXT(Query1[[#This Row],[Fecha]],"YYYY")</f>
        <v>2024</v>
      </c>
    </row>
    <row r="12811" spans="1:39" ht="14.4" x14ac:dyDescent="0.3">
      <c r="A12811" t="s">
        <v>45</v>
      </c>
      <c r="B12811" t="s">
        <v>510</v>
      </c>
      <c r="C12811" s="66">
        <v>45358</v>
      </c>
      <c r="D12811" s="7" t="s">
        <v>385</v>
      </c>
      <c r="E12811" s="6">
        <v>17065</v>
      </c>
      <c r="F12811" s="108" t="str">
        <f>Query1[[#This Row],[Comprobante_Original]]&amp;"|"&amp;Query1[[#This Row],[Número_Original]]</f>
        <v>POOT  |17065</v>
      </c>
      <c r="G12811" s="109" t="s">
        <v>1741</v>
      </c>
      <c r="H12811" s="111">
        <v>4168</v>
      </c>
      <c r="I12811" s="112">
        <v>1</v>
      </c>
      <c r="J12811" s="113" t="s">
        <v>512</v>
      </c>
      <c r="K12811" t="s">
        <v>614</v>
      </c>
      <c r="L12811" t="s">
        <v>615</v>
      </c>
      <c r="M12811" t="s">
        <v>77</v>
      </c>
      <c r="N12811">
        <v>4</v>
      </c>
      <c r="O12811" s="31">
        <v>0</v>
      </c>
      <c r="P12811" s="26">
        <v>0</v>
      </c>
      <c r="Q12811" s="113" t="s">
        <v>57</v>
      </c>
      <c r="R12811" s="113" t="s">
        <v>65</v>
      </c>
      <c r="S12811" s="113" t="s">
        <v>1742</v>
      </c>
      <c r="T12811" s="113" t="s">
        <v>505</v>
      </c>
      <c r="U12811" s="113" t="s">
        <v>5403</v>
      </c>
      <c r="V12811" s="112">
        <v>4</v>
      </c>
      <c r="W12811" s="112">
        <v>-4</v>
      </c>
      <c r="X12811" s="112">
        <v>0</v>
      </c>
      <c r="Y12811" s="113" t="s">
        <v>517</v>
      </c>
      <c r="Z12811" s="113" t="s">
        <v>75</v>
      </c>
      <c r="AA12811" s="113" t="s">
        <v>75</v>
      </c>
      <c r="AB12811" t="s">
        <v>6</v>
      </c>
      <c r="AC12811" t="s">
        <v>10247</v>
      </c>
      <c r="AD12811" s="106" t="s">
        <v>75</v>
      </c>
      <c r="AF12811" t="s">
        <v>75</v>
      </c>
      <c r="AG12811" t="s">
        <v>75</v>
      </c>
      <c r="AH12811" t="s">
        <v>75</v>
      </c>
      <c r="AI12811" t="s">
        <v>75</v>
      </c>
      <c r="AJ12811" t="s">
        <v>75</v>
      </c>
      <c r="AK12811" t="s">
        <v>75</v>
      </c>
      <c r="AL12811" s="106" t="str">
        <f>+TEXT(Query1[[#This Row],[Fecha]],"mmmm")</f>
        <v>Marzo</v>
      </c>
      <c r="AM12811" s="113" t="str">
        <f>+TEXT(Query1[[#This Row],[Fecha]],"YYYY")</f>
        <v>2024</v>
      </c>
    </row>
    <row r="12812" spans="1:39" ht="14.4" x14ac:dyDescent="0.3">
      <c r="A12812" t="s">
        <v>45</v>
      </c>
      <c r="B12812" t="s">
        <v>510</v>
      </c>
      <c r="C12812" s="66">
        <v>45358</v>
      </c>
      <c r="D12812" s="7" t="s">
        <v>385</v>
      </c>
      <c r="E12812" s="6">
        <v>17065</v>
      </c>
      <c r="F12812" s="108" t="str">
        <f>Query1[[#This Row],[Comprobante_Original]]&amp;"|"&amp;Query1[[#This Row],[Número_Original]]</f>
        <v>POOT  |17065</v>
      </c>
      <c r="G12812" s="109" t="s">
        <v>1741</v>
      </c>
      <c r="H12812" s="111">
        <v>4168</v>
      </c>
      <c r="I12812" s="112">
        <v>5</v>
      </c>
      <c r="J12812" s="113" t="s">
        <v>512</v>
      </c>
      <c r="K12812" t="s">
        <v>742</v>
      </c>
      <c r="L12812" t="s">
        <v>743</v>
      </c>
      <c r="M12812" t="s">
        <v>77</v>
      </c>
      <c r="N12812">
        <v>1</v>
      </c>
      <c r="O12812" s="31">
        <v>0</v>
      </c>
      <c r="P12812" s="26">
        <v>0</v>
      </c>
      <c r="Q12812" s="113" t="s">
        <v>57</v>
      </c>
      <c r="R12812" s="113" t="s">
        <v>65</v>
      </c>
      <c r="S12812" s="113" t="s">
        <v>1742</v>
      </c>
      <c r="T12812" s="113" t="s">
        <v>505</v>
      </c>
      <c r="U12812" s="113" t="s">
        <v>5403</v>
      </c>
      <c r="V12812" s="112">
        <v>1</v>
      </c>
      <c r="W12812" s="112">
        <v>-1</v>
      </c>
      <c r="X12812" s="112">
        <v>0</v>
      </c>
      <c r="Y12812" s="113" t="s">
        <v>517</v>
      </c>
      <c r="Z12812" s="113" t="s">
        <v>75</v>
      </c>
      <c r="AA12812" s="113" t="s">
        <v>75</v>
      </c>
      <c r="AB12812" t="s">
        <v>6</v>
      </c>
      <c r="AC12812" t="s">
        <v>10247</v>
      </c>
      <c r="AD12812" s="106" t="s">
        <v>75</v>
      </c>
      <c r="AF12812" t="s">
        <v>75</v>
      </c>
      <c r="AG12812" t="s">
        <v>75</v>
      </c>
      <c r="AH12812" t="s">
        <v>75</v>
      </c>
      <c r="AI12812" t="s">
        <v>75</v>
      </c>
      <c r="AJ12812" t="s">
        <v>75</v>
      </c>
      <c r="AK12812" t="s">
        <v>75</v>
      </c>
      <c r="AL12812" s="106" t="str">
        <f>+TEXT(Query1[[#This Row],[Fecha]],"mmmm")</f>
        <v>Marzo</v>
      </c>
      <c r="AM12812" s="113" t="str">
        <f>+TEXT(Query1[[#This Row],[Fecha]],"YYYY")</f>
        <v>2024</v>
      </c>
    </row>
    <row r="12813" spans="1:39" ht="14.4" x14ac:dyDescent="0.3">
      <c r="A12813" t="s">
        <v>45</v>
      </c>
      <c r="B12813" t="s">
        <v>510</v>
      </c>
      <c r="C12813" s="66">
        <v>45358</v>
      </c>
      <c r="D12813" s="7" t="s">
        <v>385</v>
      </c>
      <c r="E12813" s="6">
        <v>17066</v>
      </c>
      <c r="F12813" s="108" t="str">
        <f>Query1[[#This Row],[Comprobante_Original]]&amp;"|"&amp;Query1[[#This Row],[Número_Original]]</f>
        <v>POOT  |17066</v>
      </c>
      <c r="G12813" s="109" t="s">
        <v>1741</v>
      </c>
      <c r="H12813" s="111">
        <v>4169</v>
      </c>
      <c r="I12813" s="112">
        <v>5</v>
      </c>
      <c r="J12813" s="113" t="s">
        <v>512</v>
      </c>
      <c r="K12813" t="s">
        <v>742</v>
      </c>
      <c r="L12813" t="s">
        <v>743</v>
      </c>
      <c r="M12813" t="s">
        <v>77</v>
      </c>
      <c r="N12813">
        <v>2</v>
      </c>
      <c r="O12813" s="31">
        <v>0</v>
      </c>
      <c r="P12813" s="26">
        <v>0</v>
      </c>
      <c r="Q12813" s="113" t="s">
        <v>57</v>
      </c>
      <c r="R12813" s="113" t="s">
        <v>65</v>
      </c>
      <c r="S12813" s="113" t="s">
        <v>1742</v>
      </c>
      <c r="T12813" s="113" t="s">
        <v>505</v>
      </c>
      <c r="U12813" s="113" t="s">
        <v>5403</v>
      </c>
      <c r="V12813" s="112">
        <v>2</v>
      </c>
      <c r="W12813" s="112">
        <v>-2</v>
      </c>
      <c r="X12813" s="112">
        <v>0</v>
      </c>
      <c r="Y12813" s="113" t="s">
        <v>517</v>
      </c>
      <c r="Z12813" s="113" t="s">
        <v>75</v>
      </c>
      <c r="AA12813" s="113" t="s">
        <v>75</v>
      </c>
      <c r="AB12813" t="s">
        <v>47</v>
      </c>
      <c r="AC12813" t="s">
        <v>10262</v>
      </c>
      <c r="AD12813" s="106" t="s">
        <v>75</v>
      </c>
      <c r="AF12813" t="s">
        <v>75</v>
      </c>
      <c r="AG12813" t="s">
        <v>75</v>
      </c>
      <c r="AH12813" t="s">
        <v>75</v>
      </c>
      <c r="AI12813" t="s">
        <v>75</v>
      </c>
      <c r="AJ12813" t="s">
        <v>75</v>
      </c>
      <c r="AK12813" t="s">
        <v>75</v>
      </c>
      <c r="AL12813" s="106" t="str">
        <f>+TEXT(Query1[[#This Row],[Fecha]],"mmmm")</f>
        <v>Marzo</v>
      </c>
      <c r="AM12813" s="113" t="str">
        <f>+TEXT(Query1[[#This Row],[Fecha]],"YYYY")</f>
        <v>2024</v>
      </c>
    </row>
    <row r="12814" spans="1:39" ht="14.4" x14ac:dyDescent="0.3">
      <c r="A12814" t="s">
        <v>45</v>
      </c>
      <c r="B12814" t="s">
        <v>510</v>
      </c>
      <c r="C12814" s="66">
        <v>45358</v>
      </c>
      <c r="D12814" s="7" t="s">
        <v>385</v>
      </c>
      <c r="E12814" s="6">
        <v>17067</v>
      </c>
      <c r="F12814" s="108" t="str">
        <f>Query1[[#This Row],[Comprobante_Original]]&amp;"|"&amp;Query1[[#This Row],[Número_Original]]</f>
        <v>POOT  |17067</v>
      </c>
      <c r="G12814" s="109" t="s">
        <v>1741</v>
      </c>
      <c r="H12814" s="111">
        <v>4170</v>
      </c>
      <c r="I12814" s="112">
        <v>3</v>
      </c>
      <c r="J12814" s="113" t="s">
        <v>512</v>
      </c>
      <c r="K12814" t="s">
        <v>742</v>
      </c>
      <c r="L12814" t="s">
        <v>743</v>
      </c>
      <c r="M12814" t="s">
        <v>77</v>
      </c>
      <c r="N12814">
        <v>2</v>
      </c>
      <c r="O12814" s="31">
        <v>0</v>
      </c>
      <c r="P12814" s="26">
        <v>0</v>
      </c>
      <c r="Q12814" s="113" t="s">
        <v>57</v>
      </c>
      <c r="R12814" s="113" t="s">
        <v>65</v>
      </c>
      <c r="S12814" s="113" t="s">
        <v>1742</v>
      </c>
      <c r="T12814" s="113" t="s">
        <v>505</v>
      </c>
      <c r="U12814" s="113" t="s">
        <v>5403</v>
      </c>
      <c r="V12814" s="112">
        <v>2</v>
      </c>
      <c r="W12814" s="112">
        <v>-2</v>
      </c>
      <c r="X12814" s="112">
        <v>0</v>
      </c>
      <c r="Y12814" s="113" t="s">
        <v>517</v>
      </c>
      <c r="Z12814" s="113" t="s">
        <v>75</v>
      </c>
      <c r="AA12814" s="113" t="s">
        <v>75</v>
      </c>
      <c r="AB12814" t="s">
        <v>52</v>
      </c>
      <c r="AC12814" t="s">
        <v>5353</v>
      </c>
      <c r="AD12814" s="106" t="s">
        <v>75</v>
      </c>
      <c r="AF12814" t="s">
        <v>75</v>
      </c>
      <c r="AG12814" t="s">
        <v>75</v>
      </c>
      <c r="AH12814" t="s">
        <v>75</v>
      </c>
      <c r="AI12814" t="s">
        <v>75</v>
      </c>
      <c r="AJ12814" t="s">
        <v>75</v>
      </c>
      <c r="AK12814" t="s">
        <v>75</v>
      </c>
      <c r="AL12814" s="106" t="str">
        <f>+TEXT(Query1[[#This Row],[Fecha]],"mmmm")</f>
        <v>Marzo</v>
      </c>
      <c r="AM12814" s="113" t="str">
        <f>+TEXT(Query1[[#This Row],[Fecha]],"YYYY")</f>
        <v>2024</v>
      </c>
    </row>
    <row r="12815" spans="1:39" ht="14.4" x14ac:dyDescent="0.3">
      <c r="A12815" t="s">
        <v>1</v>
      </c>
      <c r="B12815" t="s">
        <v>510</v>
      </c>
      <c r="C12815" s="66">
        <v>45358</v>
      </c>
      <c r="D12815" s="7" t="s">
        <v>385</v>
      </c>
      <c r="E12815" s="6">
        <v>17068</v>
      </c>
      <c r="F12815" s="108" t="str">
        <f>Query1[[#This Row],[Comprobante_Original]]&amp;"|"&amp;Query1[[#This Row],[Número_Original]]</f>
        <v>POOT  |17068</v>
      </c>
      <c r="G12815" s="109" t="s">
        <v>1715</v>
      </c>
      <c r="H12815" s="111">
        <v>2563</v>
      </c>
      <c r="I12815" s="112">
        <v>1</v>
      </c>
      <c r="J12815" s="113" t="s">
        <v>526</v>
      </c>
      <c r="K12815" t="s">
        <v>124</v>
      </c>
      <c r="L12815" t="s">
        <v>1117</v>
      </c>
      <c r="M12815" t="s">
        <v>77</v>
      </c>
      <c r="N12815">
        <v>2</v>
      </c>
      <c r="O12815" s="31">
        <v>0.50000022</v>
      </c>
      <c r="P12815" s="26">
        <v>1.0000004</v>
      </c>
      <c r="Q12815" s="113" t="s">
        <v>503</v>
      </c>
      <c r="R12815" s="113" t="s">
        <v>64</v>
      </c>
      <c r="S12815" s="113" t="s">
        <v>1717</v>
      </c>
      <c r="T12815" s="113" t="s">
        <v>505</v>
      </c>
      <c r="U12815" s="113" t="s">
        <v>5400</v>
      </c>
      <c r="V12815" s="112">
        <v>2</v>
      </c>
      <c r="W12815" s="112">
        <v>-2</v>
      </c>
      <c r="X12815" s="112">
        <v>0</v>
      </c>
      <c r="Y12815" s="113" t="s">
        <v>507</v>
      </c>
      <c r="Z12815" s="113" t="s">
        <v>75</v>
      </c>
      <c r="AA12815" s="113" t="s">
        <v>1522</v>
      </c>
      <c r="AB12815" t="s">
        <v>55</v>
      </c>
      <c r="AC12815"/>
      <c r="AD12815" s="106" t="s">
        <v>1522</v>
      </c>
      <c r="AF12815" t="s">
        <v>75</v>
      </c>
      <c r="AG12815" t="s">
        <v>260</v>
      </c>
      <c r="AH12815" t="s">
        <v>75</v>
      </c>
      <c r="AI12815" t="s">
        <v>75</v>
      </c>
      <c r="AJ12815" t="s">
        <v>260</v>
      </c>
      <c r="AK12815" t="s">
        <v>75</v>
      </c>
      <c r="AL12815" s="106" t="str">
        <f>+TEXT(Query1[[#This Row],[Fecha]],"mmmm")</f>
        <v>Marzo</v>
      </c>
      <c r="AM12815" s="113" t="str">
        <f>+TEXT(Query1[[#This Row],[Fecha]],"YYYY")</f>
        <v>2024</v>
      </c>
    </row>
    <row r="12816" spans="1:39" ht="14.4" x14ac:dyDescent="0.3">
      <c r="A12816" t="s">
        <v>1</v>
      </c>
      <c r="B12816" t="s">
        <v>510</v>
      </c>
      <c r="C12816" s="66">
        <v>45358</v>
      </c>
      <c r="D12816" s="7" t="s">
        <v>385</v>
      </c>
      <c r="E12816" s="6">
        <v>17063</v>
      </c>
      <c r="F12816" s="108" t="str">
        <f>Query1[[#This Row],[Comprobante_Original]]&amp;"|"&amp;Query1[[#This Row],[Número_Original]]</f>
        <v>POOT  |17063</v>
      </c>
      <c r="G12816" s="109" t="s">
        <v>1741</v>
      </c>
      <c r="H12816" s="111">
        <v>4165</v>
      </c>
      <c r="I12816" s="112">
        <v>1</v>
      </c>
      <c r="J12816" s="113" t="s">
        <v>545</v>
      </c>
      <c r="K12816" t="s">
        <v>108</v>
      </c>
      <c r="L12816" t="s">
        <v>755</v>
      </c>
      <c r="M12816" t="s">
        <v>77</v>
      </c>
      <c r="N12816">
        <v>1</v>
      </c>
      <c r="O12816" s="31">
        <v>161.00000004</v>
      </c>
      <c r="P12816" s="26">
        <v>161</v>
      </c>
      <c r="Q12816" s="113" t="s">
        <v>503</v>
      </c>
      <c r="R12816" s="113" t="s">
        <v>64</v>
      </c>
      <c r="S12816" s="113" t="s">
        <v>1742</v>
      </c>
      <c r="T12816" s="113" t="s">
        <v>505</v>
      </c>
      <c r="U12816" s="113" t="s">
        <v>5402</v>
      </c>
      <c r="V12816" s="112">
        <v>1</v>
      </c>
      <c r="W12816" s="112">
        <v>-1</v>
      </c>
      <c r="X12816" s="112">
        <v>0</v>
      </c>
      <c r="Y12816" s="113" t="s">
        <v>517</v>
      </c>
      <c r="Z12816" s="113" t="s">
        <v>75</v>
      </c>
      <c r="AA12816" s="113" t="s">
        <v>647</v>
      </c>
      <c r="AB12816" t="s">
        <v>309</v>
      </c>
      <c r="AC12816"/>
      <c r="AD12816" s="106" t="s">
        <v>647</v>
      </c>
      <c r="AF12816" t="s">
        <v>75</v>
      </c>
      <c r="AG12816" t="s">
        <v>339</v>
      </c>
      <c r="AH12816" t="s">
        <v>75</v>
      </c>
      <c r="AI12816" t="s">
        <v>75</v>
      </c>
      <c r="AJ12816" t="s">
        <v>339</v>
      </c>
      <c r="AK12816" t="s">
        <v>75</v>
      </c>
      <c r="AL12816" s="106" t="str">
        <f>+TEXT(Query1[[#This Row],[Fecha]],"mmmm")</f>
        <v>Marzo</v>
      </c>
      <c r="AM12816" s="113" t="str">
        <f>+TEXT(Query1[[#This Row],[Fecha]],"YYYY")</f>
        <v>2024</v>
      </c>
    </row>
    <row r="12817" spans="1:39" ht="14.4" x14ac:dyDescent="0.3">
      <c r="A12817" t="s">
        <v>45</v>
      </c>
      <c r="B12817" t="s">
        <v>510</v>
      </c>
      <c r="C12817" s="66">
        <v>45358</v>
      </c>
      <c r="D12817" s="7" t="s">
        <v>385</v>
      </c>
      <c r="E12817" s="6">
        <v>17064</v>
      </c>
      <c r="F12817" s="108" t="str">
        <f>Query1[[#This Row],[Comprobante_Original]]&amp;"|"&amp;Query1[[#This Row],[Número_Original]]</f>
        <v>POOT  |17064</v>
      </c>
      <c r="G12817" s="109" t="s">
        <v>1741</v>
      </c>
      <c r="H12817" s="111">
        <v>4166</v>
      </c>
      <c r="I12817" s="112">
        <v>1</v>
      </c>
      <c r="J12817" s="113" t="s">
        <v>512</v>
      </c>
      <c r="K12817" t="s">
        <v>601</v>
      </c>
      <c r="L12817" t="s">
        <v>602</v>
      </c>
      <c r="M12817" t="s">
        <v>77</v>
      </c>
      <c r="N12817">
        <v>2</v>
      </c>
      <c r="O12817" s="31">
        <v>0</v>
      </c>
      <c r="P12817" s="26">
        <v>0</v>
      </c>
      <c r="Q12817" s="113" t="s">
        <v>57</v>
      </c>
      <c r="R12817" s="113" t="s">
        <v>65</v>
      </c>
      <c r="S12817" s="113" t="s">
        <v>1742</v>
      </c>
      <c r="T12817" s="113" t="s">
        <v>505</v>
      </c>
      <c r="U12817" s="113" t="s">
        <v>5403</v>
      </c>
      <c r="V12817" s="112">
        <v>2</v>
      </c>
      <c r="W12817" s="112">
        <v>-2</v>
      </c>
      <c r="X12817" s="112">
        <v>0</v>
      </c>
      <c r="Y12817" s="113" t="s">
        <v>517</v>
      </c>
      <c r="Z12817" s="113" t="s">
        <v>75</v>
      </c>
      <c r="AA12817" s="113" t="s">
        <v>75</v>
      </c>
      <c r="AB12817" t="s">
        <v>6133</v>
      </c>
      <c r="AC12817" t="s">
        <v>7744</v>
      </c>
      <c r="AD12817" s="106" t="s">
        <v>75</v>
      </c>
      <c r="AF12817" t="s">
        <v>75</v>
      </c>
      <c r="AG12817" t="s">
        <v>75</v>
      </c>
      <c r="AH12817" t="s">
        <v>75</v>
      </c>
      <c r="AI12817" t="s">
        <v>75</v>
      </c>
      <c r="AJ12817" t="s">
        <v>75</v>
      </c>
      <c r="AK12817" t="s">
        <v>75</v>
      </c>
      <c r="AL12817" s="106" t="str">
        <f>+TEXT(Query1[[#This Row],[Fecha]],"mmmm")</f>
        <v>Marzo</v>
      </c>
      <c r="AM12817" s="113" t="str">
        <f>+TEXT(Query1[[#This Row],[Fecha]],"YYYY")</f>
        <v>2024</v>
      </c>
    </row>
    <row r="12818" spans="1:39" ht="14.4" x14ac:dyDescent="0.3">
      <c r="A12818" t="s">
        <v>45</v>
      </c>
      <c r="B12818" t="s">
        <v>510</v>
      </c>
      <c r="C12818" s="66">
        <v>45358</v>
      </c>
      <c r="D12818" s="7" t="s">
        <v>385</v>
      </c>
      <c r="E12818" s="6">
        <v>17065</v>
      </c>
      <c r="F12818" s="108" t="str">
        <f>Query1[[#This Row],[Comprobante_Original]]&amp;"|"&amp;Query1[[#This Row],[Número_Original]]</f>
        <v>POOT  |17065</v>
      </c>
      <c r="G12818" s="109" t="s">
        <v>1741</v>
      </c>
      <c r="H12818" s="111">
        <v>4168</v>
      </c>
      <c r="I12818" s="112">
        <v>4</v>
      </c>
      <c r="J12818" s="113" t="s">
        <v>512</v>
      </c>
      <c r="K12818" t="s">
        <v>3100</v>
      </c>
      <c r="L12818" t="s">
        <v>3101</v>
      </c>
      <c r="M12818" t="s">
        <v>77</v>
      </c>
      <c r="N12818">
        <v>1</v>
      </c>
      <c r="O12818" s="31">
        <v>0</v>
      </c>
      <c r="P12818" s="26">
        <v>0</v>
      </c>
      <c r="Q12818" s="113" t="s">
        <v>57</v>
      </c>
      <c r="R12818" s="113" t="s">
        <v>65</v>
      </c>
      <c r="S12818" s="113" t="s">
        <v>1742</v>
      </c>
      <c r="T12818" s="113" t="s">
        <v>505</v>
      </c>
      <c r="U12818" s="113" t="s">
        <v>5403</v>
      </c>
      <c r="V12818" s="112">
        <v>1</v>
      </c>
      <c r="W12818" s="112">
        <v>-1</v>
      </c>
      <c r="X12818" s="112">
        <v>0</v>
      </c>
      <c r="Y12818" s="113" t="s">
        <v>517</v>
      </c>
      <c r="Z12818" s="113" t="s">
        <v>75</v>
      </c>
      <c r="AA12818" s="113" t="s">
        <v>75</v>
      </c>
      <c r="AB12818" t="s">
        <v>6</v>
      </c>
      <c r="AC12818" t="s">
        <v>10247</v>
      </c>
      <c r="AD12818" s="106" t="s">
        <v>75</v>
      </c>
      <c r="AF12818" t="s">
        <v>75</v>
      </c>
      <c r="AG12818" t="s">
        <v>75</v>
      </c>
      <c r="AH12818" t="s">
        <v>75</v>
      </c>
      <c r="AI12818" t="s">
        <v>75</v>
      </c>
      <c r="AJ12818" t="s">
        <v>75</v>
      </c>
      <c r="AK12818" t="s">
        <v>75</v>
      </c>
      <c r="AL12818" s="106" t="str">
        <f>+TEXT(Query1[[#This Row],[Fecha]],"mmmm")</f>
        <v>Marzo</v>
      </c>
      <c r="AM12818" s="113" t="str">
        <f>+TEXT(Query1[[#This Row],[Fecha]],"YYYY")</f>
        <v>2024</v>
      </c>
    </row>
    <row r="12819" spans="1:39" ht="14.4" x14ac:dyDescent="0.3">
      <c r="A12819" t="s">
        <v>45</v>
      </c>
      <c r="B12819" t="s">
        <v>510</v>
      </c>
      <c r="C12819" s="66">
        <v>45358</v>
      </c>
      <c r="D12819" s="7" t="s">
        <v>385</v>
      </c>
      <c r="E12819" s="6">
        <v>17066</v>
      </c>
      <c r="F12819" s="108" t="str">
        <f>Query1[[#This Row],[Comprobante_Original]]&amp;"|"&amp;Query1[[#This Row],[Número_Original]]</f>
        <v>POOT  |17066</v>
      </c>
      <c r="G12819" s="109" t="s">
        <v>1741</v>
      </c>
      <c r="H12819" s="111">
        <v>4169</v>
      </c>
      <c r="I12819" s="112">
        <v>4</v>
      </c>
      <c r="J12819" s="113" t="s">
        <v>512</v>
      </c>
      <c r="K12819" t="s">
        <v>601</v>
      </c>
      <c r="L12819" t="s">
        <v>602</v>
      </c>
      <c r="M12819" t="s">
        <v>77</v>
      </c>
      <c r="N12819">
        <v>2</v>
      </c>
      <c r="O12819" s="31">
        <v>0</v>
      </c>
      <c r="P12819" s="26">
        <v>0</v>
      </c>
      <c r="Q12819" s="113" t="s">
        <v>57</v>
      </c>
      <c r="R12819" s="113" t="s">
        <v>65</v>
      </c>
      <c r="S12819" s="113" t="s">
        <v>1742</v>
      </c>
      <c r="T12819" s="113" t="s">
        <v>505</v>
      </c>
      <c r="U12819" s="113" t="s">
        <v>5403</v>
      </c>
      <c r="V12819" s="112">
        <v>2</v>
      </c>
      <c r="W12819" s="112">
        <v>-2</v>
      </c>
      <c r="X12819" s="112">
        <v>0</v>
      </c>
      <c r="Y12819" s="113" t="s">
        <v>517</v>
      </c>
      <c r="Z12819" s="113" t="s">
        <v>75</v>
      </c>
      <c r="AA12819" s="113" t="s">
        <v>75</v>
      </c>
      <c r="AB12819" t="s">
        <v>47</v>
      </c>
      <c r="AC12819" t="s">
        <v>10262</v>
      </c>
      <c r="AD12819" s="106" t="s">
        <v>75</v>
      </c>
      <c r="AF12819" t="s">
        <v>75</v>
      </c>
      <c r="AG12819" t="s">
        <v>75</v>
      </c>
      <c r="AH12819" t="s">
        <v>75</v>
      </c>
      <c r="AI12819" t="s">
        <v>75</v>
      </c>
      <c r="AJ12819" t="s">
        <v>75</v>
      </c>
      <c r="AK12819" t="s">
        <v>75</v>
      </c>
      <c r="AL12819" s="106" t="str">
        <f>+TEXT(Query1[[#This Row],[Fecha]],"mmmm")</f>
        <v>Marzo</v>
      </c>
      <c r="AM12819" s="113" t="str">
        <f>+TEXT(Query1[[#This Row],[Fecha]],"YYYY")</f>
        <v>2024</v>
      </c>
    </row>
    <row r="12820" spans="1:39" ht="14.4" x14ac:dyDescent="0.3">
      <c r="A12820" t="s">
        <v>45</v>
      </c>
      <c r="B12820" t="s">
        <v>510</v>
      </c>
      <c r="C12820" s="66">
        <v>45358</v>
      </c>
      <c r="D12820" s="7" t="s">
        <v>385</v>
      </c>
      <c r="E12820" s="6">
        <v>17066</v>
      </c>
      <c r="F12820" s="108" t="str">
        <f>Query1[[#This Row],[Comprobante_Original]]&amp;"|"&amp;Query1[[#This Row],[Número_Original]]</f>
        <v>POOT  |17066</v>
      </c>
      <c r="G12820" s="109" t="s">
        <v>1741</v>
      </c>
      <c r="H12820" s="111">
        <v>4169</v>
      </c>
      <c r="I12820" s="112">
        <v>8</v>
      </c>
      <c r="J12820" s="113" t="s">
        <v>512</v>
      </c>
      <c r="K12820" t="s">
        <v>1002</v>
      </c>
      <c r="L12820" t="s">
        <v>1003</v>
      </c>
      <c r="M12820" t="s">
        <v>77</v>
      </c>
      <c r="N12820">
        <v>1</v>
      </c>
      <c r="O12820" s="31">
        <v>0</v>
      </c>
      <c r="P12820" s="26">
        <v>0</v>
      </c>
      <c r="Q12820" s="113" t="s">
        <v>57</v>
      </c>
      <c r="R12820" s="113" t="s">
        <v>65</v>
      </c>
      <c r="S12820" s="113" t="s">
        <v>1742</v>
      </c>
      <c r="T12820" s="113" t="s">
        <v>505</v>
      </c>
      <c r="U12820" s="113" t="s">
        <v>5403</v>
      </c>
      <c r="V12820" s="112">
        <v>1</v>
      </c>
      <c r="W12820" s="112">
        <v>-1</v>
      </c>
      <c r="X12820" s="112">
        <v>0</v>
      </c>
      <c r="Y12820" s="113" t="s">
        <v>517</v>
      </c>
      <c r="Z12820" s="113" t="s">
        <v>75</v>
      </c>
      <c r="AA12820" s="113" t="s">
        <v>75</v>
      </c>
      <c r="AB12820" t="s">
        <v>47</v>
      </c>
      <c r="AC12820" t="s">
        <v>10262</v>
      </c>
      <c r="AD12820" s="106" t="s">
        <v>75</v>
      </c>
      <c r="AF12820" t="s">
        <v>75</v>
      </c>
      <c r="AG12820" t="s">
        <v>75</v>
      </c>
      <c r="AH12820" t="s">
        <v>75</v>
      </c>
      <c r="AI12820" t="s">
        <v>75</v>
      </c>
      <c r="AJ12820" t="s">
        <v>75</v>
      </c>
      <c r="AK12820" t="s">
        <v>75</v>
      </c>
      <c r="AL12820" s="106" t="str">
        <f>+TEXT(Query1[[#This Row],[Fecha]],"mmmm")</f>
        <v>Marzo</v>
      </c>
      <c r="AM12820" s="113" t="str">
        <f>+TEXT(Query1[[#This Row],[Fecha]],"YYYY")</f>
        <v>2024</v>
      </c>
    </row>
    <row r="12821" spans="1:39" ht="14.4" x14ac:dyDescent="0.3">
      <c r="A12821" t="s">
        <v>45</v>
      </c>
      <c r="B12821" t="s">
        <v>510</v>
      </c>
      <c r="C12821" s="66">
        <v>45358</v>
      </c>
      <c r="D12821" s="7" t="s">
        <v>385</v>
      </c>
      <c r="E12821" s="6">
        <v>17069</v>
      </c>
      <c r="F12821" s="108" t="str">
        <f>Query1[[#This Row],[Comprobante_Original]]&amp;"|"&amp;Query1[[#This Row],[Número_Original]]</f>
        <v>POOT  |17069</v>
      </c>
      <c r="G12821" s="109" t="s">
        <v>1741</v>
      </c>
      <c r="H12821" s="111">
        <v>4173</v>
      </c>
      <c r="I12821" s="112">
        <v>2</v>
      </c>
      <c r="J12821" s="113" t="s">
        <v>512</v>
      </c>
      <c r="K12821" t="s">
        <v>3100</v>
      </c>
      <c r="L12821" t="s">
        <v>3101</v>
      </c>
      <c r="M12821" t="s">
        <v>77</v>
      </c>
      <c r="N12821">
        <v>1</v>
      </c>
      <c r="O12821" s="31">
        <v>0</v>
      </c>
      <c r="P12821" s="26">
        <v>0</v>
      </c>
      <c r="Q12821" s="113" t="s">
        <v>57</v>
      </c>
      <c r="R12821" s="113" t="s">
        <v>65</v>
      </c>
      <c r="S12821" s="113" t="s">
        <v>1742</v>
      </c>
      <c r="T12821" s="113" t="s">
        <v>505</v>
      </c>
      <c r="U12821" s="113" t="s">
        <v>5402</v>
      </c>
      <c r="V12821" s="112">
        <v>1</v>
      </c>
      <c r="W12821" s="112">
        <v>-1</v>
      </c>
      <c r="X12821" s="112">
        <v>0</v>
      </c>
      <c r="Y12821" s="113" t="s">
        <v>517</v>
      </c>
      <c r="Z12821" s="113" t="s">
        <v>75</v>
      </c>
      <c r="AA12821" s="113" t="s">
        <v>75</v>
      </c>
      <c r="AB12821" t="s">
        <v>52</v>
      </c>
      <c r="AC12821" t="s">
        <v>5353</v>
      </c>
      <c r="AD12821" s="106" t="s">
        <v>75</v>
      </c>
      <c r="AF12821" t="s">
        <v>75</v>
      </c>
      <c r="AG12821" t="s">
        <v>75</v>
      </c>
      <c r="AH12821" t="s">
        <v>75</v>
      </c>
      <c r="AI12821" t="s">
        <v>75</v>
      </c>
      <c r="AJ12821" t="s">
        <v>75</v>
      </c>
      <c r="AK12821" t="s">
        <v>75</v>
      </c>
      <c r="AL12821" s="106" t="str">
        <f>+TEXT(Query1[[#This Row],[Fecha]],"mmmm")</f>
        <v>Marzo</v>
      </c>
      <c r="AM12821" s="113" t="str">
        <f>+TEXT(Query1[[#This Row],[Fecha]],"YYYY")</f>
        <v>2024</v>
      </c>
    </row>
    <row r="12822" spans="1:39" ht="14.4" x14ac:dyDescent="0.3">
      <c r="A12822" t="s">
        <v>45</v>
      </c>
      <c r="B12822" t="s">
        <v>510</v>
      </c>
      <c r="C12822" s="66">
        <v>45358</v>
      </c>
      <c r="D12822" s="7" t="s">
        <v>385</v>
      </c>
      <c r="E12822" s="6">
        <v>17066</v>
      </c>
      <c r="F12822" s="108" t="str">
        <f>Query1[[#This Row],[Comprobante_Original]]&amp;"|"&amp;Query1[[#This Row],[Número_Original]]</f>
        <v>POOT  |17066</v>
      </c>
      <c r="G12822" s="109" t="s">
        <v>1741</v>
      </c>
      <c r="H12822" s="111">
        <v>4169</v>
      </c>
      <c r="I12822" s="112">
        <v>1</v>
      </c>
      <c r="J12822" s="113" t="s">
        <v>512</v>
      </c>
      <c r="K12822" t="s">
        <v>616</v>
      </c>
      <c r="L12822" t="s">
        <v>617</v>
      </c>
      <c r="M12822" t="s">
        <v>77</v>
      </c>
      <c r="N12822">
        <v>4</v>
      </c>
      <c r="O12822" s="31">
        <v>0</v>
      </c>
      <c r="P12822" s="26">
        <v>0</v>
      </c>
      <c r="Q12822" s="113" t="s">
        <v>57</v>
      </c>
      <c r="R12822" s="113" t="s">
        <v>65</v>
      </c>
      <c r="S12822" s="113" t="s">
        <v>1742</v>
      </c>
      <c r="T12822" s="113" t="s">
        <v>505</v>
      </c>
      <c r="U12822" s="113" t="s">
        <v>5403</v>
      </c>
      <c r="V12822" s="112">
        <v>4</v>
      </c>
      <c r="W12822" s="112">
        <v>-4</v>
      </c>
      <c r="X12822" s="112">
        <v>0</v>
      </c>
      <c r="Y12822" s="113" t="s">
        <v>517</v>
      </c>
      <c r="Z12822" s="113" t="s">
        <v>75</v>
      </c>
      <c r="AA12822" s="113" t="s">
        <v>75</v>
      </c>
      <c r="AB12822" t="s">
        <v>47</v>
      </c>
      <c r="AC12822" t="s">
        <v>10262</v>
      </c>
      <c r="AD12822" s="106" t="s">
        <v>75</v>
      </c>
      <c r="AF12822" t="s">
        <v>75</v>
      </c>
      <c r="AG12822" t="s">
        <v>75</v>
      </c>
      <c r="AH12822" t="s">
        <v>75</v>
      </c>
      <c r="AI12822" t="s">
        <v>75</v>
      </c>
      <c r="AJ12822" t="s">
        <v>75</v>
      </c>
      <c r="AK12822" t="s">
        <v>75</v>
      </c>
      <c r="AL12822" s="106" t="str">
        <f>+TEXT(Query1[[#This Row],[Fecha]],"mmmm")</f>
        <v>Marzo</v>
      </c>
      <c r="AM12822" s="113" t="str">
        <f>+TEXT(Query1[[#This Row],[Fecha]],"YYYY")</f>
        <v>2024</v>
      </c>
    </row>
    <row r="12823" spans="1:39" ht="14.4" x14ac:dyDescent="0.3">
      <c r="A12823" t="s">
        <v>45</v>
      </c>
      <c r="B12823" t="s">
        <v>510</v>
      </c>
      <c r="C12823" s="66">
        <v>45358</v>
      </c>
      <c r="D12823" s="7" t="s">
        <v>385</v>
      </c>
      <c r="E12823" s="6">
        <v>17067</v>
      </c>
      <c r="F12823" s="108" t="str">
        <f>Query1[[#This Row],[Comprobante_Original]]&amp;"|"&amp;Query1[[#This Row],[Número_Original]]</f>
        <v>POOT  |17067</v>
      </c>
      <c r="G12823" s="109" t="s">
        <v>1741</v>
      </c>
      <c r="H12823" s="111">
        <v>4170</v>
      </c>
      <c r="I12823" s="112">
        <v>1</v>
      </c>
      <c r="J12823" s="113" t="s">
        <v>512</v>
      </c>
      <c r="K12823" t="s">
        <v>1981</v>
      </c>
      <c r="L12823" t="s">
        <v>1982</v>
      </c>
      <c r="M12823" t="s">
        <v>77</v>
      </c>
      <c r="N12823">
        <v>1</v>
      </c>
      <c r="O12823" s="31">
        <v>0</v>
      </c>
      <c r="P12823" s="26">
        <v>0</v>
      </c>
      <c r="Q12823" s="113" t="s">
        <v>57</v>
      </c>
      <c r="R12823" s="113" t="s">
        <v>65</v>
      </c>
      <c r="S12823" s="113" t="s">
        <v>1742</v>
      </c>
      <c r="T12823" s="113" t="s">
        <v>505</v>
      </c>
      <c r="U12823" s="113" t="s">
        <v>5403</v>
      </c>
      <c r="V12823" s="112">
        <v>1</v>
      </c>
      <c r="W12823" s="112">
        <v>-1</v>
      </c>
      <c r="X12823" s="112">
        <v>0</v>
      </c>
      <c r="Y12823" s="113" t="s">
        <v>517</v>
      </c>
      <c r="Z12823" s="113" t="s">
        <v>75</v>
      </c>
      <c r="AA12823" s="113" t="s">
        <v>75</v>
      </c>
      <c r="AB12823" t="s">
        <v>52</v>
      </c>
      <c r="AC12823" t="s">
        <v>5353</v>
      </c>
      <c r="AD12823" s="106" t="s">
        <v>75</v>
      </c>
      <c r="AF12823" t="s">
        <v>75</v>
      </c>
      <c r="AG12823" t="s">
        <v>75</v>
      </c>
      <c r="AH12823" t="s">
        <v>75</v>
      </c>
      <c r="AI12823" t="s">
        <v>75</v>
      </c>
      <c r="AJ12823" t="s">
        <v>75</v>
      </c>
      <c r="AK12823" t="s">
        <v>75</v>
      </c>
      <c r="AL12823" s="106" t="str">
        <f>+TEXT(Query1[[#This Row],[Fecha]],"mmmm")</f>
        <v>Marzo</v>
      </c>
      <c r="AM12823" s="113" t="str">
        <f>+TEXT(Query1[[#This Row],[Fecha]],"YYYY")</f>
        <v>2024</v>
      </c>
    </row>
    <row r="12824" spans="1:39" ht="14.4" x14ac:dyDescent="0.3">
      <c r="A12824" t="s">
        <v>45</v>
      </c>
      <c r="B12824" t="s">
        <v>510</v>
      </c>
      <c r="C12824" s="66">
        <v>45358</v>
      </c>
      <c r="D12824" s="7" t="s">
        <v>385</v>
      </c>
      <c r="E12824" s="6">
        <v>17070</v>
      </c>
      <c r="F12824" s="108" t="str">
        <f>Query1[[#This Row],[Comprobante_Original]]&amp;"|"&amp;Query1[[#This Row],[Número_Original]]</f>
        <v>POOT  |17070</v>
      </c>
      <c r="G12824" s="109" t="s">
        <v>1741</v>
      </c>
      <c r="H12824" s="111">
        <v>4174</v>
      </c>
      <c r="I12824" s="112">
        <v>1</v>
      </c>
      <c r="J12824" s="113" t="s">
        <v>512</v>
      </c>
      <c r="K12824" t="s">
        <v>592</v>
      </c>
      <c r="L12824" t="s">
        <v>593</v>
      </c>
      <c r="M12824" t="s">
        <v>77</v>
      </c>
      <c r="N12824">
        <v>1</v>
      </c>
      <c r="O12824" s="31">
        <v>0</v>
      </c>
      <c r="P12824" s="26">
        <v>0</v>
      </c>
      <c r="Q12824" s="113" t="s">
        <v>57</v>
      </c>
      <c r="R12824" s="113" t="s">
        <v>65</v>
      </c>
      <c r="S12824" s="113" t="s">
        <v>1742</v>
      </c>
      <c r="T12824" s="113" t="s">
        <v>505</v>
      </c>
      <c r="U12824" s="113" t="s">
        <v>5403</v>
      </c>
      <c r="V12824" s="112">
        <v>1</v>
      </c>
      <c r="W12824" s="112">
        <v>-1</v>
      </c>
      <c r="X12824" s="112">
        <v>0</v>
      </c>
      <c r="Y12824" s="113" t="s">
        <v>517</v>
      </c>
      <c r="Z12824" s="113" t="s">
        <v>75</v>
      </c>
      <c r="AA12824" s="113" t="s">
        <v>75</v>
      </c>
      <c r="AB12824" t="s">
        <v>6</v>
      </c>
      <c r="AC12824" t="s">
        <v>10247</v>
      </c>
      <c r="AD12824" s="106" t="s">
        <v>75</v>
      </c>
      <c r="AF12824" t="s">
        <v>75</v>
      </c>
      <c r="AG12824" t="s">
        <v>75</v>
      </c>
      <c r="AH12824" t="s">
        <v>75</v>
      </c>
      <c r="AI12824" t="s">
        <v>75</v>
      </c>
      <c r="AJ12824" t="s">
        <v>75</v>
      </c>
      <c r="AK12824" t="s">
        <v>75</v>
      </c>
      <c r="AL12824" s="106" t="str">
        <f>+TEXT(Query1[[#This Row],[Fecha]],"mmmm")</f>
        <v>Marzo</v>
      </c>
      <c r="AM12824" s="113" t="str">
        <f>+TEXT(Query1[[#This Row],[Fecha]],"YYYY")</f>
        <v>2024</v>
      </c>
    </row>
    <row r="12825" spans="1:39" ht="14.4" x14ac:dyDescent="0.3">
      <c r="A12825" t="s">
        <v>45</v>
      </c>
      <c r="B12825" t="s">
        <v>510</v>
      </c>
      <c r="C12825" s="66">
        <v>45358</v>
      </c>
      <c r="D12825" s="7" t="s">
        <v>385</v>
      </c>
      <c r="E12825" s="6">
        <v>17070</v>
      </c>
      <c r="F12825" s="108" t="str">
        <f>Query1[[#This Row],[Comprobante_Original]]&amp;"|"&amp;Query1[[#This Row],[Número_Original]]</f>
        <v>POOT  |17070</v>
      </c>
      <c r="G12825" s="109" t="s">
        <v>1741</v>
      </c>
      <c r="H12825" s="111">
        <v>4174</v>
      </c>
      <c r="I12825" s="112">
        <v>2</v>
      </c>
      <c r="J12825" s="113" t="s">
        <v>512</v>
      </c>
      <c r="K12825" t="s">
        <v>595</v>
      </c>
      <c r="L12825" t="s">
        <v>596</v>
      </c>
      <c r="M12825" t="s">
        <v>77</v>
      </c>
      <c r="N12825">
        <v>1</v>
      </c>
      <c r="O12825" s="31">
        <v>0</v>
      </c>
      <c r="P12825" s="26">
        <v>0</v>
      </c>
      <c r="Q12825" s="113" t="s">
        <v>57</v>
      </c>
      <c r="R12825" s="113" t="s">
        <v>65</v>
      </c>
      <c r="S12825" s="113" t="s">
        <v>1742</v>
      </c>
      <c r="T12825" s="113" t="s">
        <v>505</v>
      </c>
      <c r="U12825" s="113" t="s">
        <v>5403</v>
      </c>
      <c r="V12825" s="112">
        <v>1</v>
      </c>
      <c r="W12825" s="112">
        <v>-1</v>
      </c>
      <c r="X12825" s="112">
        <v>0</v>
      </c>
      <c r="Y12825" s="113" t="s">
        <v>517</v>
      </c>
      <c r="Z12825" s="113" t="s">
        <v>75</v>
      </c>
      <c r="AA12825" s="113" t="s">
        <v>75</v>
      </c>
      <c r="AB12825" t="s">
        <v>6</v>
      </c>
      <c r="AC12825" t="s">
        <v>10247</v>
      </c>
      <c r="AD12825" s="106" t="s">
        <v>75</v>
      </c>
      <c r="AF12825" t="s">
        <v>75</v>
      </c>
      <c r="AG12825" t="s">
        <v>75</v>
      </c>
      <c r="AH12825" t="s">
        <v>75</v>
      </c>
      <c r="AI12825" t="s">
        <v>75</v>
      </c>
      <c r="AJ12825" t="s">
        <v>75</v>
      </c>
      <c r="AK12825" t="s">
        <v>75</v>
      </c>
      <c r="AL12825" s="106" t="str">
        <f>+TEXT(Query1[[#This Row],[Fecha]],"mmmm")</f>
        <v>Marzo</v>
      </c>
      <c r="AM12825" s="113" t="str">
        <f>+TEXT(Query1[[#This Row],[Fecha]],"YYYY")</f>
        <v>2024</v>
      </c>
    </row>
    <row r="12826" spans="1:39" ht="14.4" x14ac:dyDescent="0.3">
      <c r="A12826" t="s">
        <v>1</v>
      </c>
      <c r="B12826" t="s">
        <v>510</v>
      </c>
      <c r="C12826" s="66">
        <v>45358</v>
      </c>
      <c r="D12826" s="7" t="s">
        <v>385</v>
      </c>
      <c r="E12826" s="6">
        <v>17068</v>
      </c>
      <c r="F12826" s="108" t="str">
        <f>Query1[[#This Row],[Comprobante_Original]]&amp;"|"&amp;Query1[[#This Row],[Número_Original]]</f>
        <v>POOT  |17068</v>
      </c>
      <c r="G12826" s="109" t="s">
        <v>725</v>
      </c>
      <c r="H12826" s="111">
        <v>1328</v>
      </c>
      <c r="I12826" s="112">
        <v>2</v>
      </c>
      <c r="J12826" s="113" t="s">
        <v>526</v>
      </c>
      <c r="K12826" t="s">
        <v>462</v>
      </c>
      <c r="L12826" t="s">
        <v>5401</v>
      </c>
      <c r="M12826" t="s">
        <v>77</v>
      </c>
      <c r="N12826">
        <v>4</v>
      </c>
      <c r="O12826" s="31">
        <v>95.999999759999994</v>
      </c>
      <c r="P12826" s="26">
        <v>383.999999</v>
      </c>
      <c r="Q12826" s="113" t="s">
        <v>503</v>
      </c>
      <c r="R12826" s="113" t="s">
        <v>64</v>
      </c>
      <c r="S12826" s="113" t="s">
        <v>726</v>
      </c>
      <c r="T12826" s="113" t="s">
        <v>505</v>
      </c>
      <c r="U12826" s="113" t="s">
        <v>5400</v>
      </c>
      <c r="V12826" s="112">
        <v>4</v>
      </c>
      <c r="W12826" s="112">
        <v>-4</v>
      </c>
      <c r="X12826" s="112">
        <v>0</v>
      </c>
      <c r="Y12826" s="113" t="s">
        <v>556</v>
      </c>
      <c r="Z12826" s="113" t="s">
        <v>75</v>
      </c>
      <c r="AA12826" s="113" t="s">
        <v>1522</v>
      </c>
      <c r="AB12826" t="s">
        <v>55</v>
      </c>
      <c r="AC12826"/>
      <c r="AD12826" s="106" t="s">
        <v>1522</v>
      </c>
      <c r="AF12826" t="s">
        <v>75</v>
      </c>
      <c r="AG12826" t="s">
        <v>260</v>
      </c>
      <c r="AH12826" t="s">
        <v>75</v>
      </c>
      <c r="AI12826" t="s">
        <v>75</v>
      </c>
      <c r="AJ12826" t="s">
        <v>260</v>
      </c>
      <c r="AK12826" t="s">
        <v>75</v>
      </c>
      <c r="AL12826" s="106" t="str">
        <f>+TEXT(Query1[[#This Row],[Fecha]],"mmmm")</f>
        <v>Marzo</v>
      </c>
      <c r="AM12826" s="113" t="str">
        <f>+TEXT(Query1[[#This Row],[Fecha]],"YYYY")</f>
        <v>2024</v>
      </c>
    </row>
    <row r="12827" spans="1:39" ht="14.4" x14ac:dyDescent="0.3">
      <c r="A12827" t="s">
        <v>45</v>
      </c>
      <c r="B12827" t="s">
        <v>510</v>
      </c>
      <c r="C12827" s="66">
        <v>45358</v>
      </c>
      <c r="D12827" s="7" t="s">
        <v>385</v>
      </c>
      <c r="E12827" s="6">
        <v>17064</v>
      </c>
      <c r="F12827" s="108" t="str">
        <f>Query1[[#This Row],[Comprobante_Original]]&amp;"|"&amp;Query1[[#This Row],[Número_Original]]</f>
        <v>POOT  |17064</v>
      </c>
      <c r="G12827" s="109" t="s">
        <v>1741</v>
      </c>
      <c r="H12827" s="111">
        <v>4166</v>
      </c>
      <c r="I12827" s="112">
        <v>3</v>
      </c>
      <c r="J12827" s="113" t="s">
        <v>512</v>
      </c>
      <c r="K12827" t="s">
        <v>670</v>
      </c>
      <c r="L12827" t="s">
        <v>671</v>
      </c>
      <c r="M12827" t="s">
        <v>77</v>
      </c>
      <c r="N12827">
        <v>1</v>
      </c>
      <c r="O12827" s="31">
        <v>0</v>
      </c>
      <c r="P12827" s="26">
        <v>0</v>
      </c>
      <c r="Q12827" s="113" t="s">
        <v>57</v>
      </c>
      <c r="R12827" s="113" t="s">
        <v>65</v>
      </c>
      <c r="S12827" s="113" t="s">
        <v>1742</v>
      </c>
      <c r="T12827" s="113" t="s">
        <v>505</v>
      </c>
      <c r="U12827" s="113" t="s">
        <v>5403</v>
      </c>
      <c r="V12827" s="112">
        <v>1</v>
      </c>
      <c r="W12827" s="112">
        <v>-1</v>
      </c>
      <c r="X12827" s="112">
        <v>0</v>
      </c>
      <c r="Y12827" s="113" t="s">
        <v>517</v>
      </c>
      <c r="Z12827" s="113" t="s">
        <v>75</v>
      </c>
      <c r="AA12827" s="113" t="s">
        <v>75</v>
      </c>
      <c r="AB12827" t="s">
        <v>6133</v>
      </c>
      <c r="AC12827" t="s">
        <v>7744</v>
      </c>
      <c r="AD12827" s="106" t="s">
        <v>75</v>
      </c>
      <c r="AF12827" t="s">
        <v>75</v>
      </c>
      <c r="AG12827" t="s">
        <v>75</v>
      </c>
      <c r="AH12827" t="s">
        <v>75</v>
      </c>
      <c r="AI12827" t="s">
        <v>75</v>
      </c>
      <c r="AJ12827" t="s">
        <v>75</v>
      </c>
      <c r="AK12827" t="s">
        <v>75</v>
      </c>
      <c r="AL12827" s="106" t="str">
        <f>+TEXT(Query1[[#This Row],[Fecha]],"mmmm")</f>
        <v>Marzo</v>
      </c>
      <c r="AM12827" s="113" t="str">
        <f>+TEXT(Query1[[#This Row],[Fecha]],"YYYY")</f>
        <v>2024</v>
      </c>
    </row>
    <row r="12828" spans="1:39" ht="14.4" x14ac:dyDescent="0.3">
      <c r="A12828" t="s">
        <v>45</v>
      </c>
      <c r="B12828" t="s">
        <v>510</v>
      </c>
      <c r="C12828" s="66">
        <v>45358</v>
      </c>
      <c r="D12828" s="7" t="s">
        <v>385</v>
      </c>
      <c r="E12828" s="6">
        <v>17065</v>
      </c>
      <c r="F12828" s="108" t="str">
        <f>Query1[[#This Row],[Comprobante_Original]]&amp;"|"&amp;Query1[[#This Row],[Número_Original]]</f>
        <v>POOT  |17065</v>
      </c>
      <c r="G12828" s="109" t="s">
        <v>1741</v>
      </c>
      <c r="H12828" s="111">
        <v>4168</v>
      </c>
      <c r="I12828" s="112">
        <v>6</v>
      </c>
      <c r="J12828" s="113" t="s">
        <v>512</v>
      </c>
      <c r="K12828" t="s">
        <v>670</v>
      </c>
      <c r="L12828" t="s">
        <v>671</v>
      </c>
      <c r="M12828" t="s">
        <v>77</v>
      </c>
      <c r="N12828">
        <v>1</v>
      </c>
      <c r="O12828" s="31">
        <v>0</v>
      </c>
      <c r="P12828" s="26">
        <v>0</v>
      </c>
      <c r="Q12828" s="113" t="s">
        <v>57</v>
      </c>
      <c r="R12828" s="113" t="s">
        <v>65</v>
      </c>
      <c r="S12828" s="113" t="s">
        <v>1742</v>
      </c>
      <c r="T12828" s="113" t="s">
        <v>505</v>
      </c>
      <c r="U12828" s="113" t="s">
        <v>5403</v>
      </c>
      <c r="V12828" s="112">
        <v>1</v>
      </c>
      <c r="W12828" s="112">
        <v>-1</v>
      </c>
      <c r="X12828" s="112">
        <v>0</v>
      </c>
      <c r="Y12828" s="113" t="s">
        <v>517</v>
      </c>
      <c r="Z12828" s="113" t="s">
        <v>75</v>
      </c>
      <c r="AA12828" s="113" t="s">
        <v>75</v>
      </c>
      <c r="AB12828" t="s">
        <v>6</v>
      </c>
      <c r="AC12828" t="s">
        <v>10247</v>
      </c>
      <c r="AD12828" s="106" t="s">
        <v>75</v>
      </c>
      <c r="AF12828" t="s">
        <v>75</v>
      </c>
      <c r="AG12828" t="s">
        <v>75</v>
      </c>
      <c r="AH12828" t="s">
        <v>75</v>
      </c>
      <c r="AI12828" t="s">
        <v>75</v>
      </c>
      <c r="AJ12828" t="s">
        <v>75</v>
      </c>
      <c r="AK12828" t="s">
        <v>75</v>
      </c>
      <c r="AL12828" s="106" t="str">
        <f>+TEXT(Query1[[#This Row],[Fecha]],"mmmm")</f>
        <v>Marzo</v>
      </c>
      <c r="AM12828" s="113" t="str">
        <f>+TEXT(Query1[[#This Row],[Fecha]],"YYYY")</f>
        <v>2024</v>
      </c>
    </row>
    <row r="12829" spans="1:39" ht="14.4" x14ac:dyDescent="0.3">
      <c r="A12829" t="s">
        <v>45</v>
      </c>
      <c r="B12829" t="s">
        <v>510</v>
      </c>
      <c r="C12829" s="66">
        <v>45358</v>
      </c>
      <c r="D12829" s="7" t="s">
        <v>385</v>
      </c>
      <c r="E12829" s="6">
        <v>17066</v>
      </c>
      <c r="F12829" s="108" t="str">
        <f>Query1[[#This Row],[Comprobante_Original]]&amp;"|"&amp;Query1[[#This Row],[Número_Original]]</f>
        <v>POOT  |17066</v>
      </c>
      <c r="G12829" s="109" t="s">
        <v>1741</v>
      </c>
      <c r="H12829" s="111">
        <v>4169</v>
      </c>
      <c r="I12829" s="112">
        <v>6</v>
      </c>
      <c r="J12829" s="113" t="s">
        <v>512</v>
      </c>
      <c r="K12829" t="s">
        <v>1050</v>
      </c>
      <c r="L12829" t="s">
        <v>1051</v>
      </c>
      <c r="M12829" t="s">
        <v>77</v>
      </c>
      <c r="N12829">
        <v>1</v>
      </c>
      <c r="O12829" s="31">
        <v>0</v>
      </c>
      <c r="P12829" s="26">
        <v>0</v>
      </c>
      <c r="Q12829" s="113" t="s">
        <v>57</v>
      </c>
      <c r="R12829" s="113" t="s">
        <v>65</v>
      </c>
      <c r="S12829" s="113" t="s">
        <v>1742</v>
      </c>
      <c r="T12829" s="113" t="s">
        <v>505</v>
      </c>
      <c r="U12829" s="113" t="s">
        <v>5403</v>
      </c>
      <c r="V12829" s="112">
        <v>1</v>
      </c>
      <c r="W12829" s="112">
        <v>-1</v>
      </c>
      <c r="X12829" s="112">
        <v>0</v>
      </c>
      <c r="Y12829" s="113" t="s">
        <v>517</v>
      </c>
      <c r="Z12829" s="113" t="s">
        <v>75</v>
      </c>
      <c r="AA12829" s="113" t="s">
        <v>75</v>
      </c>
      <c r="AB12829" t="s">
        <v>47</v>
      </c>
      <c r="AC12829" t="s">
        <v>10262</v>
      </c>
      <c r="AD12829" s="106" t="s">
        <v>75</v>
      </c>
      <c r="AF12829" t="s">
        <v>75</v>
      </c>
      <c r="AG12829" t="s">
        <v>75</v>
      </c>
      <c r="AH12829" t="s">
        <v>75</v>
      </c>
      <c r="AI12829" t="s">
        <v>75</v>
      </c>
      <c r="AJ12829" t="s">
        <v>75</v>
      </c>
      <c r="AK12829" t="s">
        <v>75</v>
      </c>
      <c r="AL12829" s="106" t="str">
        <f>+TEXT(Query1[[#This Row],[Fecha]],"mmmm")</f>
        <v>Marzo</v>
      </c>
      <c r="AM12829" s="113" t="str">
        <f>+TEXT(Query1[[#This Row],[Fecha]],"YYYY")</f>
        <v>2024</v>
      </c>
    </row>
    <row r="12830" spans="1:39" ht="14.4" x14ac:dyDescent="0.3">
      <c r="A12830" t="s">
        <v>45</v>
      </c>
      <c r="B12830" t="s">
        <v>510</v>
      </c>
      <c r="C12830" s="66">
        <v>45358</v>
      </c>
      <c r="D12830" s="7" t="s">
        <v>385</v>
      </c>
      <c r="E12830" s="6">
        <v>17066</v>
      </c>
      <c r="F12830" s="108" t="str">
        <f>Query1[[#This Row],[Comprobante_Original]]&amp;"|"&amp;Query1[[#This Row],[Número_Original]]</f>
        <v>POOT  |17066</v>
      </c>
      <c r="G12830" s="109" t="s">
        <v>1741</v>
      </c>
      <c r="H12830" s="111">
        <v>4169</v>
      </c>
      <c r="I12830" s="112">
        <v>7</v>
      </c>
      <c r="J12830" s="113" t="s">
        <v>512</v>
      </c>
      <c r="K12830" t="s">
        <v>1000</v>
      </c>
      <c r="L12830" t="s">
        <v>1001</v>
      </c>
      <c r="M12830" t="s">
        <v>77</v>
      </c>
      <c r="N12830">
        <v>1</v>
      </c>
      <c r="O12830" s="31">
        <v>0</v>
      </c>
      <c r="P12830" s="26">
        <v>0</v>
      </c>
      <c r="Q12830" s="113" t="s">
        <v>57</v>
      </c>
      <c r="R12830" s="113" t="s">
        <v>65</v>
      </c>
      <c r="S12830" s="113" t="s">
        <v>1742</v>
      </c>
      <c r="T12830" s="113" t="s">
        <v>505</v>
      </c>
      <c r="U12830" s="113" t="s">
        <v>5403</v>
      </c>
      <c r="V12830" s="112">
        <v>1</v>
      </c>
      <c r="W12830" s="112">
        <v>-1</v>
      </c>
      <c r="X12830" s="112">
        <v>0</v>
      </c>
      <c r="Y12830" s="113" t="s">
        <v>517</v>
      </c>
      <c r="Z12830" s="113" t="s">
        <v>75</v>
      </c>
      <c r="AA12830" s="113" t="s">
        <v>75</v>
      </c>
      <c r="AB12830" t="s">
        <v>47</v>
      </c>
      <c r="AC12830" t="s">
        <v>10262</v>
      </c>
      <c r="AD12830" s="106" t="s">
        <v>75</v>
      </c>
      <c r="AF12830" t="s">
        <v>75</v>
      </c>
      <c r="AG12830" t="s">
        <v>75</v>
      </c>
      <c r="AH12830" t="s">
        <v>75</v>
      </c>
      <c r="AI12830" t="s">
        <v>75</v>
      </c>
      <c r="AJ12830" t="s">
        <v>75</v>
      </c>
      <c r="AK12830" t="s">
        <v>75</v>
      </c>
      <c r="AL12830" s="106" t="str">
        <f>+TEXT(Query1[[#This Row],[Fecha]],"mmmm")</f>
        <v>Marzo</v>
      </c>
      <c r="AM12830" s="113" t="str">
        <f>+TEXT(Query1[[#This Row],[Fecha]],"YYYY")</f>
        <v>2024</v>
      </c>
    </row>
    <row r="12831" spans="1:39" ht="14.4" x14ac:dyDescent="0.3">
      <c r="A12831" t="s">
        <v>45</v>
      </c>
      <c r="B12831" t="s">
        <v>510</v>
      </c>
      <c r="C12831" s="66">
        <v>45358</v>
      </c>
      <c r="D12831" s="7" t="s">
        <v>385</v>
      </c>
      <c r="E12831" s="6">
        <v>17066</v>
      </c>
      <c r="F12831" s="108" t="str">
        <f>Query1[[#This Row],[Comprobante_Original]]&amp;"|"&amp;Query1[[#This Row],[Número_Original]]</f>
        <v>POOT  |17066</v>
      </c>
      <c r="G12831" s="109" t="s">
        <v>1741</v>
      </c>
      <c r="H12831" s="111">
        <v>4169</v>
      </c>
      <c r="I12831" s="112">
        <v>9</v>
      </c>
      <c r="J12831" s="113" t="s">
        <v>512</v>
      </c>
      <c r="K12831" t="s">
        <v>670</v>
      </c>
      <c r="L12831" t="s">
        <v>671</v>
      </c>
      <c r="M12831" t="s">
        <v>77</v>
      </c>
      <c r="N12831">
        <v>1</v>
      </c>
      <c r="O12831" s="31">
        <v>0</v>
      </c>
      <c r="P12831" s="26">
        <v>0</v>
      </c>
      <c r="Q12831" s="113" t="s">
        <v>57</v>
      </c>
      <c r="R12831" s="113" t="s">
        <v>65</v>
      </c>
      <c r="S12831" s="113" t="s">
        <v>1742</v>
      </c>
      <c r="T12831" s="113" t="s">
        <v>505</v>
      </c>
      <c r="U12831" s="113" t="s">
        <v>5403</v>
      </c>
      <c r="V12831" s="112">
        <v>1</v>
      </c>
      <c r="W12831" s="112">
        <v>-1</v>
      </c>
      <c r="X12831" s="112">
        <v>0</v>
      </c>
      <c r="Y12831" s="113" t="s">
        <v>517</v>
      </c>
      <c r="Z12831" s="113" t="s">
        <v>75</v>
      </c>
      <c r="AA12831" s="113" t="s">
        <v>75</v>
      </c>
      <c r="AB12831" t="s">
        <v>47</v>
      </c>
      <c r="AC12831" t="s">
        <v>10262</v>
      </c>
      <c r="AD12831" s="106" t="s">
        <v>75</v>
      </c>
      <c r="AF12831" t="s">
        <v>75</v>
      </c>
      <c r="AG12831" t="s">
        <v>75</v>
      </c>
      <c r="AH12831" t="s">
        <v>75</v>
      </c>
      <c r="AI12831" t="s">
        <v>75</v>
      </c>
      <c r="AJ12831" t="s">
        <v>75</v>
      </c>
      <c r="AK12831" t="s">
        <v>75</v>
      </c>
      <c r="AL12831" s="106" t="str">
        <f>+TEXT(Query1[[#This Row],[Fecha]],"mmmm")</f>
        <v>Marzo</v>
      </c>
      <c r="AM12831" s="113" t="str">
        <f>+TEXT(Query1[[#This Row],[Fecha]],"YYYY")</f>
        <v>2024</v>
      </c>
    </row>
    <row r="12832" spans="1:39" ht="14.4" x14ac:dyDescent="0.3">
      <c r="A12832" t="s">
        <v>45</v>
      </c>
      <c r="B12832" t="s">
        <v>510</v>
      </c>
      <c r="C12832" s="66">
        <v>45358</v>
      </c>
      <c r="D12832" s="7" t="s">
        <v>385</v>
      </c>
      <c r="E12832" s="6">
        <v>17067</v>
      </c>
      <c r="F12832" s="108" t="str">
        <f>Query1[[#This Row],[Comprobante_Original]]&amp;"|"&amp;Query1[[#This Row],[Número_Original]]</f>
        <v>POOT  |17067</v>
      </c>
      <c r="G12832" s="109" t="s">
        <v>1741</v>
      </c>
      <c r="H12832" s="111">
        <v>4170</v>
      </c>
      <c r="I12832" s="112">
        <v>4</v>
      </c>
      <c r="J12832" s="113" t="s">
        <v>512</v>
      </c>
      <c r="K12832" t="s">
        <v>670</v>
      </c>
      <c r="L12832" t="s">
        <v>671</v>
      </c>
      <c r="M12832" t="s">
        <v>77</v>
      </c>
      <c r="N12832">
        <v>1</v>
      </c>
      <c r="O12832" s="31">
        <v>0</v>
      </c>
      <c r="P12832" s="26">
        <v>0</v>
      </c>
      <c r="Q12832" s="113" t="s">
        <v>57</v>
      </c>
      <c r="R12832" s="113" t="s">
        <v>65</v>
      </c>
      <c r="S12832" s="113" t="s">
        <v>1742</v>
      </c>
      <c r="T12832" s="113" t="s">
        <v>505</v>
      </c>
      <c r="U12832" s="113" t="s">
        <v>5403</v>
      </c>
      <c r="V12832" s="112">
        <v>1</v>
      </c>
      <c r="W12832" s="112">
        <v>-1</v>
      </c>
      <c r="X12832" s="112">
        <v>0</v>
      </c>
      <c r="Y12832" s="113" t="s">
        <v>517</v>
      </c>
      <c r="Z12832" s="113" t="s">
        <v>75</v>
      </c>
      <c r="AA12832" s="113" t="s">
        <v>75</v>
      </c>
      <c r="AB12832" t="s">
        <v>52</v>
      </c>
      <c r="AC12832" t="s">
        <v>5353</v>
      </c>
      <c r="AD12832" s="106" t="s">
        <v>75</v>
      </c>
      <c r="AF12832" t="s">
        <v>75</v>
      </c>
      <c r="AG12832" t="s">
        <v>75</v>
      </c>
      <c r="AH12832" t="s">
        <v>75</v>
      </c>
      <c r="AI12832" t="s">
        <v>75</v>
      </c>
      <c r="AJ12832" t="s">
        <v>75</v>
      </c>
      <c r="AK12832" t="s">
        <v>75</v>
      </c>
      <c r="AL12832" s="106" t="str">
        <f>+TEXT(Query1[[#This Row],[Fecha]],"mmmm")</f>
        <v>Marzo</v>
      </c>
      <c r="AM12832" s="113" t="str">
        <f>+TEXT(Query1[[#This Row],[Fecha]],"YYYY")</f>
        <v>2024</v>
      </c>
    </row>
    <row r="12833" spans="1:39" ht="14.4" x14ac:dyDescent="0.3">
      <c r="A12833" t="s">
        <v>1</v>
      </c>
      <c r="B12833" t="s">
        <v>510</v>
      </c>
      <c r="C12833" s="66">
        <v>45357</v>
      </c>
      <c r="D12833" s="7" t="s">
        <v>385</v>
      </c>
      <c r="E12833" s="6">
        <v>17058</v>
      </c>
      <c r="F12833" s="108" t="str">
        <f>Query1[[#This Row],[Comprobante_Original]]&amp;"|"&amp;Query1[[#This Row],[Número_Original]]</f>
        <v>POOT  |17058</v>
      </c>
      <c r="G12833" s="109" t="s">
        <v>1741</v>
      </c>
      <c r="H12833" s="111">
        <v>4151</v>
      </c>
      <c r="I12833" s="112">
        <v>1</v>
      </c>
      <c r="J12833" s="113" t="s">
        <v>545</v>
      </c>
      <c r="K12833" t="s">
        <v>270</v>
      </c>
      <c r="L12833" t="s">
        <v>860</v>
      </c>
      <c r="M12833" t="s">
        <v>77</v>
      </c>
      <c r="N12833">
        <v>1</v>
      </c>
      <c r="O12833" s="31">
        <v>180.00000014</v>
      </c>
      <c r="P12833" s="26">
        <v>180.00000009999999</v>
      </c>
      <c r="Q12833" s="113" t="s">
        <v>503</v>
      </c>
      <c r="R12833" s="113" t="s">
        <v>64</v>
      </c>
      <c r="S12833" s="113" t="s">
        <v>1742</v>
      </c>
      <c r="T12833" s="113" t="s">
        <v>505</v>
      </c>
      <c r="U12833" s="113" t="s">
        <v>5412</v>
      </c>
      <c r="V12833" s="112">
        <v>1</v>
      </c>
      <c r="W12833" s="112">
        <v>-1</v>
      </c>
      <c r="X12833" s="112">
        <v>0</v>
      </c>
      <c r="Y12833" s="113" t="s">
        <v>517</v>
      </c>
      <c r="Z12833" s="113" t="s">
        <v>75</v>
      </c>
      <c r="AA12833" s="113" t="s">
        <v>75</v>
      </c>
      <c r="AB12833" t="s">
        <v>47</v>
      </c>
      <c r="AC12833" t="s">
        <v>1979</v>
      </c>
      <c r="AD12833" s="106" t="s">
        <v>75</v>
      </c>
      <c r="AF12833" t="s">
        <v>75</v>
      </c>
      <c r="AG12833" t="s">
        <v>75</v>
      </c>
      <c r="AH12833" t="s">
        <v>75</v>
      </c>
      <c r="AI12833" t="s">
        <v>75</v>
      </c>
      <c r="AJ12833" t="s">
        <v>75</v>
      </c>
      <c r="AK12833" t="s">
        <v>75</v>
      </c>
      <c r="AL12833" s="106" t="str">
        <f>+TEXT(Query1[[#This Row],[Fecha]],"mmmm")</f>
        <v>Marzo</v>
      </c>
      <c r="AM12833" s="113" t="str">
        <f>+TEXT(Query1[[#This Row],[Fecha]],"YYYY")</f>
        <v>2024</v>
      </c>
    </row>
    <row r="12834" spans="1:39" ht="14.4" x14ac:dyDescent="0.3">
      <c r="A12834" t="s">
        <v>1</v>
      </c>
      <c r="B12834" t="s">
        <v>510</v>
      </c>
      <c r="C12834" s="66">
        <v>45357</v>
      </c>
      <c r="D12834" s="7" t="s">
        <v>385</v>
      </c>
      <c r="E12834" s="6">
        <v>17056</v>
      </c>
      <c r="F12834" s="108" t="str">
        <f>Query1[[#This Row],[Comprobante_Original]]&amp;"|"&amp;Query1[[#This Row],[Número_Original]]</f>
        <v>POOT  |17056</v>
      </c>
      <c r="G12834" s="109" t="s">
        <v>1741</v>
      </c>
      <c r="H12834" s="111">
        <v>4153</v>
      </c>
      <c r="I12834" s="112">
        <v>1</v>
      </c>
      <c r="J12834" s="113" t="s">
        <v>545</v>
      </c>
      <c r="K12834" t="s">
        <v>270</v>
      </c>
      <c r="L12834" t="s">
        <v>860</v>
      </c>
      <c r="M12834" t="s">
        <v>77</v>
      </c>
      <c r="N12834">
        <v>1</v>
      </c>
      <c r="O12834" s="31">
        <v>180.00000014</v>
      </c>
      <c r="P12834" s="26">
        <v>180.00000009999999</v>
      </c>
      <c r="Q12834" s="113" t="s">
        <v>503</v>
      </c>
      <c r="R12834" s="113" t="s">
        <v>64</v>
      </c>
      <c r="S12834" s="113" t="s">
        <v>1742</v>
      </c>
      <c r="T12834" s="113" t="s">
        <v>505</v>
      </c>
      <c r="U12834" s="113" t="s">
        <v>5412</v>
      </c>
      <c r="V12834" s="112">
        <v>1</v>
      </c>
      <c r="W12834" s="112">
        <v>-1</v>
      </c>
      <c r="X12834" s="112">
        <v>0</v>
      </c>
      <c r="Y12834" s="113" t="s">
        <v>517</v>
      </c>
      <c r="Z12834" s="113" t="s">
        <v>75</v>
      </c>
      <c r="AA12834" s="113" t="s">
        <v>75</v>
      </c>
      <c r="AB12834" t="s">
        <v>6</v>
      </c>
      <c r="AC12834" t="s">
        <v>953</v>
      </c>
      <c r="AD12834" s="106" t="s">
        <v>75</v>
      </c>
      <c r="AF12834" t="s">
        <v>75</v>
      </c>
      <c r="AG12834" t="s">
        <v>75</v>
      </c>
      <c r="AH12834" t="s">
        <v>75</v>
      </c>
      <c r="AI12834" t="s">
        <v>75</v>
      </c>
      <c r="AJ12834" t="s">
        <v>75</v>
      </c>
      <c r="AK12834" t="s">
        <v>75</v>
      </c>
      <c r="AL12834" s="106" t="str">
        <f>+TEXT(Query1[[#This Row],[Fecha]],"mmmm")</f>
        <v>Marzo</v>
      </c>
      <c r="AM12834" s="113" t="str">
        <f>+TEXT(Query1[[#This Row],[Fecha]],"YYYY")</f>
        <v>2024</v>
      </c>
    </row>
    <row r="12835" spans="1:39" ht="14.4" x14ac:dyDescent="0.3">
      <c r="A12835" t="s">
        <v>1</v>
      </c>
      <c r="B12835" t="s">
        <v>510</v>
      </c>
      <c r="C12835" s="66">
        <v>45357</v>
      </c>
      <c r="D12835" s="7" t="s">
        <v>385</v>
      </c>
      <c r="E12835" s="6">
        <v>17055</v>
      </c>
      <c r="F12835" s="108" t="str">
        <f>Query1[[#This Row],[Comprobante_Original]]&amp;"|"&amp;Query1[[#This Row],[Número_Original]]</f>
        <v>POOT  |17055</v>
      </c>
      <c r="G12835" s="109" t="s">
        <v>1741</v>
      </c>
      <c r="H12835" s="111">
        <v>4155</v>
      </c>
      <c r="I12835" s="112">
        <v>1</v>
      </c>
      <c r="J12835" s="113" t="s">
        <v>545</v>
      </c>
      <c r="K12835" t="s">
        <v>270</v>
      </c>
      <c r="L12835" t="s">
        <v>860</v>
      </c>
      <c r="M12835" t="s">
        <v>77</v>
      </c>
      <c r="N12835">
        <v>1</v>
      </c>
      <c r="O12835" s="31">
        <v>180.00000014</v>
      </c>
      <c r="P12835" s="26">
        <v>180.00000009999999</v>
      </c>
      <c r="Q12835" s="113" t="s">
        <v>503</v>
      </c>
      <c r="R12835" s="113" t="s">
        <v>64</v>
      </c>
      <c r="S12835" s="113" t="s">
        <v>1742</v>
      </c>
      <c r="T12835" s="113" t="s">
        <v>505</v>
      </c>
      <c r="U12835" s="113" t="s">
        <v>5412</v>
      </c>
      <c r="V12835" s="112">
        <v>1</v>
      </c>
      <c r="W12835" s="112">
        <v>-1</v>
      </c>
      <c r="X12835" s="112">
        <v>0</v>
      </c>
      <c r="Y12835" s="113" t="s">
        <v>517</v>
      </c>
      <c r="Z12835" s="113" t="s">
        <v>75</v>
      </c>
      <c r="AA12835" s="113" t="s">
        <v>75</v>
      </c>
      <c r="AB12835" t="s">
        <v>6</v>
      </c>
      <c r="AC12835" t="s">
        <v>1009</v>
      </c>
      <c r="AD12835" s="106" t="s">
        <v>75</v>
      </c>
      <c r="AF12835" t="s">
        <v>75</v>
      </c>
      <c r="AG12835" t="s">
        <v>75</v>
      </c>
      <c r="AH12835" t="s">
        <v>75</v>
      </c>
      <c r="AI12835" t="s">
        <v>75</v>
      </c>
      <c r="AJ12835" t="s">
        <v>75</v>
      </c>
      <c r="AK12835" t="s">
        <v>75</v>
      </c>
      <c r="AL12835" s="106" t="str">
        <f>+TEXT(Query1[[#This Row],[Fecha]],"mmmm")</f>
        <v>Marzo</v>
      </c>
      <c r="AM12835" s="113" t="str">
        <f>+TEXT(Query1[[#This Row],[Fecha]],"YYYY")</f>
        <v>2024</v>
      </c>
    </row>
    <row r="12836" spans="1:39" ht="14.4" x14ac:dyDescent="0.3">
      <c r="A12836" t="s">
        <v>1</v>
      </c>
      <c r="B12836" t="s">
        <v>510</v>
      </c>
      <c r="C12836" s="66">
        <v>45357</v>
      </c>
      <c r="D12836" s="7" t="s">
        <v>385</v>
      </c>
      <c r="E12836" s="6">
        <v>17057</v>
      </c>
      <c r="F12836" s="108" t="str">
        <f>Query1[[#This Row],[Comprobante_Original]]&amp;"|"&amp;Query1[[#This Row],[Número_Original]]</f>
        <v>POOT  |17057</v>
      </c>
      <c r="G12836" s="109" t="s">
        <v>1741</v>
      </c>
      <c r="H12836" s="111">
        <v>4152</v>
      </c>
      <c r="I12836" s="112">
        <v>1</v>
      </c>
      <c r="J12836" s="113" t="s">
        <v>545</v>
      </c>
      <c r="K12836" t="s">
        <v>105</v>
      </c>
      <c r="L12836" t="s">
        <v>862</v>
      </c>
      <c r="M12836" t="s">
        <v>77</v>
      </c>
      <c r="N12836">
        <v>1</v>
      </c>
      <c r="O12836" s="31">
        <v>12.00000056</v>
      </c>
      <c r="P12836" s="26">
        <v>12.0000006</v>
      </c>
      <c r="Q12836" s="113" t="s">
        <v>503</v>
      </c>
      <c r="R12836" s="113" t="s">
        <v>64</v>
      </c>
      <c r="S12836" s="113" t="s">
        <v>1742</v>
      </c>
      <c r="T12836" s="113" t="s">
        <v>505</v>
      </c>
      <c r="U12836" s="113" t="s">
        <v>5412</v>
      </c>
      <c r="V12836" s="112">
        <v>1</v>
      </c>
      <c r="W12836" s="112">
        <v>-1</v>
      </c>
      <c r="X12836" s="112">
        <v>0</v>
      </c>
      <c r="Y12836" s="113" t="s">
        <v>517</v>
      </c>
      <c r="Z12836" s="113" t="s">
        <v>75</v>
      </c>
      <c r="AA12836" s="113" t="s">
        <v>5161</v>
      </c>
      <c r="AB12836" t="s">
        <v>54</v>
      </c>
      <c r="AC12836"/>
      <c r="AD12836" s="106" t="s">
        <v>5161</v>
      </c>
      <c r="AF12836" t="s">
        <v>75</v>
      </c>
      <c r="AG12836" t="s">
        <v>5414</v>
      </c>
      <c r="AH12836" t="s">
        <v>75</v>
      </c>
      <c r="AI12836" t="s">
        <v>75</v>
      </c>
      <c r="AJ12836" t="s">
        <v>5414</v>
      </c>
      <c r="AK12836" t="s">
        <v>75</v>
      </c>
      <c r="AL12836" s="106" t="str">
        <f>+TEXT(Query1[[#This Row],[Fecha]],"mmmm")</f>
        <v>Marzo</v>
      </c>
      <c r="AM12836" s="113" t="str">
        <f>+TEXT(Query1[[#This Row],[Fecha]],"YYYY")</f>
        <v>2024</v>
      </c>
    </row>
    <row r="12837" spans="1:39" ht="14.4" x14ac:dyDescent="0.3">
      <c r="A12837" t="s">
        <v>1</v>
      </c>
      <c r="B12837" t="s">
        <v>510</v>
      </c>
      <c r="C12837" s="66">
        <v>45357</v>
      </c>
      <c r="D12837" s="7" t="s">
        <v>385</v>
      </c>
      <c r="E12837" s="6">
        <v>17054</v>
      </c>
      <c r="F12837" s="108" t="str">
        <f>Query1[[#This Row],[Comprobante_Original]]&amp;"|"&amp;Query1[[#This Row],[Número_Original]]</f>
        <v>POOT  |17054</v>
      </c>
      <c r="G12837" s="109" t="s">
        <v>1741</v>
      </c>
      <c r="H12837" s="111">
        <v>4156</v>
      </c>
      <c r="I12837" s="112">
        <v>1</v>
      </c>
      <c r="J12837" s="113" t="s">
        <v>545</v>
      </c>
      <c r="K12837" t="s">
        <v>930</v>
      </c>
      <c r="L12837" t="s">
        <v>931</v>
      </c>
      <c r="M12837" t="s">
        <v>77</v>
      </c>
      <c r="N12837">
        <v>1</v>
      </c>
      <c r="O12837" s="31">
        <v>2967.99999966</v>
      </c>
      <c r="P12837" s="26">
        <v>2967.9999997</v>
      </c>
      <c r="Q12837" s="113" t="s">
        <v>503</v>
      </c>
      <c r="R12837" s="113" t="s">
        <v>64</v>
      </c>
      <c r="S12837" s="113" t="s">
        <v>1742</v>
      </c>
      <c r="T12837" s="113" t="s">
        <v>505</v>
      </c>
      <c r="U12837" s="113" t="s">
        <v>5412</v>
      </c>
      <c r="V12837" s="112">
        <v>1</v>
      </c>
      <c r="W12837" s="112">
        <v>-1</v>
      </c>
      <c r="X12837" s="112">
        <v>0</v>
      </c>
      <c r="Y12837" s="113" t="s">
        <v>517</v>
      </c>
      <c r="Z12837" s="113" t="s">
        <v>75</v>
      </c>
      <c r="AA12837" s="113" t="s">
        <v>75</v>
      </c>
      <c r="AB12837" t="s">
        <v>47</v>
      </c>
      <c r="AC12837" t="s">
        <v>1804</v>
      </c>
      <c r="AD12837" s="106" t="s">
        <v>75</v>
      </c>
      <c r="AF12837" t="s">
        <v>75</v>
      </c>
      <c r="AG12837" t="s">
        <v>75</v>
      </c>
      <c r="AH12837" t="s">
        <v>75</v>
      </c>
      <c r="AI12837" t="s">
        <v>75</v>
      </c>
      <c r="AJ12837" t="s">
        <v>75</v>
      </c>
      <c r="AK12837" t="s">
        <v>75</v>
      </c>
      <c r="AL12837" s="106" t="str">
        <f>+TEXT(Query1[[#This Row],[Fecha]],"mmmm")</f>
        <v>Marzo</v>
      </c>
      <c r="AM12837" s="113" t="str">
        <f>+TEXT(Query1[[#This Row],[Fecha]],"YYYY")</f>
        <v>2024</v>
      </c>
    </row>
    <row r="12838" spans="1:39" ht="14.4" x14ac:dyDescent="0.3">
      <c r="A12838" t="s">
        <v>1</v>
      </c>
      <c r="B12838" t="s">
        <v>510</v>
      </c>
      <c r="C12838" s="66">
        <v>45357</v>
      </c>
      <c r="D12838" s="7" t="s">
        <v>385</v>
      </c>
      <c r="E12838" s="6">
        <v>17059</v>
      </c>
      <c r="F12838" s="108" t="str">
        <f>Query1[[#This Row],[Comprobante_Original]]&amp;"|"&amp;Query1[[#This Row],[Número_Original]]</f>
        <v>POOT  |17059</v>
      </c>
      <c r="G12838" s="109" t="s">
        <v>1715</v>
      </c>
      <c r="H12838" s="111">
        <v>2552</v>
      </c>
      <c r="I12838" s="112">
        <v>1</v>
      </c>
      <c r="J12838" s="113" t="s">
        <v>526</v>
      </c>
      <c r="K12838" t="s">
        <v>124</v>
      </c>
      <c r="L12838" t="s">
        <v>1117</v>
      </c>
      <c r="M12838" t="s">
        <v>77</v>
      </c>
      <c r="N12838">
        <v>2</v>
      </c>
      <c r="O12838" s="31">
        <v>0.50000022</v>
      </c>
      <c r="P12838" s="26">
        <v>1.0000004</v>
      </c>
      <c r="Q12838" s="113" t="s">
        <v>503</v>
      </c>
      <c r="R12838" s="113" t="s">
        <v>64</v>
      </c>
      <c r="S12838" s="113" t="s">
        <v>1717</v>
      </c>
      <c r="T12838" s="113" t="s">
        <v>505</v>
      </c>
      <c r="U12838" s="113" t="s">
        <v>5410</v>
      </c>
      <c r="V12838" s="112">
        <v>2</v>
      </c>
      <c r="W12838" s="112">
        <v>-2</v>
      </c>
      <c r="X12838" s="112">
        <v>0</v>
      </c>
      <c r="Y12838" s="113" t="s">
        <v>507</v>
      </c>
      <c r="Z12838" s="113" t="s">
        <v>75</v>
      </c>
      <c r="AA12838" s="113" t="s">
        <v>5265</v>
      </c>
      <c r="AB12838" t="s">
        <v>391</v>
      </c>
      <c r="AC12838"/>
      <c r="AD12838" s="106" t="s">
        <v>5411</v>
      </c>
      <c r="AF12838" t="s">
        <v>75</v>
      </c>
      <c r="AG12838" t="s">
        <v>393</v>
      </c>
      <c r="AH12838" t="s">
        <v>75</v>
      </c>
      <c r="AI12838" t="s">
        <v>75</v>
      </c>
      <c r="AJ12838" t="s">
        <v>393</v>
      </c>
      <c r="AK12838" t="s">
        <v>75</v>
      </c>
      <c r="AL12838" s="106" t="str">
        <f>+TEXT(Query1[[#This Row],[Fecha]],"mmmm")</f>
        <v>Marzo</v>
      </c>
      <c r="AM12838" s="113" t="str">
        <f>+TEXT(Query1[[#This Row],[Fecha]],"YYYY")</f>
        <v>2024</v>
      </c>
    </row>
    <row r="12839" spans="1:39" ht="14.4" x14ac:dyDescent="0.3">
      <c r="A12839" t="s">
        <v>1</v>
      </c>
      <c r="B12839" t="s">
        <v>510</v>
      </c>
      <c r="C12839" s="66">
        <v>45357</v>
      </c>
      <c r="D12839" s="7" t="s">
        <v>385</v>
      </c>
      <c r="E12839" s="6">
        <v>17057</v>
      </c>
      <c r="F12839" s="108" t="str">
        <f>Query1[[#This Row],[Comprobante_Original]]&amp;"|"&amp;Query1[[#This Row],[Número_Original]]</f>
        <v>POOT  |17057</v>
      </c>
      <c r="G12839" s="109" t="s">
        <v>1741</v>
      </c>
      <c r="H12839" s="111">
        <v>4152</v>
      </c>
      <c r="I12839" s="112">
        <v>3</v>
      </c>
      <c r="J12839" s="113" t="s">
        <v>545</v>
      </c>
      <c r="K12839" t="s">
        <v>108</v>
      </c>
      <c r="L12839" t="s">
        <v>755</v>
      </c>
      <c r="M12839" t="s">
        <v>77</v>
      </c>
      <c r="N12839">
        <v>1</v>
      </c>
      <c r="O12839" s="31">
        <v>161.00000004</v>
      </c>
      <c r="P12839" s="26">
        <v>161</v>
      </c>
      <c r="Q12839" s="113" t="s">
        <v>503</v>
      </c>
      <c r="R12839" s="113" t="s">
        <v>64</v>
      </c>
      <c r="S12839" s="113" t="s">
        <v>1742</v>
      </c>
      <c r="T12839" s="113" t="s">
        <v>505</v>
      </c>
      <c r="U12839" s="113" t="s">
        <v>5412</v>
      </c>
      <c r="V12839" s="112">
        <v>1</v>
      </c>
      <c r="W12839" s="112">
        <v>-1</v>
      </c>
      <c r="X12839" s="112">
        <v>0</v>
      </c>
      <c r="Y12839" s="113" t="s">
        <v>517</v>
      </c>
      <c r="Z12839" s="113" t="s">
        <v>75</v>
      </c>
      <c r="AA12839" s="113" t="s">
        <v>5161</v>
      </c>
      <c r="AB12839" t="s">
        <v>54</v>
      </c>
      <c r="AC12839"/>
      <c r="AD12839" s="106" t="s">
        <v>5161</v>
      </c>
      <c r="AF12839" t="s">
        <v>75</v>
      </c>
      <c r="AG12839" t="s">
        <v>5414</v>
      </c>
      <c r="AH12839" t="s">
        <v>75</v>
      </c>
      <c r="AI12839" t="s">
        <v>75</v>
      </c>
      <c r="AJ12839" t="s">
        <v>5414</v>
      </c>
      <c r="AK12839" t="s">
        <v>75</v>
      </c>
      <c r="AL12839" s="106" t="str">
        <f>+TEXT(Query1[[#This Row],[Fecha]],"mmmm")</f>
        <v>Marzo</v>
      </c>
      <c r="AM12839" s="113" t="str">
        <f>+TEXT(Query1[[#This Row],[Fecha]],"YYYY")</f>
        <v>2024</v>
      </c>
    </row>
    <row r="12840" spans="1:39" ht="14.4" x14ac:dyDescent="0.3">
      <c r="A12840" t="s">
        <v>1</v>
      </c>
      <c r="B12840" t="s">
        <v>510</v>
      </c>
      <c r="C12840" s="66">
        <v>45357</v>
      </c>
      <c r="D12840" s="7" t="s">
        <v>385</v>
      </c>
      <c r="E12840" s="6">
        <v>17059</v>
      </c>
      <c r="F12840" s="108" t="str">
        <f>Query1[[#This Row],[Comprobante_Original]]&amp;"|"&amp;Query1[[#This Row],[Número_Original]]</f>
        <v>POOT  |17059</v>
      </c>
      <c r="G12840" s="109" t="s">
        <v>725</v>
      </c>
      <c r="H12840" s="111">
        <v>1326</v>
      </c>
      <c r="I12840" s="112">
        <v>1</v>
      </c>
      <c r="J12840" s="113" t="s">
        <v>526</v>
      </c>
      <c r="K12840" t="s">
        <v>395</v>
      </c>
      <c r="L12840" t="s">
        <v>5103</v>
      </c>
      <c r="M12840" t="s">
        <v>77</v>
      </c>
      <c r="N12840">
        <v>1</v>
      </c>
      <c r="O12840" s="31">
        <v>9.9999996800000002</v>
      </c>
      <c r="P12840" s="26">
        <v>9.9999997</v>
      </c>
      <c r="Q12840" s="113" t="s">
        <v>503</v>
      </c>
      <c r="R12840" s="113" t="s">
        <v>64</v>
      </c>
      <c r="S12840" s="113" t="s">
        <v>726</v>
      </c>
      <c r="T12840" s="113" t="s">
        <v>505</v>
      </c>
      <c r="U12840" s="113" t="s">
        <v>5410</v>
      </c>
      <c r="V12840" s="112">
        <v>1</v>
      </c>
      <c r="W12840" s="112">
        <v>-1</v>
      </c>
      <c r="X12840" s="112">
        <v>0</v>
      </c>
      <c r="Y12840" s="113" t="s">
        <v>556</v>
      </c>
      <c r="Z12840" s="113" t="s">
        <v>75</v>
      </c>
      <c r="AA12840" s="113" t="s">
        <v>5265</v>
      </c>
      <c r="AB12840" t="s">
        <v>391</v>
      </c>
      <c r="AC12840"/>
      <c r="AD12840" s="106" t="s">
        <v>5411</v>
      </c>
      <c r="AF12840" t="s">
        <v>75</v>
      </c>
      <c r="AG12840" t="s">
        <v>393</v>
      </c>
      <c r="AH12840" t="s">
        <v>75</v>
      </c>
      <c r="AI12840" t="s">
        <v>75</v>
      </c>
      <c r="AJ12840" t="s">
        <v>393</v>
      </c>
      <c r="AK12840" t="s">
        <v>75</v>
      </c>
      <c r="AL12840" s="106" t="str">
        <f>+TEXT(Query1[[#This Row],[Fecha]],"mmmm")</f>
        <v>Marzo</v>
      </c>
      <c r="AM12840" s="113" t="str">
        <f>+TEXT(Query1[[#This Row],[Fecha]],"YYYY")</f>
        <v>2024</v>
      </c>
    </row>
    <row r="12841" spans="1:39" ht="14.4" x14ac:dyDescent="0.3">
      <c r="A12841" t="s">
        <v>1</v>
      </c>
      <c r="B12841" t="s">
        <v>510</v>
      </c>
      <c r="C12841" s="66">
        <v>45357</v>
      </c>
      <c r="D12841" s="7" t="s">
        <v>385</v>
      </c>
      <c r="E12841" s="6">
        <v>17053</v>
      </c>
      <c r="F12841" s="108" t="str">
        <f>Query1[[#This Row],[Comprobante_Original]]&amp;"|"&amp;Query1[[#This Row],[Número_Original]]</f>
        <v>POOT  |17053</v>
      </c>
      <c r="G12841" s="109" t="s">
        <v>1741</v>
      </c>
      <c r="H12841" s="111">
        <v>4141</v>
      </c>
      <c r="I12841" s="112">
        <v>1</v>
      </c>
      <c r="J12841" s="113" t="s">
        <v>1182</v>
      </c>
      <c r="K12841" t="s">
        <v>319</v>
      </c>
      <c r="L12841" t="s">
        <v>2065</v>
      </c>
      <c r="M12841" t="s">
        <v>77</v>
      </c>
      <c r="N12841">
        <v>100</v>
      </c>
      <c r="O12841" s="31">
        <v>1.00000044</v>
      </c>
      <c r="P12841" s="26">
        <v>100.000044</v>
      </c>
      <c r="Q12841" s="113" t="s">
        <v>503</v>
      </c>
      <c r="R12841" s="113" t="s">
        <v>64</v>
      </c>
      <c r="S12841" s="113" t="s">
        <v>1742</v>
      </c>
      <c r="T12841" s="113" t="s">
        <v>505</v>
      </c>
      <c r="U12841" s="113" t="s">
        <v>5412</v>
      </c>
      <c r="V12841" s="112">
        <v>100</v>
      </c>
      <c r="W12841" s="112">
        <v>-100</v>
      </c>
      <c r="X12841" s="112">
        <v>0</v>
      </c>
      <c r="Y12841" s="113" t="s">
        <v>517</v>
      </c>
      <c r="Z12841" s="113" t="s">
        <v>75</v>
      </c>
      <c r="AA12841" s="113" t="s">
        <v>578</v>
      </c>
      <c r="AB12841" t="s">
        <v>579</v>
      </c>
      <c r="AC12841"/>
      <c r="AD12841" s="106" t="s">
        <v>578</v>
      </c>
      <c r="AF12841" t="s">
        <v>75</v>
      </c>
      <c r="AG12841" t="s">
        <v>5413</v>
      </c>
      <c r="AH12841" t="s">
        <v>75</v>
      </c>
      <c r="AI12841" t="s">
        <v>75</v>
      </c>
      <c r="AJ12841" t="s">
        <v>5413</v>
      </c>
      <c r="AK12841" t="s">
        <v>75</v>
      </c>
      <c r="AL12841" s="106" t="str">
        <f>+TEXT(Query1[[#This Row],[Fecha]],"mmmm")</f>
        <v>Marzo</v>
      </c>
      <c r="AM12841" s="113" t="str">
        <f>+TEXT(Query1[[#This Row],[Fecha]],"YYYY")</f>
        <v>2024</v>
      </c>
    </row>
    <row r="12842" spans="1:39" ht="14.4" x14ac:dyDescent="0.3">
      <c r="A12842" t="s">
        <v>1</v>
      </c>
      <c r="B12842" t="s">
        <v>510</v>
      </c>
      <c r="C12842" s="66">
        <v>45357</v>
      </c>
      <c r="D12842" s="7" t="s">
        <v>385</v>
      </c>
      <c r="E12842" s="6">
        <v>17058</v>
      </c>
      <c r="F12842" s="108" t="str">
        <f>Query1[[#This Row],[Comprobante_Original]]&amp;"|"&amp;Query1[[#This Row],[Número_Original]]</f>
        <v>POOT  |17058</v>
      </c>
      <c r="G12842" s="109" t="s">
        <v>1741</v>
      </c>
      <c r="H12842" s="111">
        <v>4151</v>
      </c>
      <c r="I12842" s="112">
        <v>2</v>
      </c>
      <c r="J12842" s="113" t="s">
        <v>545</v>
      </c>
      <c r="K12842" t="s">
        <v>102</v>
      </c>
      <c r="L12842" t="s">
        <v>895</v>
      </c>
      <c r="M12842" t="s">
        <v>77</v>
      </c>
      <c r="N12842">
        <v>1</v>
      </c>
      <c r="O12842" s="31">
        <v>19.500000320000002</v>
      </c>
      <c r="P12842" s="26">
        <v>19.5000003</v>
      </c>
      <c r="Q12842" s="113" t="s">
        <v>503</v>
      </c>
      <c r="R12842" s="113" t="s">
        <v>64</v>
      </c>
      <c r="S12842" s="113" t="s">
        <v>1742</v>
      </c>
      <c r="T12842" s="113" t="s">
        <v>505</v>
      </c>
      <c r="U12842" s="113" t="s">
        <v>5412</v>
      </c>
      <c r="V12842" s="112">
        <v>1</v>
      </c>
      <c r="W12842" s="112">
        <v>-1</v>
      </c>
      <c r="X12842" s="112">
        <v>0</v>
      </c>
      <c r="Y12842" s="113" t="s">
        <v>517</v>
      </c>
      <c r="Z12842" s="113" t="s">
        <v>75</v>
      </c>
      <c r="AA12842" s="113" t="s">
        <v>75</v>
      </c>
      <c r="AB12842" t="s">
        <v>47</v>
      </c>
      <c r="AC12842" t="s">
        <v>1979</v>
      </c>
      <c r="AD12842" s="106" t="s">
        <v>75</v>
      </c>
      <c r="AF12842" t="s">
        <v>75</v>
      </c>
      <c r="AG12842" t="s">
        <v>75</v>
      </c>
      <c r="AH12842" t="s">
        <v>75</v>
      </c>
      <c r="AI12842" t="s">
        <v>75</v>
      </c>
      <c r="AJ12842" t="s">
        <v>75</v>
      </c>
      <c r="AK12842" t="s">
        <v>75</v>
      </c>
      <c r="AL12842" s="106" t="str">
        <f>+TEXT(Query1[[#This Row],[Fecha]],"mmmm")</f>
        <v>Marzo</v>
      </c>
      <c r="AM12842" s="113" t="str">
        <f>+TEXT(Query1[[#This Row],[Fecha]],"YYYY")</f>
        <v>2024</v>
      </c>
    </row>
    <row r="12843" spans="1:39" ht="14.4" x14ac:dyDescent="0.3">
      <c r="A12843" t="s">
        <v>1</v>
      </c>
      <c r="B12843" t="s">
        <v>510</v>
      </c>
      <c r="C12843" s="66">
        <v>45357</v>
      </c>
      <c r="D12843" s="7" t="s">
        <v>385</v>
      </c>
      <c r="E12843" s="6">
        <v>17057</v>
      </c>
      <c r="F12843" s="108" t="str">
        <f>Query1[[#This Row],[Comprobante_Original]]&amp;"|"&amp;Query1[[#This Row],[Número_Original]]</f>
        <v>POOT  |17057</v>
      </c>
      <c r="G12843" s="109" t="s">
        <v>1741</v>
      </c>
      <c r="H12843" s="111">
        <v>4152</v>
      </c>
      <c r="I12843" s="112">
        <v>2</v>
      </c>
      <c r="J12843" s="113" t="s">
        <v>545</v>
      </c>
      <c r="K12843" t="s">
        <v>102</v>
      </c>
      <c r="L12843" t="s">
        <v>895</v>
      </c>
      <c r="M12843" t="s">
        <v>77</v>
      </c>
      <c r="N12843">
        <v>1</v>
      </c>
      <c r="O12843" s="31">
        <v>19.500000320000002</v>
      </c>
      <c r="P12843" s="26">
        <v>19.5000003</v>
      </c>
      <c r="Q12843" s="113" t="s">
        <v>503</v>
      </c>
      <c r="R12843" s="113" t="s">
        <v>64</v>
      </c>
      <c r="S12843" s="113" t="s">
        <v>1742</v>
      </c>
      <c r="T12843" s="113" t="s">
        <v>505</v>
      </c>
      <c r="U12843" s="113" t="s">
        <v>5412</v>
      </c>
      <c r="V12843" s="112">
        <v>1</v>
      </c>
      <c r="W12843" s="112">
        <v>-1</v>
      </c>
      <c r="X12843" s="112">
        <v>0</v>
      </c>
      <c r="Y12843" s="113" t="s">
        <v>517</v>
      </c>
      <c r="Z12843" s="113" t="s">
        <v>75</v>
      </c>
      <c r="AA12843" s="113" t="s">
        <v>5161</v>
      </c>
      <c r="AB12843" t="s">
        <v>54</v>
      </c>
      <c r="AC12843"/>
      <c r="AD12843" s="106" t="s">
        <v>5161</v>
      </c>
      <c r="AF12843" t="s">
        <v>75</v>
      </c>
      <c r="AG12843" t="s">
        <v>5414</v>
      </c>
      <c r="AH12843" t="s">
        <v>75</v>
      </c>
      <c r="AI12843" t="s">
        <v>75</v>
      </c>
      <c r="AJ12843" t="s">
        <v>5414</v>
      </c>
      <c r="AK12843" t="s">
        <v>75</v>
      </c>
      <c r="AL12843" s="106" t="str">
        <f>+TEXT(Query1[[#This Row],[Fecha]],"mmmm")</f>
        <v>Marzo</v>
      </c>
      <c r="AM12843" s="113" t="str">
        <f>+TEXT(Query1[[#This Row],[Fecha]],"YYYY")</f>
        <v>2024</v>
      </c>
    </row>
    <row r="12844" spans="1:39" ht="14.4" x14ac:dyDescent="0.3">
      <c r="A12844" t="s">
        <v>1</v>
      </c>
      <c r="B12844" t="s">
        <v>510</v>
      </c>
      <c r="C12844" s="66">
        <v>45357</v>
      </c>
      <c r="D12844" s="7" t="s">
        <v>385</v>
      </c>
      <c r="E12844" s="6">
        <v>17056</v>
      </c>
      <c r="F12844" s="108" t="str">
        <f>Query1[[#This Row],[Comprobante_Original]]&amp;"|"&amp;Query1[[#This Row],[Número_Original]]</f>
        <v>POOT  |17056</v>
      </c>
      <c r="G12844" s="109" t="s">
        <v>1741</v>
      </c>
      <c r="H12844" s="111">
        <v>4153</v>
      </c>
      <c r="I12844" s="112">
        <v>2</v>
      </c>
      <c r="J12844" s="113" t="s">
        <v>545</v>
      </c>
      <c r="K12844" t="s">
        <v>102</v>
      </c>
      <c r="L12844" t="s">
        <v>895</v>
      </c>
      <c r="M12844" t="s">
        <v>77</v>
      </c>
      <c r="N12844">
        <v>1</v>
      </c>
      <c r="O12844" s="31">
        <v>19.500000320000002</v>
      </c>
      <c r="P12844" s="26">
        <v>19.5000003</v>
      </c>
      <c r="Q12844" s="113" t="s">
        <v>503</v>
      </c>
      <c r="R12844" s="113" t="s">
        <v>64</v>
      </c>
      <c r="S12844" s="113" t="s">
        <v>1742</v>
      </c>
      <c r="T12844" s="113" t="s">
        <v>505</v>
      </c>
      <c r="U12844" s="113" t="s">
        <v>5412</v>
      </c>
      <c r="V12844" s="112">
        <v>1</v>
      </c>
      <c r="W12844" s="112">
        <v>-1</v>
      </c>
      <c r="X12844" s="112">
        <v>0</v>
      </c>
      <c r="Y12844" s="113" t="s">
        <v>517</v>
      </c>
      <c r="Z12844" s="113" t="s">
        <v>75</v>
      </c>
      <c r="AA12844" s="113" t="s">
        <v>75</v>
      </c>
      <c r="AB12844" t="s">
        <v>6</v>
      </c>
      <c r="AC12844" t="s">
        <v>953</v>
      </c>
      <c r="AD12844" s="106" t="s">
        <v>75</v>
      </c>
      <c r="AF12844" t="s">
        <v>75</v>
      </c>
      <c r="AG12844" t="s">
        <v>75</v>
      </c>
      <c r="AH12844" t="s">
        <v>75</v>
      </c>
      <c r="AI12844" t="s">
        <v>75</v>
      </c>
      <c r="AJ12844" t="s">
        <v>75</v>
      </c>
      <c r="AK12844" t="s">
        <v>75</v>
      </c>
      <c r="AL12844" s="106" t="str">
        <f>+TEXT(Query1[[#This Row],[Fecha]],"mmmm")</f>
        <v>Marzo</v>
      </c>
      <c r="AM12844" s="113" t="str">
        <f>+TEXT(Query1[[#This Row],[Fecha]],"YYYY")</f>
        <v>2024</v>
      </c>
    </row>
    <row r="12845" spans="1:39" ht="14.4" x14ac:dyDescent="0.3">
      <c r="A12845" t="s">
        <v>45</v>
      </c>
      <c r="B12845" t="s">
        <v>510</v>
      </c>
      <c r="C12845" s="66">
        <v>45356</v>
      </c>
      <c r="D12845" s="7" t="s">
        <v>385</v>
      </c>
      <c r="E12845" s="6">
        <v>17043</v>
      </c>
      <c r="F12845" s="108" t="str">
        <f>Query1[[#This Row],[Comprobante_Original]]&amp;"|"&amp;Query1[[#This Row],[Número_Original]]</f>
        <v>POOT  |17043</v>
      </c>
      <c r="G12845" s="109" t="s">
        <v>1741</v>
      </c>
      <c r="H12845" s="111">
        <v>4127</v>
      </c>
      <c r="I12845" s="112">
        <v>2</v>
      </c>
      <c r="J12845" s="113" t="s">
        <v>512</v>
      </c>
      <c r="K12845" t="s">
        <v>599</v>
      </c>
      <c r="L12845" t="s">
        <v>600</v>
      </c>
      <c r="M12845" t="s">
        <v>77</v>
      </c>
      <c r="N12845">
        <v>2</v>
      </c>
      <c r="O12845" s="31">
        <v>0</v>
      </c>
      <c r="P12845" s="26">
        <v>0</v>
      </c>
      <c r="Q12845" s="113" t="s">
        <v>57</v>
      </c>
      <c r="R12845" s="113" t="s">
        <v>65</v>
      </c>
      <c r="S12845" s="113" t="s">
        <v>1742</v>
      </c>
      <c r="T12845" s="113" t="s">
        <v>505</v>
      </c>
      <c r="U12845" s="113" t="s">
        <v>5415</v>
      </c>
      <c r="V12845" s="112">
        <v>2</v>
      </c>
      <c r="W12845" s="112">
        <v>-2</v>
      </c>
      <c r="X12845" s="112">
        <v>0</v>
      </c>
      <c r="Y12845" s="113" t="s">
        <v>517</v>
      </c>
      <c r="Z12845" s="113" t="s">
        <v>75</v>
      </c>
      <c r="AA12845" s="113" t="s">
        <v>75</v>
      </c>
      <c r="AB12845" t="s">
        <v>7</v>
      </c>
      <c r="AC12845" t="s">
        <v>10261</v>
      </c>
      <c r="AD12845" s="106" t="s">
        <v>75</v>
      </c>
      <c r="AF12845" t="s">
        <v>75</v>
      </c>
      <c r="AG12845" t="s">
        <v>75</v>
      </c>
      <c r="AH12845" t="s">
        <v>75</v>
      </c>
      <c r="AI12845" t="s">
        <v>75</v>
      </c>
      <c r="AJ12845" t="s">
        <v>75</v>
      </c>
      <c r="AK12845" t="s">
        <v>75</v>
      </c>
      <c r="AL12845" s="106" t="str">
        <f>+TEXT(Query1[[#This Row],[Fecha]],"mmmm")</f>
        <v>Marzo</v>
      </c>
      <c r="AM12845" s="113" t="str">
        <f>+TEXT(Query1[[#This Row],[Fecha]],"YYYY")</f>
        <v>2024</v>
      </c>
    </row>
    <row r="12846" spans="1:39" ht="14.4" x14ac:dyDescent="0.3">
      <c r="A12846" t="s">
        <v>45</v>
      </c>
      <c r="B12846" t="s">
        <v>510</v>
      </c>
      <c r="C12846" s="66">
        <v>45356</v>
      </c>
      <c r="D12846" s="7" t="s">
        <v>385</v>
      </c>
      <c r="E12846" s="6">
        <v>17043</v>
      </c>
      <c r="F12846" s="108" t="str">
        <f>Query1[[#This Row],[Comprobante_Original]]&amp;"|"&amp;Query1[[#This Row],[Número_Original]]</f>
        <v>POOT  |17043</v>
      </c>
      <c r="G12846" s="109" t="s">
        <v>1741</v>
      </c>
      <c r="H12846" s="111">
        <v>4127</v>
      </c>
      <c r="I12846" s="112">
        <v>3</v>
      </c>
      <c r="J12846" s="113" t="s">
        <v>512</v>
      </c>
      <c r="K12846" t="s">
        <v>5328</v>
      </c>
      <c r="L12846" t="s">
        <v>5329</v>
      </c>
      <c r="M12846" t="s">
        <v>77</v>
      </c>
      <c r="N12846">
        <v>1</v>
      </c>
      <c r="O12846" s="31">
        <v>0</v>
      </c>
      <c r="P12846" s="26">
        <v>0</v>
      </c>
      <c r="Q12846" s="113" t="s">
        <v>57</v>
      </c>
      <c r="R12846" s="113" t="s">
        <v>65</v>
      </c>
      <c r="S12846" s="113" t="s">
        <v>1742</v>
      </c>
      <c r="T12846" s="113" t="s">
        <v>505</v>
      </c>
      <c r="U12846" s="113" t="s">
        <v>5415</v>
      </c>
      <c r="V12846" s="112">
        <v>1</v>
      </c>
      <c r="W12846" s="112">
        <v>-1</v>
      </c>
      <c r="X12846" s="112">
        <v>0</v>
      </c>
      <c r="Y12846" s="113" t="s">
        <v>517</v>
      </c>
      <c r="Z12846" s="113" t="s">
        <v>75</v>
      </c>
      <c r="AA12846" s="113" t="s">
        <v>75</v>
      </c>
      <c r="AB12846" t="s">
        <v>7</v>
      </c>
      <c r="AC12846" t="s">
        <v>10261</v>
      </c>
      <c r="AD12846" s="106" t="s">
        <v>75</v>
      </c>
      <c r="AF12846" t="s">
        <v>75</v>
      </c>
      <c r="AG12846" t="s">
        <v>75</v>
      </c>
      <c r="AH12846" t="s">
        <v>75</v>
      </c>
      <c r="AI12846" t="s">
        <v>75</v>
      </c>
      <c r="AJ12846" t="s">
        <v>75</v>
      </c>
      <c r="AK12846" t="s">
        <v>75</v>
      </c>
      <c r="AL12846" s="106" t="str">
        <f>+TEXT(Query1[[#This Row],[Fecha]],"mmmm")</f>
        <v>Marzo</v>
      </c>
      <c r="AM12846" s="113" t="str">
        <f>+TEXT(Query1[[#This Row],[Fecha]],"YYYY")</f>
        <v>2024</v>
      </c>
    </row>
    <row r="12847" spans="1:39" ht="14.4" x14ac:dyDescent="0.3">
      <c r="A12847" t="s">
        <v>1</v>
      </c>
      <c r="B12847" t="s">
        <v>510</v>
      </c>
      <c r="C12847" s="66">
        <v>45356</v>
      </c>
      <c r="D12847" s="7" t="s">
        <v>385</v>
      </c>
      <c r="E12847" s="6">
        <v>17046</v>
      </c>
      <c r="F12847" s="108" t="str">
        <f>Query1[[#This Row],[Comprobante_Original]]&amp;"|"&amp;Query1[[#This Row],[Número_Original]]</f>
        <v>POOT  |17046</v>
      </c>
      <c r="G12847" s="109" t="s">
        <v>1715</v>
      </c>
      <c r="H12847" s="111">
        <v>2534</v>
      </c>
      <c r="I12847" s="112">
        <v>2</v>
      </c>
      <c r="J12847" s="113" t="s">
        <v>526</v>
      </c>
      <c r="K12847" t="s">
        <v>1998</v>
      </c>
      <c r="L12847" t="s">
        <v>1999</v>
      </c>
      <c r="M12847" t="s">
        <v>77</v>
      </c>
      <c r="N12847">
        <v>2</v>
      </c>
      <c r="O12847" s="31">
        <v>124.5000005</v>
      </c>
      <c r="P12847" s="26">
        <v>249.000001</v>
      </c>
      <c r="Q12847" s="113" t="s">
        <v>503</v>
      </c>
      <c r="R12847" s="113" t="s">
        <v>64</v>
      </c>
      <c r="S12847" s="113" t="s">
        <v>1717</v>
      </c>
      <c r="T12847" s="113" t="s">
        <v>505</v>
      </c>
      <c r="U12847" s="113" t="s">
        <v>5417</v>
      </c>
      <c r="V12847" s="112">
        <v>2</v>
      </c>
      <c r="W12847" s="112">
        <v>-2</v>
      </c>
      <c r="X12847" s="112">
        <v>0</v>
      </c>
      <c r="Y12847" s="113" t="s">
        <v>507</v>
      </c>
      <c r="Z12847" s="113" t="s">
        <v>75</v>
      </c>
      <c r="AA12847" s="113" t="s">
        <v>5418</v>
      </c>
      <c r="AB12847" t="s">
        <v>765</v>
      </c>
      <c r="AC12847"/>
      <c r="AD12847" s="106" t="s">
        <v>5419</v>
      </c>
      <c r="AF12847" t="s">
        <v>75</v>
      </c>
      <c r="AG12847" t="s">
        <v>5420</v>
      </c>
      <c r="AH12847" t="s">
        <v>75</v>
      </c>
      <c r="AI12847" t="s">
        <v>75</v>
      </c>
      <c r="AJ12847" t="s">
        <v>5420</v>
      </c>
      <c r="AK12847" t="s">
        <v>75</v>
      </c>
      <c r="AL12847" s="106" t="str">
        <f>+TEXT(Query1[[#This Row],[Fecha]],"mmmm")</f>
        <v>Marzo</v>
      </c>
      <c r="AM12847" s="113" t="str">
        <f>+TEXT(Query1[[#This Row],[Fecha]],"YYYY")</f>
        <v>2024</v>
      </c>
    </row>
    <row r="12848" spans="1:39" ht="14.4" x14ac:dyDescent="0.3">
      <c r="A12848" t="s">
        <v>1</v>
      </c>
      <c r="B12848" t="s">
        <v>510</v>
      </c>
      <c r="C12848" s="66">
        <v>45356</v>
      </c>
      <c r="D12848" s="7" t="s">
        <v>385</v>
      </c>
      <c r="E12848" s="6">
        <v>17046</v>
      </c>
      <c r="F12848" s="108" t="str">
        <f>Query1[[#This Row],[Comprobante_Original]]&amp;"|"&amp;Query1[[#This Row],[Número_Original]]</f>
        <v>POOT  |17046</v>
      </c>
      <c r="G12848" s="109" t="s">
        <v>1715</v>
      </c>
      <c r="H12848" s="111">
        <v>2534</v>
      </c>
      <c r="I12848" s="112">
        <v>1</v>
      </c>
      <c r="J12848" s="113" t="s">
        <v>526</v>
      </c>
      <c r="K12848" t="s">
        <v>1199</v>
      </c>
      <c r="L12848" t="s">
        <v>1200</v>
      </c>
      <c r="M12848" t="s">
        <v>77</v>
      </c>
      <c r="N12848">
        <v>1</v>
      </c>
      <c r="O12848" s="31">
        <v>138.99999980000001</v>
      </c>
      <c r="P12848" s="26">
        <v>138.99999980000001</v>
      </c>
      <c r="Q12848" s="113" t="s">
        <v>503</v>
      </c>
      <c r="R12848" s="113" t="s">
        <v>64</v>
      </c>
      <c r="S12848" s="113" t="s">
        <v>1717</v>
      </c>
      <c r="T12848" s="113" t="s">
        <v>505</v>
      </c>
      <c r="U12848" s="113" t="s">
        <v>5417</v>
      </c>
      <c r="V12848" s="112">
        <v>1</v>
      </c>
      <c r="W12848" s="112">
        <v>-1</v>
      </c>
      <c r="X12848" s="112">
        <v>0</v>
      </c>
      <c r="Y12848" s="113" t="s">
        <v>507</v>
      </c>
      <c r="Z12848" s="113" t="s">
        <v>75</v>
      </c>
      <c r="AA12848" s="113" t="s">
        <v>5418</v>
      </c>
      <c r="AB12848" t="s">
        <v>765</v>
      </c>
      <c r="AC12848"/>
      <c r="AD12848" s="106" t="s">
        <v>5419</v>
      </c>
      <c r="AF12848" t="s">
        <v>75</v>
      </c>
      <c r="AG12848" t="s">
        <v>5420</v>
      </c>
      <c r="AH12848" t="s">
        <v>75</v>
      </c>
      <c r="AI12848" t="s">
        <v>75</v>
      </c>
      <c r="AJ12848" t="s">
        <v>5420</v>
      </c>
      <c r="AK12848" t="s">
        <v>75</v>
      </c>
      <c r="AL12848" s="106" t="str">
        <f>+TEXT(Query1[[#This Row],[Fecha]],"mmmm")</f>
        <v>Marzo</v>
      </c>
      <c r="AM12848" s="113" t="str">
        <f>+TEXT(Query1[[#This Row],[Fecha]],"YYYY")</f>
        <v>2024</v>
      </c>
    </row>
    <row r="12849" spans="1:39" ht="14.4" x14ac:dyDescent="0.3">
      <c r="A12849" t="s">
        <v>1</v>
      </c>
      <c r="B12849" t="s">
        <v>510</v>
      </c>
      <c r="C12849" s="66">
        <v>45356</v>
      </c>
      <c r="D12849" s="7" t="s">
        <v>385</v>
      </c>
      <c r="E12849" s="6">
        <v>17038</v>
      </c>
      <c r="F12849" s="108" t="str">
        <f>Query1[[#This Row],[Comprobante_Original]]&amp;"|"&amp;Query1[[#This Row],[Número_Original]]</f>
        <v>POOT  |17038</v>
      </c>
      <c r="G12849" s="109" t="s">
        <v>1741</v>
      </c>
      <c r="H12849" s="111">
        <v>4124</v>
      </c>
      <c r="I12849" s="112">
        <v>1</v>
      </c>
      <c r="J12849" s="113" t="s">
        <v>1127</v>
      </c>
      <c r="K12849" t="s">
        <v>126</v>
      </c>
      <c r="L12849" t="s">
        <v>4431</v>
      </c>
      <c r="M12849" t="s">
        <v>84</v>
      </c>
      <c r="N12849">
        <v>2</v>
      </c>
      <c r="O12849" s="31">
        <v>7.9999999800000001</v>
      </c>
      <c r="P12849" s="26">
        <v>16</v>
      </c>
      <c r="Q12849" s="113" t="s">
        <v>503</v>
      </c>
      <c r="R12849" s="113" t="s">
        <v>64</v>
      </c>
      <c r="S12849" s="113" t="s">
        <v>1742</v>
      </c>
      <c r="T12849" s="113" t="s">
        <v>505</v>
      </c>
      <c r="U12849" s="113" t="s">
        <v>5415</v>
      </c>
      <c r="V12849" s="112">
        <v>2</v>
      </c>
      <c r="W12849" s="112">
        <v>-2</v>
      </c>
      <c r="X12849" s="112">
        <v>0</v>
      </c>
      <c r="Y12849" s="113" t="s">
        <v>517</v>
      </c>
      <c r="Z12849" s="113" t="s">
        <v>75</v>
      </c>
      <c r="AA12849" s="113" t="s">
        <v>5416</v>
      </c>
      <c r="AB12849" t="s">
        <v>391</v>
      </c>
      <c r="AC12849"/>
      <c r="AD12849" s="106" t="s">
        <v>5416</v>
      </c>
      <c r="AF12849" t="s">
        <v>75</v>
      </c>
      <c r="AG12849" t="s">
        <v>393</v>
      </c>
      <c r="AH12849" t="s">
        <v>75</v>
      </c>
      <c r="AI12849" t="s">
        <v>75</v>
      </c>
      <c r="AJ12849" t="s">
        <v>393</v>
      </c>
      <c r="AK12849" t="s">
        <v>75</v>
      </c>
      <c r="AL12849" s="106" t="str">
        <f>+TEXT(Query1[[#This Row],[Fecha]],"mmmm")</f>
        <v>Marzo</v>
      </c>
      <c r="AM12849" s="113" t="str">
        <f>+TEXT(Query1[[#This Row],[Fecha]],"YYYY")</f>
        <v>2024</v>
      </c>
    </row>
    <row r="12850" spans="1:39" ht="14.4" x14ac:dyDescent="0.3">
      <c r="A12850" t="s">
        <v>1</v>
      </c>
      <c r="B12850" t="s">
        <v>510</v>
      </c>
      <c r="C12850" s="66">
        <v>45356</v>
      </c>
      <c r="D12850" s="7" t="s">
        <v>385</v>
      </c>
      <c r="E12850" s="6">
        <v>17039</v>
      </c>
      <c r="F12850" s="108" t="str">
        <f>Query1[[#This Row],[Comprobante_Original]]&amp;"|"&amp;Query1[[#This Row],[Número_Original]]</f>
        <v>POOT  |17039</v>
      </c>
      <c r="G12850" s="109" t="s">
        <v>1741</v>
      </c>
      <c r="H12850" s="111">
        <v>4125</v>
      </c>
      <c r="I12850" s="112">
        <v>1</v>
      </c>
      <c r="J12850" s="113" t="s">
        <v>545</v>
      </c>
      <c r="K12850" t="s">
        <v>1589</v>
      </c>
      <c r="L12850" t="s">
        <v>1590</v>
      </c>
      <c r="M12850" t="s">
        <v>77</v>
      </c>
      <c r="N12850">
        <v>2</v>
      </c>
      <c r="O12850" s="31">
        <v>759.50000023999996</v>
      </c>
      <c r="P12850" s="26">
        <v>1519.0000004999999</v>
      </c>
      <c r="Q12850" s="113" t="s">
        <v>503</v>
      </c>
      <c r="R12850" s="113" t="s">
        <v>64</v>
      </c>
      <c r="S12850" s="113" t="s">
        <v>1742</v>
      </c>
      <c r="T12850" s="113" t="s">
        <v>505</v>
      </c>
      <c r="U12850" s="113" t="s">
        <v>5415</v>
      </c>
      <c r="V12850" s="112">
        <v>2</v>
      </c>
      <c r="W12850" s="112">
        <v>-2</v>
      </c>
      <c r="X12850" s="112">
        <v>0</v>
      </c>
      <c r="Y12850" s="113" t="s">
        <v>517</v>
      </c>
      <c r="Z12850" s="113" t="s">
        <v>75</v>
      </c>
      <c r="AA12850" s="113" t="s">
        <v>5427</v>
      </c>
      <c r="AB12850" t="s">
        <v>1511</v>
      </c>
      <c r="AC12850"/>
      <c r="AD12850" s="106" t="s">
        <v>5427</v>
      </c>
      <c r="AF12850" t="s">
        <v>75</v>
      </c>
      <c r="AG12850" t="s">
        <v>5428</v>
      </c>
      <c r="AH12850" t="s">
        <v>75</v>
      </c>
      <c r="AI12850" t="s">
        <v>75</v>
      </c>
      <c r="AJ12850" t="s">
        <v>5428</v>
      </c>
      <c r="AK12850" t="s">
        <v>75</v>
      </c>
      <c r="AL12850" s="106" t="str">
        <f>+TEXT(Query1[[#This Row],[Fecha]],"mmmm")</f>
        <v>Marzo</v>
      </c>
      <c r="AM12850" s="113" t="str">
        <f>+TEXT(Query1[[#This Row],[Fecha]],"YYYY")</f>
        <v>2024</v>
      </c>
    </row>
    <row r="12851" spans="1:39" ht="14.4" x14ac:dyDescent="0.3">
      <c r="A12851" t="s">
        <v>45</v>
      </c>
      <c r="B12851" t="s">
        <v>510</v>
      </c>
      <c r="C12851" s="66">
        <v>45356</v>
      </c>
      <c r="D12851" s="7" t="s">
        <v>385</v>
      </c>
      <c r="E12851" s="6">
        <v>17043</v>
      </c>
      <c r="F12851" s="108" t="str">
        <f>Query1[[#This Row],[Comprobante_Original]]&amp;"|"&amp;Query1[[#This Row],[Número_Original]]</f>
        <v>POOT  |17043</v>
      </c>
      <c r="G12851" s="109" t="s">
        <v>1741</v>
      </c>
      <c r="H12851" s="111">
        <v>4127</v>
      </c>
      <c r="I12851" s="112">
        <v>4</v>
      </c>
      <c r="J12851" s="113" t="s">
        <v>512</v>
      </c>
      <c r="K12851" t="s">
        <v>742</v>
      </c>
      <c r="L12851" t="s">
        <v>743</v>
      </c>
      <c r="M12851" t="s">
        <v>77</v>
      </c>
      <c r="N12851">
        <v>1</v>
      </c>
      <c r="O12851" s="31">
        <v>0</v>
      </c>
      <c r="P12851" s="26">
        <v>0</v>
      </c>
      <c r="Q12851" s="113" t="s">
        <v>57</v>
      </c>
      <c r="R12851" s="113" t="s">
        <v>65</v>
      </c>
      <c r="S12851" s="113" t="s">
        <v>1742</v>
      </c>
      <c r="T12851" s="113" t="s">
        <v>505</v>
      </c>
      <c r="U12851" s="113" t="s">
        <v>5415</v>
      </c>
      <c r="V12851" s="112">
        <v>1</v>
      </c>
      <c r="W12851" s="112">
        <v>-1</v>
      </c>
      <c r="X12851" s="112">
        <v>0</v>
      </c>
      <c r="Y12851" s="113" t="s">
        <v>517</v>
      </c>
      <c r="Z12851" s="113" t="s">
        <v>75</v>
      </c>
      <c r="AA12851" s="113" t="s">
        <v>75</v>
      </c>
      <c r="AB12851" t="s">
        <v>7</v>
      </c>
      <c r="AC12851" t="s">
        <v>10261</v>
      </c>
      <c r="AD12851" s="106" t="s">
        <v>75</v>
      </c>
      <c r="AF12851" t="s">
        <v>75</v>
      </c>
      <c r="AG12851" t="s">
        <v>75</v>
      </c>
      <c r="AH12851" t="s">
        <v>75</v>
      </c>
      <c r="AI12851" t="s">
        <v>75</v>
      </c>
      <c r="AJ12851" t="s">
        <v>75</v>
      </c>
      <c r="AK12851" t="s">
        <v>75</v>
      </c>
      <c r="AL12851" s="106" t="str">
        <f>+TEXT(Query1[[#This Row],[Fecha]],"mmmm")</f>
        <v>Marzo</v>
      </c>
      <c r="AM12851" s="113" t="str">
        <f>+TEXT(Query1[[#This Row],[Fecha]],"YYYY")</f>
        <v>2024</v>
      </c>
    </row>
    <row r="12852" spans="1:39" ht="14.4" x14ac:dyDescent="0.3">
      <c r="A12852" t="s">
        <v>45</v>
      </c>
      <c r="B12852" t="s">
        <v>510</v>
      </c>
      <c r="C12852" s="66">
        <v>45356</v>
      </c>
      <c r="D12852" s="7" t="s">
        <v>385</v>
      </c>
      <c r="E12852" s="6">
        <v>17044</v>
      </c>
      <c r="F12852" s="108" t="str">
        <f>Query1[[#This Row],[Comprobante_Original]]&amp;"|"&amp;Query1[[#This Row],[Número_Original]]</f>
        <v>POOT  |17044</v>
      </c>
      <c r="G12852" s="109" t="s">
        <v>1741</v>
      </c>
      <c r="H12852" s="111">
        <v>4128</v>
      </c>
      <c r="I12852" s="112">
        <v>1</v>
      </c>
      <c r="J12852" s="113" t="s">
        <v>512</v>
      </c>
      <c r="K12852" t="s">
        <v>614</v>
      </c>
      <c r="L12852" t="s">
        <v>615</v>
      </c>
      <c r="M12852" t="s">
        <v>77</v>
      </c>
      <c r="N12852">
        <v>4</v>
      </c>
      <c r="O12852" s="31">
        <v>0</v>
      </c>
      <c r="P12852" s="26">
        <v>0</v>
      </c>
      <c r="Q12852" s="113" t="s">
        <v>57</v>
      </c>
      <c r="R12852" s="113" t="s">
        <v>65</v>
      </c>
      <c r="S12852" s="113" t="s">
        <v>1742</v>
      </c>
      <c r="T12852" s="113" t="s">
        <v>505</v>
      </c>
      <c r="U12852" s="113" t="s">
        <v>5415</v>
      </c>
      <c r="V12852" s="112">
        <v>4</v>
      </c>
      <c r="W12852" s="112">
        <v>-4</v>
      </c>
      <c r="X12852" s="112">
        <v>0</v>
      </c>
      <c r="Y12852" s="113" t="s">
        <v>517</v>
      </c>
      <c r="Z12852" s="113" t="s">
        <v>75</v>
      </c>
      <c r="AA12852" s="113" t="s">
        <v>75</v>
      </c>
      <c r="AB12852" t="s">
        <v>5</v>
      </c>
      <c r="AC12852" t="s">
        <v>10268</v>
      </c>
      <c r="AD12852" s="106" t="s">
        <v>75</v>
      </c>
      <c r="AF12852" t="s">
        <v>75</v>
      </c>
      <c r="AG12852" t="s">
        <v>75</v>
      </c>
      <c r="AH12852" t="s">
        <v>75</v>
      </c>
      <c r="AI12852" t="s">
        <v>75</v>
      </c>
      <c r="AJ12852" t="s">
        <v>75</v>
      </c>
      <c r="AK12852" t="s">
        <v>75</v>
      </c>
      <c r="AL12852" s="106" t="str">
        <f>+TEXT(Query1[[#This Row],[Fecha]],"mmmm")</f>
        <v>Marzo</v>
      </c>
      <c r="AM12852" s="113" t="str">
        <f>+TEXT(Query1[[#This Row],[Fecha]],"YYYY")</f>
        <v>2024</v>
      </c>
    </row>
    <row r="12853" spans="1:39" ht="14.4" x14ac:dyDescent="0.3">
      <c r="A12853" t="s">
        <v>45</v>
      </c>
      <c r="B12853" t="s">
        <v>510</v>
      </c>
      <c r="C12853" s="66">
        <v>45356</v>
      </c>
      <c r="D12853" s="7" t="s">
        <v>385</v>
      </c>
      <c r="E12853" s="6">
        <v>17044</v>
      </c>
      <c r="F12853" s="108" t="str">
        <f>Query1[[#This Row],[Comprobante_Original]]&amp;"|"&amp;Query1[[#This Row],[Número_Original]]</f>
        <v>POOT  |17044</v>
      </c>
      <c r="G12853" s="109" t="s">
        <v>1741</v>
      </c>
      <c r="H12853" s="111">
        <v>4128</v>
      </c>
      <c r="I12853" s="112">
        <v>4</v>
      </c>
      <c r="J12853" s="113" t="s">
        <v>512</v>
      </c>
      <c r="K12853" t="s">
        <v>742</v>
      </c>
      <c r="L12853" t="s">
        <v>743</v>
      </c>
      <c r="M12853" t="s">
        <v>77</v>
      </c>
      <c r="N12853">
        <v>1</v>
      </c>
      <c r="O12853" s="31">
        <v>0</v>
      </c>
      <c r="P12853" s="26">
        <v>0</v>
      </c>
      <c r="Q12853" s="113" t="s">
        <v>57</v>
      </c>
      <c r="R12853" s="113" t="s">
        <v>65</v>
      </c>
      <c r="S12853" s="113" t="s">
        <v>1742</v>
      </c>
      <c r="T12853" s="113" t="s">
        <v>505</v>
      </c>
      <c r="U12853" s="113" t="s">
        <v>5415</v>
      </c>
      <c r="V12853" s="112">
        <v>1</v>
      </c>
      <c r="W12853" s="112">
        <v>-1</v>
      </c>
      <c r="X12853" s="112">
        <v>0</v>
      </c>
      <c r="Y12853" s="113" t="s">
        <v>517</v>
      </c>
      <c r="Z12853" s="113" t="s">
        <v>75</v>
      </c>
      <c r="AA12853" s="113" t="s">
        <v>75</v>
      </c>
      <c r="AB12853" t="s">
        <v>5</v>
      </c>
      <c r="AC12853" t="s">
        <v>10268</v>
      </c>
      <c r="AD12853" s="106" t="s">
        <v>75</v>
      </c>
      <c r="AF12853" t="s">
        <v>75</v>
      </c>
      <c r="AG12853" t="s">
        <v>75</v>
      </c>
      <c r="AH12853" t="s">
        <v>75</v>
      </c>
      <c r="AI12853" t="s">
        <v>75</v>
      </c>
      <c r="AJ12853" t="s">
        <v>75</v>
      </c>
      <c r="AK12853" t="s">
        <v>75</v>
      </c>
      <c r="AL12853" s="106" t="str">
        <f>+TEXT(Query1[[#This Row],[Fecha]],"mmmm")</f>
        <v>Marzo</v>
      </c>
      <c r="AM12853" s="113" t="str">
        <f>+TEXT(Query1[[#This Row],[Fecha]],"YYYY")</f>
        <v>2024</v>
      </c>
    </row>
    <row r="12854" spans="1:39" ht="14.4" x14ac:dyDescent="0.3">
      <c r="A12854" t="s">
        <v>1</v>
      </c>
      <c r="B12854" t="s">
        <v>510</v>
      </c>
      <c r="C12854" s="66">
        <v>45356</v>
      </c>
      <c r="D12854" s="7" t="s">
        <v>385</v>
      </c>
      <c r="E12854" s="6">
        <v>17046</v>
      </c>
      <c r="F12854" s="108" t="str">
        <f>Query1[[#This Row],[Comprobante_Original]]&amp;"|"&amp;Query1[[#This Row],[Número_Original]]</f>
        <v>POOT  |17046</v>
      </c>
      <c r="G12854" s="109" t="s">
        <v>1715</v>
      </c>
      <c r="H12854" s="111">
        <v>2534</v>
      </c>
      <c r="I12854" s="112">
        <v>5</v>
      </c>
      <c r="J12854" s="113" t="s">
        <v>526</v>
      </c>
      <c r="K12854" t="s">
        <v>2005</v>
      </c>
      <c r="L12854" t="s">
        <v>2006</v>
      </c>
      <c r="M12854" t="s">
        <v>77</v>
      </c>
      <c r="N12854">
        <v>2</v>
      </c>
      <c r="O12854" s="31">
        <v>3.50000036</v>
      </c>
      <c r="P12854" s="26">
        <v>7.0000007000000002</v>
      </c>
      <c r="Q12854" s="113" t="s">
        <v>503</v>
      </c>
      <c r="R12854" s="113" t="s">
        <v>64</v>
      </c>
      <c r="S12854" s="113" t="s">
        <v>1717</v>
      </c>
      <c r="T12854" s="113" t="s">
        <v>505</v>
      </c>
      <c r="U12854" s="113" t="s">
        <v>5417</v>
      </c>
      <c r="V12854" s="112">
        <v>2</v>
      </c>
      <c r="W12854" s="112">
        <v>-2</v>
      </c>
      <c r="X12854" s="112">
        <v>0</v>
      </c>
      <c r="Y12854" s="113" t="s">
        <v>507</v>
      </c>
      <c r="Z12854" s="113" t="s">
        <v>75</v>
      </c>
      <c r="AA12854" s="113" t="s">
        <v>5418</v>
      </c>
      <c r="AB12854" t="s">
        <v>765</v>
      </c>
      <c r="AC12854"/>
      <c r="AD12854" s="106" t="s">
        <v>5419</v>
      </c>
      <c r="AF12854" t="s">
        <v>75</v>
      </c>
      <c r="AG12854" t="s">
        <v>5420</v>
      </c>
      <c r="AH12854" t="s">
        <v>75</v>
      </c>
      <c r="AI12854" t="s">
        <v>75</v>
      </c>
      <c r="AJ12854" t="s">
        <v>5420</v>
      </c>
      <c r="AK12854" t="s">
        <v>75</v>
      </c>
      <c r="AL12854" s="106" t="str">
        <f>+TEXT(Query1[[#This Row],[Fecha]],"mmmm")</f>
        <v>Marzo</v>
      </c>
      <c r="AM12854" s="113" t="str">
        <f>+TEXT(Query1[[#This Row],[Fecha]],"YYYY")</f>
        <v>2024</v>
      </c>
    </row>
    <row r="12855" spans="1:39" ht="14.4" x14ac:dyDescent="0.3">
      <c r="A12855" t="s">
        <v>45</v>
      </c>
      <c r="B12855" t="s">
        <v>510</v>
      </c>
      <c r="C12855" s="66">
        <v>45356</v>
      </c>
      <c r="D12855" s="7" t="s">
        <v>385</v>
      </c>
      <c r="E12855" s="6">
        <v>17043</v>
      </c>
      <c r="F12855" s="108" t="str">
        <f>Query1[[#This Row],[Comprobante_Original]]&amp;"|"&amp;Query1[[#This Row],[Número_Original]]</f>
        <v>POOT  |17043</v>
      </c>
      <c r="G12855" s="109" t="s">
        <v>1741</v>
      </c>
      <c r="H12855" s="111">
        <v>4127</v>
      </c>
      <c r="I12855" s="112">
        <v>6</v>
      </c>
      <c r="J12855" s="113" t="s">
        <v>512</v>
      </c>
      <c r="K12855" t="s">
        <v>620</v>
      </c>
      <c r="L12855" t="s">
        <v>621</v>
      </c>
      <c r="M12855" t="s">
        <v>77</v>
      </c>
      <c r="N12855">
        <v>1</v>
      </c>
      <c r="O12855" s="31">
        <v>0</v>
      </c>
      <c r="P12855" s="26">
        <v>0</v>
      </c>
      <c r="Q12855" s="113" t="s">
        <v>57</v>
      </c>
      <c r="R12855" s="113" t="s">
        <v>65</v>
      </c>
      <c r="S12855" s="113" t="s">
        <v>1742</v>
      </c>
      <c r="T12855" s="113" t="s">
        <v>505</v>
      </c>
      <c r="U12855" s="113" t="s">
        <v>5415</v>
      </c>
      <c r="V12855" s="112">
        <v>1</v>
      </c>
      <c r="W12855" s="112">
        <v>-1</v>
      </c>
      <c r="X12855" s="112">
        <v>0</v>
      </c>
      <c r="Y12855" s="113" t="s">
        <v>517</v>
      </c>
      <c r="Z12855" s="113" t="s">
        <v>75</v>
      </c>
      <c r="AA12855" s="113" t="s">
        <v>75</v>
      </c>
      <c r="AB12855" t="s">
        <v>7</v>
      </c>
      <c r="AC12855" t="s">
        <v>10261</v>
      </c>
      <c r="AD12855" s="106" t="s">
        <v>75</v>
      </c>
      <c r="AF12855" t="s">
        <v>75</v>
      </c>
      <c r="AG12855" t="s">
        <v>75</v>
      </c>
      <c r="AH12855" t="s">
        <v>75</v>
      </c>
      <c r="AI12855" t="s">
        <v>75</v>
      </c>
      <c r="AJ12855" t="s">
        <v>75</v>
      </c>
      <c r="AK12855" t="s">
        <v>75</v>
      </c>
      <c r="AL12855" s="106" t="str">
        <f>+TEXT(Query1[[#This Row],[Fecha]],"mmmm")</f>
        <v>Marzo</v>
      </c>
      <c r="AM12855" s="113" t="str">
        <f>+TEXT(Query1[[#This Row],[Fecha]],"YYYY")</f>
        <v>2024</v>
      </c>
    </row>
    <row r="12856" spans="1:39" ht="14.4" x14ac:dyDescent="0.3">
      <c r="A12856" t="s">
        <v>45</v>
      </c>
      <c r="B12856" t="s">
        <v>510</v>
      </c>
      <c r="C12856" s="66">
        <v>45356</v>
      </c>
      <c r="D12856" s="7" t="s">
        <v>385</v>
      </c>
      <c r="E12856" s="6">
        <v>17044</v>
      </c>
      <c r="F12856" s="108" t="str">
        <f>Query1[[#This Row],[Comprobante_Original]]&amp;"|"&amp;Query1[[#This Row],[Número_Original]]</f>
        <v>POOT  |17044</v>
      </c>
      <c r="G12856" s="109" t="s">
        <v>1741</v>
      </c>
      <c r="H12856" s="111">
        <v>4128</v>
      </c>
      <c r="I12856" s="112">
        <v>5</v>
      </c>
      <c r="J12856" s="113" t="s">
        <v>512</v>
      </c>
      <c r="K12856" t="s">
        <v>620</v>
      </c>
      <c r="L12856" t="s">
        <v>621</v>
      </c>
      <c r="M12856" t="s">
        <v>77</v>
      </c>
      <c r="N12856">
        <v>1</v>
      </c>
      <c r="O12856" s="31">
        <v>0</v>
      </c>
      <c r="P12856" s="26">
        <v>0</v>
      </c>
      <c r="Q12856" s="113" t="s">
        <v>57</v>
      </c>
      <c r="R12856" s="113" t="s">
        <v>65</v>
      </c>
      <c r="S12856" s="113" t="s">
        <v>1742</v>
      </c>
      <c r="T12856" s="113" t="s">
        <v>505</v>
      </c>
      <c r="U12856" s="113" t="s">
        <v>5415</v>
      </c>
      <c r="V12856" s="112">
        <v>1</v>
      </c>
      <c r="W12856" s="112">
        <v>-1</v>
      </c>
      <c r="X12856" s="112">
        <v>0</v>
      </c>
      <c r="Y12856" s="113" t="s">
        <v>517</v>
      </c>
      <c r="Z12856" s="113" t="s">
        <v>75</v>
      </c>
      <c r="AA12856" s="113" t="s">
        <v>75</v>
      </c>
      <c r="AB12856" t="s">
        <v>5</v>
      </c>
      <c r="AC12856" t="s">
        <v>10268</v>
      </c>
      <c r="AD12856" s="106" t="s">
        <v>75</v>
      </c>
      <c r="AF12856" t="s">
        <v>75</v>
      </c>
      <c r="AG12856" t="s">
        <v>75</v>
      </c>
      <c r="AH12856" t="s">
        <v>75</v>
      </c>
      <c r="AI12856" t="s">
        <v>75</v>
      </c>
      <c r="AJ12856" t="s">
        <v>75</v>
      </c>
      <c r="AK12856" t="s">
        <v>75</v>
      </c>
      <c r="AL12856" s="106" t="str">
        <f>+TEXT(Query1[[#This Row],[Fecha]],"mmmm")</f>
        <v>Marzo</v>
      </c>
      <c r="AM12856" s="113" t="str">
        <f>+TEXT(Query1[[#This Row],[Fecha]],"YYYY")</f>
        <v>2024</v>
      </c>
    </row>
    <row r="12857" spans="1:39" ht="14.4" x14ac:dyDescent="0.3">
      <c r="A12857" t="s">
        <v>1</v>
      </c>
      <c r="B12857" t="s">
        <v>510</v>
      </c>
      <c r="C12857" s="66">
        <v>45356</v>
      </c>
      <c r="D12857" s="7" t="s">
        <v>385</v>
      </c>
      <c r="E12857" s="6">
        <v>17040</v>
      </c>
      <c r="F12857" s="108" t="str">
        <f>Query1[[#This Row],[Comprobante_Original]]&amp;"|"&amp;Query1[[#This Row],[Número_Original]]</f>
        <v>POOT  |17040</v>
      </c>
      <c r="G12857" s="109" t="s">
        <v>1715</v>
      </c>
      <c r="H12857" s="111">
        <v>2532</v>
      </c>
      <c r="I12857" s="112">
        <v>1</v>
      </c>
      <c r="J12857" s="113" t="s">
        <v>526</v>
      </c>
      <c r="K12857" t="s">
        <v>5421</v>
      </c>
      <c r="L12857" t="s">
        <v>5422</v>
      </c>
      <c r="M12857" t="s">
        <v>77</v>
      </c>
      <c r="N12857">
        <v>1</v>
      </c>
      <c r="O12857" s="31">
        <v>60.999999699999996</v>
      </c>
      <c r="P12857" s="26">
        <v>60.999999699999996</v>
      </c>
      <c r="Q12857" s="113" t="s">
        <v>503</v>
      </c>
      <c r="R12857" s="113" t="s">
        <v>64</v>
      </c>
      <c r="S12857" s="113" t="s">
        <v>1717</v>
      </c>
      <c r="T12857" s="113" t="s">
        <v>505</v>
      </c>
      <c r="U12857" s="113" t="s">
        <v>5423</v>
      </c>
      <c r="V12857" s="112">
        <v>1</v>
      </c>
      <c r="W12857" s="112">
        <v>-1</v>
      </c>
      <c r="X12857" s="112">
        <v>0</v>
      </c>
      <c r="Y12857" s="113" t="s">
        <v>507</v>
      </c>
      <c r="Z12857" s="113" t="s">
        <v>75</v>
      </c>
      <c r="AA12857" s="113" t="s">
        <v>5424</v>
      </c>
      <c r="AB12857" t="s">
        <v>1013</v>
      </c>
      <c r="AC12857"/>
      <c r="AD12857" s="106" t="s">
        <v>5425</v>
      </c>
      <c r="AF12857" t="s">
        <v>75</v>
      </c>
      <c r="AG12857" t="s">
        <v>5426</v>
      </c>
      <c r="AH12857" t="s">
        <v>75</v>
      </c>
      <c r="AI12857" t="s">
        <v>75</v>
      </c>
      <c r="AJ12857" t="s">
        <v>5426</v>
      </c>
      <c r="AK12857" t="s">
        <v>75</v>
      </c>
      <c r="AL12857" s="106" t="str">
        <f>+TEXT(Query1[[#This Row],[Fecha]],"mmmm")</f>
        <v>Marzo</v>
      </c>
      <c r="AM12857" s="113" t="str">
        <f>+TEXT(Query1[[#This Row],[Fecha]],"YYYY")</f>
        <v>2024</v>
      </c>
    </row>
    <row r="12858" spans="1:39" ht="14.4" x14ac:dyDescent="0.3">
      <c r="A12858" t="s">
        <v>1</v>
      </c>
      <c r="B12858" t="s">
        <v>510</v>
      </c>
      <c r="C12858" s="66">
        <v>45356</v>
      </c>
      <c r="D12858" s="7" t="s">
        <v>385</v>
      </c>
      <c r="E12858" s="6">
        <v>17046</v>
      </c>
      <c r="F12858" s="108" t="str">
        <f>Query1[[#This Row],[Comprobante_Original]]&amp;"|"&amp;Query1[[#This Row],[Número_Original]]</f>
        <v>POOT  |17046</v>
      </c>
      <c r="G12858" s="109" t="s">
        <v>1715</v>
      </c>
      <c r="H12858" s="111">
        <v>2534</v>
      </c>
      <c r="I12858" s="112">
        <v>3</v>
      </c>
      <c r="J12858" s="113" t="s">
        <v>526</v>
      </c>
      <c r="K12858" t="s">
        <v>703</v>
      </c>
      <c r="L12858" t="s">
        <v>704</v>
      </c>
      <c r="M12858" t="s">
        <v>77</v>
      </c>
      <c r="N12858">
        <v>1</v>
      </c>
      <c r="O12858" s="31">
        <v>94.500000279999995</v>
      </c>
      <c r="P12858" s="26">
        <v>94.500000299999996</v>
      </c>
      <c r="Q12858" s="113" t="s">
        <v>503</v>
      </c>
      <c r="R12858" s="113" t="s">
        <v>64</v>
      </c>
      <c r="S12858" s="113" t="s">
        <v>1717</v>
      </c>
      <c r="T12858" s="113" t="s">
        <v>505</v>
      </c>
      <c r="U12858" s="113" t="s">
        <v>5417</v>
      </c>
      <c r="V12858" s="112">
        <v>1</v>
      </c>
      <c r="W12858" s="112">
        <v>-1</v>
      </c>
      <c r="X12858" s="112">
        <v>0</v>
      </c>
      <c r="Y12858" s="113" t="s">
        <v>507</v>
      </c>
      <c r="Z12858" s="113" t="s">
        <v>75</v>
      </c>
      <c r="AA12858" s="113" t="s">
        <v>5418</v>
      </c>
      <c r="AB12858" t="s">
        <v>765</v>
      </c>
      <c r="AC12858"/>
      <c r="AD12858" s="106" t="s">
        <v>5419</v>
      </c>
      <c r="AF12858" t="s">
        <v>75</v>
      </c>
      <c r="AG12858" t="s">
        <v>5420</v>
      </c>
      <c r="AH12858" t="s">
        <v>75</v>
      </c>
      <c r="AI12858" t="s">
        <v>75</v>
      </c>
      <c r="AJ12858" t="s">
        <v>5420</v>
      </c>
      <c r="AK12858" t="s">
        <v>75</v>
      </c>
      <c r="AL12858" s="106" t="str">
        <f>+TEXT(Query1[[#This Row],[Fecha]],"mmmm")</f>
        <v>Marzo</v>
      </c>
      <c r="AM12858" s="113" t="str">
        <f>+TEXT(Query1[[#This Row],[Fecha]],"YYYY")</f>
        <v>2024</v>
      </c>
    </row>
    <row r="12859" spans="1:39" ht="14.4" x14ac:dyDescent="0.3">
      <c r="A12859" t="s">
        <v>1</v>
      </c>
      <c r="B12859" t="s">
        <v>510</v>
      </c>
      <c r="C12859" s="66">
        <v>45356</v>
      </c>
      <c r="D12859" s="7" t="s">
        <v>385</v>
      </c>
      <c r="E12859" s="6">
        <v>17046</v>
      </c>
      <c r="F12859" s="108" t="str">
        <f>Query1[[#This Row],[Comprobante_Original]]&amp;"|"&amp;Query1[[#This Row],[Número_Original]]</f>
        <v>POOT  |17046</v>
      </c>
      <c r="G12859" s="109" t="s">
        <v>1715</v>
      </c>
      <c r="H12859" s="111">
        <v>2534</v>
      </c>
      <c r="I12859" s="112">
        <v>4</v>
      </c>
      <c r="J12859" s="113" t="s">
        <v>526</v>
      </c>
      <c r="K12859" t="s">
        <v>1196</v>
      </c>
      <c r="L12859" t="s">
        <v>1197</v>
      </c>
      <c r="M12859" t="s">
        <v>77</v>
      </c>
      <c r="N12859">
        <v>1</v>
      </c>
      <c r="O12859" s="31">
        <v>20.000000539999998</v>
      </c>
      <c r="P12859" s="26">
        <v>20.000000499999999</v>
      </c>
      <c r="Q12859" s="113" t="s">
        <v>503</v>
      </c>
      <c r="R12859" s="113" t="s">
        <v>64</v>
      </c>
      <c r="S12859" s="113" t="s">
        <v>1717</v>
      </c>
      <c r="T12859" s="113" t="s">
        <v>505</v>
      </c>
      <c r="U12859" s="113" t="s">
        <v>5417</v>
      </c>
      <c r="V12859" s="112">
        <v>1</v>
      </c>
      <c r="W12859" s="112">
        <v>-1</v>
      </c>
      <c r="X12859" s="112">
        <v>0</v>
      </c>
      <c r="Y12859" s="113" t="s">
        <v>507</v>
      </c>
      <c r="Z12859" s="113" t="s">
        <v>75</v>
      </c>
      <c r="AA12859" s="113" t="s">
        <v>5418</v>
      </c>
      <c r="AB12859" t="s">
        <v>765</v>
      </c>
      <c r="AC12859"/>
      <c r="AD12859" s="106" t="s">
        <v>5419</v>
      </c>
      <c r="AF12859" t="s">
        <v>75</v>
      </c>
      <c r="AG12859" t="s">
        <v>5420</v>
      </c>
      <c r="AH12859" t="s">
        <v>75</v>
      </c>
      <c r="AI12859" t="s">
        <v>75</v>
      </c>
      <c r="AJ12859" t="s">
        <v>5420</v>
      </c>
      <c r="AK12859" t="s">
        <v>75</v>
      </c>
      <c r="AL12859" s="106" t="str">
        <f>+TEXT(Query1[[#This Row],[Fecha]],"mmmm")</f>
        <v>Marzo</v>
      </c>
      <c r="AM12859" s="113" t="str">
        <f>+TEXT(Query1[[#This Row],[Fecha]],"YYYY")</f>
        <v>2024</v>
      </c>
    </row>
    <row r="12860" spans="1:39" ht="14.4" x14ac:dyDescent="0.3">
      <c r="A12860" t="s">
        <v>1</v>
      </c>
      <c r="B12860" t="s">
        <v>510</v>
      </c>
      <c r="C12860" s="66">
        <v>45356</v>
      </c>
      <c r="D12860" s="7" t="s">
        <v>385</v>
      </c>
      <c r="E12860" s="6">
        <v>17046</v>
      </c>
      <c r="F12860" s="108" t="str">
        <f>Query1[[#This Row],[Comprobante_Original]]&amp;"|"&amp;Query1[[#This Row],[Número_Original]]</f>
        <v>POOT  |17046</v>
      </c>
      <c r="G12860" s="109" t="s">
        <v>1715</v>
      </c>
      <c r="H12860" s="111">
        <v>2534</v>
      </c>
      <c r="I12860" s="112">
        <v>6</v>
      </c>
      <c r="J12860" s="113" t="s">
        <v>526</v>
      </c>
      <c r="K12860" t="s">
        <v>701</v>
      </c>
      <c r="L12860" t="s">
        <v>702</v>
      </c>
      <c r="M12860" t="s">
        <v>77</v>
      </c>
      <c r="N12860">
        <v>1</v>
      </c>
      <c r="O12860" s="31">
        <v>1.4999994800000001</v>
      </c>
      <c r="P12860" s="26">
        <v>1.4999994999999999</v>
      </c>
      <c r="Q12860" s="113" t="s">
        <v>503</v>
      </c>
      <c r="R12860" s="113" t="s">
        <v>64</v>
      </c>
      <c r="S12860" s="113" t="s">
        <v>1717</v>
      </c>
      <c r="T12860" s="113" t="s">
        <v>505</v>
      </c>
      <c r="U12860" s="113" t="s">
        <v>5417</v>
      </c>
      <c r="V12860" s="112">
        <v>1</v>
      </c>
      <c r="W12860" s="112">
        <v>-1</v>
      </c>
      <c r="X12860" s="112">
        <v>0</v>
      </c>
      <c r="Y12860" s="113" t="s">
        <v>507</v>
      </c>
      <c r="Z12860" s="113" t="s">
        <v>75</v>
      </c>
      <c r="AA12860" s="113" t="s">
        <v>5418</v>
      </c>
      <c r="AB12860" t="s">
        <v>765</v>
      </c>
      <c r="AC12860"/>
      <c r="AD12860" s="106" t="s">
        <v>5419</v>
      </c>
      <c r="AF12860" t="s">
        <v>75</v>
      </c>
      <c r="AG12860" t="s">
        <v>5420</v>
      </c>
      <c r="AH12860" t="s">
        <v>75</v>
      </c>
      <c r="AI12860" t="s">
        <v>75</v>
      </c>
      <c r="AJ12860" t="s">
        <v>5420</v>
      </c>
      <c r="AK12860" t="s">
        <v>75</v>
      </c>
      <c r="AL12860" s="106" t="str">
        <f>+TEXT(Query1[[#This Row],[Fecha]],"mmmm")</f>
        <v>Marzo</v>
      </c>
      <c r="AM12860" s="113" t="str">
        <f>+TEXT(Query1[[#This Row],[Fecha]],"YYYY")</f>
        <v>2024</v>
      </c>
    </row>
    <row r="12861" spans="1:39" ht="14.4" x14ac:dyDescent="0.3">
      <c r="A12861" t="s">
        <v>45</v>
      </c>
      <c r="B12861" t="s">
        <v>510</v>
      </c>
      <c r="C12861" s="66">
        <v>45356</v>
      </c>
      <c r="D12861" s="7" t="s">
        <v>385</v>
      </c>
      <c r="E12861" s="6">
        <v>17043</v>
      </c>
      <c r="F12861" s="108" t="str">
        <f>Query1[[#This Row],[Comprobante_Original]]&amp;"|"&amp;Query1[[#This Row],[Número_Original]]</f>
        <v>POOT  |17043</v>
      </c>
      <c r="G12861" s="109" t="s">
        <v>1741</v>
      </c>
      <c r="H12861" s="111">
        <v>4127</v>
      </c>
      <c r="I12861" s="112">
        <v>1</v>
      </c>
      <c r="J12861" s="113" t="s">
        <v>512</v>
      </c>
      <c r="K12861" t="s">
        <v>783</v>
      </c>
      <c r="L12861" t="s">
        <v>784</v>
      </c>
      <c r="M12861" t="s">
        <v>77</v>
      </c>
      <c r="N12861">
        <v>1</v>
      </c>
      <c r="O12861" s="31">
        <v>0</v>
      </c>
      <c r="P12861" s="26">
        <v>0</v>
      </c>
      <c r="Q12861" s="113" t="s">
        <v>57</v>
      </c>
      <c r="R12861" s="113" t="s">
        <v>65</v>
      </c>
      <c r="S12861" s="113" t="s">
        <v>1742</v>
      </c>
      <c r="T12861" s="113" t="s">
        <v>505</v>
      </c>
      <c r="U12861" s="113" t="s">
        <v>5415</v>
      </c>
      <c r="V12861" s="112">
        <v>1</v>
      </c>
      <c r="W12861" s="112">
        <v>-1</v>
      </c>
      <c r="X12861" s="112">
        <v>0</v>
      </c>
      <c r="Y12861" s="113" t="s">
        <v>517</v>
      </c>
      <c r="Z12861" s="113" t="s">
        <v>75</v>
      </c>
      <c r="AA12861" s="113" t="s">
        <v>75</v>
      </c>
      <c r="AB12861" t="s">
        <v>7</v>
      </c>
      <c r="AC12861" t="s">
        <v>10261</v>
      </c>
      <c r="AD12861" s="106" t="s">
        <v>75</v>
      </c>
      <c r="AF12861" t="s">
        <v>75</v>
      </c>
      <c r="AG12861" t="s">
        <v>75</v>
      </c>
      <c r="AH12861" t="s">
        <v>75</v>
      </c>
      <c r="AI12861" t="s">
        <v>75</v>
      </c>
      <c r="AJ12861" t="s">
        <v>75</v>
      </c>
      <c r="AK12861" t="s">
        <v>75</v>
      </c>
      <c r="AL12861" s="106" t="str">
        <f>+TEXT(Query1[[#This Row],[Fecha]],"mmmm")</f>
        <v>Marzo</v>
      </c>
      <c r="AM12861" s="113" t="str">
        <f>+TEXT(Query1[[#This Row],[Fecha]],"YYYY")</f>
        <v>2024</v>
      </c>
    </row>
    <row r="12862" spans="1:39" ht="14.4" x14ac:dyDescent="0.3">
      <c r="A12862" t="s">
        <v>45</v>
      </c>
      <c r="B12862" t="s">
        <v>510</v>
      </c>
      <c r="C12862" s="66">
        <v>45356</v>
      </c>
      <c r="D12862" s="7" t="s">
        <v>385</v>
      </c>
      <c r="E12862" s="6">
        <v>17044</v>
      </c>
      <c r="F12862" s="108" t="str">
        <f>Query1[[#This Row],[Comprobante_Original]]&amp;"|"&amp;Query1[[#This Row],[Número_Original]]</f>
        <v>POOT  |17044</v>
      </c>
      <c r="G12862" s="109" t="s">
        <v>1741</v>
      </c>
      <c r="H12862" s="111">
        <v>4128</v>
      </c>
      <c r="I12862" s="112">
        <v>2</v>
      </c>
      <c r="J12862" s="113" t="s">
        <v>512</v>
      </c>
      <c r="K12862" t="s">
        <v>616</v>
      </c>
      <c r="L12862" t="s">
        <v>617</v>
      </c>
      <c r="M12862" t="s">
        <v>77</v>
      </c>
      <c r="N12862">
        <v>4</v>
      </c>
      <c r="O12862" s="31">
        <v>0</v>
      </c>
      <c r="P12862" s="26">
        <v>0</v>
      </c>
      <c r="Q12862" s="113" t="s">
        <v>57</v>
      </c>
      <c r="R12862" s="113" t="s">
        <v>65</v>
      </c>
      <c r="S12862" s="113" t="s">
        <v>1742</v>
      </c>
      <c r="T12862" s="113" t="s">
        <v>505</v>
      </c>
      <c r="U12862" s="113" t="s">
        <v>5415</v>
      </c>
      <c r="V12862" s="112">
        <v>4</v>
      </c>
      <c r="W12862" s="112">
        <v>-4</v>
      </c>
      <c r="X12862" s="112">
        <v>0</v>
      </c>
      <c r="Y12862" s="113" t="s">
        <v>517</v>
      </c>
      <c r="Z12862" s="113" t="s">
        <v>75</v>
      </c>
      <c r="AA12862" s="113" t="s">
        <v>75</v>
      </c>
      <c r="AB12862" t="s">
        <v>5</v>
      </c>
      <c r="AC12862" t="s">
        <v>10268</v>
      </c>
      <c r="AD12862" s="106" t="s">
        <v>75</v>
      </c>
      <c r="AF12862" t="s">
        <v>75</v>
      </c>
      <c r="AG12862" t="s">
        <v>75</v>
      </c>
      <c r="AH12862" t="s">
        <v>75</v>
      </c>
      <c r="AI12862" t="s">
        <v>75</v>
      </c>
      <c r="AJ12862" t="s">
        <v>75</v>
      </c>
      <c r="AK12862" t="s">
        <v>75</v>
      </c>
      <c r="AL12862" s="106" t="str">
        <f>+TEXT(Query1[[#This Row],[Fecha]],"mmmm")</f>
        <v>Marzo</v>
      </c>
      <c r="AM12862" s="113" t="str">
        <f>+TEXT(Query1[[#This Row],[Fecha]],"YYYY")</f>
        <v>2024</v>
      </c>
    </row>
    <row r="12863" spans="1:39" ht="14.4" x14ac:dyDescent="0.3">
      <c r="A12863" t="s">
        <v>45</v>
      </c>
      <c r="B12863" t="s">
        <v>510</v>
      </c>
      <c r="C12863" s="66">
        <v>45356</v>
      </c>
      <c r="D12863" s="7" t="s">
        <v>385</v>
      </c>
      <c r="E12863" s="6">
        <v>17044</v>
      </c>
      <c r="F12863" s="108" t="str">
        <f>Query1[[#This Row],[Comprobante_Original]]&amp;"|"&amp;Query1[[#This Row],[Número_Original]]</f>
        <v>POOT  |17044</v>
      </c>
      <c r="G12863" s="109" t="s">
        <v>1741</v>
      </c>
      <c r="H12863" s="111">
        <v>4128</v>
      </c>
      <c r="I12863" s="112">
        <v>3</v>
      </c>
      <c r="J12863" s="113" t="s">
        <v>512</v>
      </c>
      <c r="K12863" t="s">
        <v>597</v>
      </c>
      <c r="L12863" t="s">
        <v>598</v>
      </c>
      <c r="M12863" t="s">
        <v>77</v>
      </c>
      <c r="N12863">
        <v>1</v>
      </c>
      <c r="O12863" s="31">
        <v>0</v>
      </c>
      <c r="P12863" s="26">
        <v>0</v>
      </c>
      <c r="Q12863" s="113" t="s">
        <v>57</v>
      </c>
      <c r="R12863" s="113" t="s">
        <v>65</v>
      </c>
      <c r="S12863" s="113" t="s">
        <v>1742</v>
      </c>
      <c r="T12863" s="113" t="s">
        <v>505</v>
      </c>
      <c r="U12863" s="113" t="s">
        <v>5415</v>
      </c>
      <c r="V12863" s="112">
        <v>1</v>
      </c>
      <c r="W12863" s="112">
        <v>-1</v>
      </c>
      <c r="X12863" s="112">
        <v>0</v>
      </c>
      <c r="Y12863" s="113" t="s">
        <v>517</v>
      </c>
      <c r="Z12863" s="113" t="s">
        <v>75</v>
      </c>
      <c r="AA12863" s="113" t="s">
        <v>75</v>
      </c>
      <c r="AB12863" t="s">
        <v>5</v>
      </c>
      <c r="AC12863" t="s">
        <v>10268</v>
      </c>
      <c r="AD12863" s="106" t="s">
        <v>75</v>
      </c>
      <c r="AF12863" t="s">
        <v>75</v>
      </c>
      <c r="AG12863" t="s">
        <v>75</v>
      </c>
      <c r="AH12863" t="s">
        <v>75</v>
      </c>
      <c r="AI12863" t="s">
        <v>75</v>
      </c>
      <c r="AJ12863" t="s">
        <v>75</v>
      </c>
      <c r="AK12863" t="s">
        <v>75</v>
      </c>
      <c r="AL12863" s="106" t="str">
        <f>+TEXT(Query1[[#This Row],[Fecha]],"mmmm")</f>
        <v>Marzo</v>
      </c>
      <c r="AM12863" s="113" t="str">
        <f>+TEXT(Query1[[#This Row],[Fecha]],"YYYY")</f>
        <v>2024</v>
      </c>
    </row>
    <row r="12864" spans="1:39" ht="14.4" x14ac:dyDescent="0.3">
      <c r="A12864" t="s">
        <v>45</v>
      </c>
      <c r="B12864" t="s">
        <v>510</v>
      </c>
      <c r="C12864" s="66">
        <v>45356</v>
      </c>
      <c r="D12864" s="7" t="s">
        <v>385</v>
      </c>
      <c r="E12864" s="6">
        <v>17043</v>
      </c>
      <c r="F12864" s="108" t="str">
        <f>Query1[[#This Row],[Comprobante_Original]]&amp;"|"&amp;Query1[[#This Row],[Número_Original]]</f>
        <v>POOT  |17043</v>
      </c>
      <c r="G12864" s="109" t="s">
        <v>1741</v>
      </c>
      <c r="H12864" s="111">
        <v>4127</v>
      </c>
      <c r="I12864" s="112">
        <v>5</v>
      </c>
      <c r="J12864" s="113" t="s">
        <v>512</v>
      </c>
      <c r="K12864" t="s">
        <v>670</v>
      </c>
      <c r="L12864" t="s">
        <v>671</v>
      </c>
      <c r="M12864" t="s">
        <v>77</v>
      </c>
      <c r="N12864">
        <v>1</v>
      </c>
      <c r="O12864" s="31">
        <v>0</v>
      </c>
      <c r="P12864" s="26">
        <v>0</v>
      </c>
      <c r="Q12864" s="113" t="s">
        <v>57</v>
      </c>
      <c r="R12864" s="113" t="s">
        <v>65</v>
      </c>
      <c r="S12864" s="113" t="s">
        <v>1742</v>
      </c>
      <c r="T12864" s="113" t="s">
        <v>505</v>
      </c>
      <c r="U12864" s="113" t="s">
        <v>5415</v>
      </c>
      <c r="V12864" s="112">
        <v>1</v>
      </c>
      <c r="W12864" s="112">
        <v>-1</v>
      </c>
      <c r="X12864" s="112">
        <v>0</v>
      </c>
      <c r="Y12864" s="113" t="s">
        <v>517</v>
      </c>
      <c r="Z12864" s="113" t="s">
        <v>75</v>
      </c>
      <c r="AA12864" s="113" t="s">
        <v>75</v>
      </c>
      <c r="AB12864" t="s">
        <v>7</v>
      </c>
      <c r="AC12864" t="s">
        <v>10261</v>
      </c>
      <c r="AD12864" s="106" t="s">
        <v>75</v>
      </c>
      <c r="AF12864" t="s">
        <v>75</v>
      </c>
      <c r="AG12864" t="s">
        <v>75</v>
      </c>
      <c r="AH12864" t="s">
        <v>75</v>
      </c>
      <c r="AI12864" t="s">
        <v>75</v>
      </c>
      <c r="AJ12864" t="s">
        <v>75</v>
      </c>
      <c r="AK12864" t="s">
        <v>75</v>
      </c>
      <c r="AL12864" s="106" t="str">
        <f>+TEXT(Query1[[#This Row],[Fecha]],"mmmm")</f>
        <v>Marzo</v>
      </c>
      <c r="AM12864" s="113" t="str">
        <f>+TEXT(Query1[[#This Row],[Fecha]],"YYYY")</f>
        <v>2024</v>
      </c>
    </row>
    <row r="12865" spans="1:39" ht="14.4" x14ac:dyDescent="0.3">
      <c r="A12865" t="s">
        <v>1</v>
      </c>
      <c r="B12865" t="s">
        <v>510</v>
      </c>
      <c r="C12865" s="66">
        <v>45355</v>
      </c>
      <c r="D12865" s="7" t="s">
        <v>385</v>
      </c>
      <c r="E12865" s="6">
        <v>17037</v>
      </c>
      <c r="F12865" s="108" t="str">
        <f>Query1[[#This Row],[Comprobante_Original]]&amp;"|"&amp;Query1[[#This Row],[Número_Original]]</f>
        <v>POOT  |17037</v>
      </c>
      <c r="G12865" s="109" t="s">
        <v>1741</v>
      </c>
      <c r="H12865" s="111">
        <v>4122</v>
      </c>
      <c r="I12865" s="112">
        <v>1</v>
      </c>
      <c r="J12865" s="113" t="s">
        <v>1127</v>
      </c>
      <c r="K12865" t="s">
        <v>126</v>
      </c>
      <c r="L12865" t="s">
        <v>4431</v>
      </c>
      <c r="M12865" t="s">
        <v>84</v>
      </c>
      <c r="N12865">
        <v>4</v>
      </c>
      <c r="O12865" s="31">
        <v>7.9999999800000001</v>
      </c>
      <c r="P12865" s="26">
        <v>31.999999899999999</v>
      </c>
      <c r="Q12865" s="113" t="s">
        <v>503</v>
      </c>
      <c r="R12865" s="113" t="s">
        <v>64</v>
      </c>
      <c r="S12865" s="113" t="s">
        <v>1742</v>
      </c>
      <c r="T12865" s="113" t="s">
        <v>505</v>
      </c>
      <c r="U12865" s="113" t="s">
        <v>5429</v>
      </c>
      <c r="V12865" s="112">
        <v>4</v>
      </c>
      <c r="W12865" s="112">
        <v>-4</v>
      </c>
      <c r="X12865" s="112">
        <v>0</v>
      </c>
      <c r="Y12865" s="113" t="s">
        <v>517</v>
      </c>
      <c r="Z12865" s="113" t="s">
        <v>75</v>
      </c>
      <c r="AA12865" s="113" t="s">
        <v>5161</v>
      </c>
      <c r="AB12865" t="s">
        <v>391</v>
      </c>
      <c r="AC12865"/>
      <c r="AD12865" s="106" t="s">
        <v>5161</v>
      </c>
      <c r="AF12865" t="s">
        <v>75</v>
      </c>
      <c r="AG12865" t="s">
        <v>393</v>
      </c>
      <c r="AH12865" t="s">
        <v>75</v>
      </c>
      <c r="AI12865" t="s">
        <v>75</v>
      </c>
      <c r="AJ12865" t="s">
        <v>393</v>
      </c>
      <c r="AK12865" t="s">
        <v>75</v>
      </c>
      <c r="AL12865" s="106" t="str">
        <f>+TEXT(Query1[[#This Row],[Fecha]],"mmmm")</f>
        <v>Marzo</v>
      </c>
      <c r="AM12865" s="113" t="str">
        <f>+TEXT(Query1[[#This Row],[Fecha]],"YYYY")</f>
        <v>2024</v>
      </c>
    </row>
    <row r="12866" spans="1:39" ht="14.4" x14ac:dyDescent="0.3">
      <c r="A12866" t="s">
        <v>1</v>
      </c>
      <c r="B12866" t="s">
        <v>510</v>
      </c>
      <c r="C12866" s="66">
        <v>45355</v>
      </c>
      <c r="D12866" s="7" t="s">
        <v>385</v>
      </c>
      <c r="E12866" s="6">
        <v>17037</v>
      </c>
      <c r="F12866" s="108" t="str">
        <f>Query1[[#This Row],[Comprobante_Original]]&amp;"|"&amp;Query1[[#This Row],[Número_Original]]</f>
        <v>POOT  |17037</v>
      </c>
      <c r="G12866" s="109" t="s">
        <v>1741</v>
      </c>
      <c r="H12866" s="111">
        <v>4122</v>
      </c>
      <c r="I12866" s="112">
        <v>2</v>
      </c>
      <c r="J12866" s="113" t="s">
        <v>1127</v>
      </c>
      <c r="K12866" t="s">
        <v>85</v>
      </c>
      <c r="L12866" t="s">
        <v>1295</v>
      </c>
      <c r="M12866" t="s">
        <v>77</v>
      </c>
      <c r="N12866">
        <v>2</v>
      </c>
      <c r="O12866" s="31">
        <v>6.9999995400000001</v>
      </c>
      <c r="P12866" s="26">
        <v>13.9999991</v>
      </c>
      <c r="Q12866" s="113" t="s">
        <v>503</v>
      </c>
      <c r="R12866" s="113" t="s">
        <v>64</v>
      </c>
      <c r="S12866" s="113" t="s">
        <v>1742</v>
      </c>
      <c r="T12866" s="113" t="s">
        <v>505</v>
      </c>
      <c r="U12866" s="113" t="s">
        <v>5429</v>
      </c>
      <c r="V12866" s="112">
        <v>2</v>
      </c>
      <c r="W12866" s="112">
        <v>-2</v>
      </c>
      <c r="X12866" s="112">
        <v>0</v>
      </c>
      <c r="Y12866" s="113" t="s">
        <v>517</v>
      </c>
      <c r="Z12866" s="113" t="s">
        <v>75</v>
      </c>
      <c r="AA12866" s="113" t="s">
        <v>5161</v>
      </c>
      <c r="AB12866" t="s">
        <v>391</v>
      </c>
      <c r="AC12866"/>
      <c r="AD12866" s="106" t="s">
        <v>5161</v>
      </c>
      <c r="AF12866" t="s">
        <v>75</v>
      </c>
      <c r="AG12866" t="s">
        <v>393</v>
      </c>
      <c r="AH12866" t="s">
        <v>75</v>
      </c>
      <c r="AI12866" t="s">
        <v>75</v>
      </c>
      <c r="AJ12866" t="s">
        <v>393</v>
      </c>
      <c r="AK12866" t="s">
        <v>75</v>
      </c>
      <c r="AL12866" s="106" t="str">
        <f>+TEXT(Query1[[#This Row],[Fecha]],"mmmm")</f>
        <v>Marzo</v>
      </c>
      <c r="AM12866" s="113" t="str">
        <f>+TEXT(Query1[[#This Row],[Fecha]],"YYYY")</f>
        <v>2024</v>
      </c>
    </row>
    <row r="12867" spans="1:39" ht="14.4" x14ac:dyDescent="0.3">
      <c r="A12867" t="s">
        <v>1</v>
      </c>
      <c r="B12867" t="s">
        <v>510</v>
      </c>
      <c r="C12867" s="66">
        <v>45355</v>
      </c>
      <c r="D12867" s="7" t="s">
        <v>385</v>
      </c>
      <c r="E12867" s="6">
        <v>17032</v>
      </c>
      <c r="F12867" s="108" t="str">
        <f>Query1[[#This Row],[Comprobante_Original]]&amp;"|"&amp;Query1[[#This Row],[Número_Original]]</f>
        <v>POOT  |17032</v>
      </c>
      <c r="G12867" s="109" t="s">
        <v>1741</v>
      </c>
      <c r="H12867" s="111">
        <v>4111</v>
      </c>
      <c r="I12867" s="112">
        <v>1</v>
      </c>
      <c r="J12867" s="113" t="s">
        <v>520</v>
      </c>
      <c r="K12867" t="s">
        <v>140</v>
      </c>
      <c r="L12867" t="s">
        <v>521</v>
      </c>
      <c r="M12867" t="s">
        <v>77</v>
      </c>
      <c r="N12867">
        <v>1</v>
      </c>
      <c r="O12867" s="31">
        <v>33.999999619999997</v>
      </c>
      <c r="P12867" s="26">
        <v>33.999999600000002</v>
      </c>
      <c r="Q12867" s="113" t="s">
        <v>503</v>
      </c>
      <c r="R12867" s="113" t="s">
        <v>64</v>
      </c>
      <c r="S12867" s="113" t="s">
        <v>1742</v>
      </c>
      <c r="T12867" s="113" t="s">
        <v>505</v>
      </c>
      <c r="U12867" s="113" t="s">
        <v>5429</v>
      </c>
      <c r="V12867" s="112">
        <v>1</v>
      </c>
      <c r="W12867" s="112">
        <v>-1</v>
      </c>
      <c r="X12867" s="112">
        <v>0</v>
      </c>
      <c r="Y12867" s="113" t="s">
        <v>517</v>
      </c>
      <c r="Z12867" s="113" t="s">
        <v>75</v>
      </c>
      <c r="AA12867" s="113" t="s">
        <v>709</v>
      </c>
      <c r="AB12867" t="s">
        <v>309</v>
      </c>
      <c r="AC12867"/>
      <c r="AD12867" s="106" t="s">
        <v>709</v>
      </c>
      <c r="AF12867" t="s">
        <v>75</v>
      </c>
      <c r="AG12867" t="s">
        <v>310</v>
      </c>
      <c r="AH12867" t="s">
        <v>75</v>
      </c>
      <c r="AI12867" t="s">
        <v>75</v>
      </c>
      <c r="AJ12867" t="s">
        <v>310</v>
      </c>
      <c r="AK12867" t="s">
        <v>75</v>
      </c>
      <c r="AL12867" s="106" t="str">
        <f>+TEXT(Query1[[#This Row],[Fecha]],"mmmm")</f>
        <v>Marzo</v>
      </c>
      <c r="AM12867" s="113" t="str">
        <f>+TEXT(Query1[[#This Row],[Fecha]],"YYYY")</f>
        <v>2024</v>
      </c>
    </row>
    <row r="12868" spans="1:39" ht="14.4" x14ac:dyDescent="0.3">
      <c r="A12868" t="s">
        <v>1</v>
      </c>
      <c r="B12868" t="s">
        <v>510</v>
      </c>
      <c r="C12868" s="66">
        <v>45355</v>
      </c>
      <c r="D12868" s="7" t="s">
        <v>385</v>
      </c>
      <c r="E12868" s="6">
        <v>16741</v>
      </c>
      <c r="F12868" s="108" t="str">
        <f>Query1[[#This Row],[Comprobante_Original]]&amp;"|"&amp;Query1[[#This Row],[Número_Original]]</f>
        <v>POOT  |16741</v>
      </c>
      <c r="G12868" s="109" t="s">
        <v>1741</v>
      </c>
      <c r="H12868" s="111">
        <v>4117</v>
      </c>
      <c r="I12868" s="112">
        <v>1</v>
      </c>
      <c r="J12868" s="113" t="s">
        <v>520</v>
      </c>
      <c r="K12868" t="s">
        <v>140</v>
      </c>
      <c r="L12868" t="s">
        <v>521</v>
      </c>
      <c r="M12868" t="s">
        <v>77</v>
      </c>
      <c r="N12868">
        <v>1</v>
      </c>
      <c r="O12868" s="31">
        <v>33.999999619999997</v>
      </c>
      <c r="P12868" s="26">
        <v>33.999999600000002</v>
      </c>
      <c r="Q12868" s="113" t="s">
        <v>503</v>
      </c>
      <c r="R12868" s="113" t="s">
        <v>64</v>
      </c>
      <c r="S12868" s="113" t="s">
        <v>1742</v>
      </c>
      <c r="T12868" s="113" t="s">
        <v>505</v>
      </c>
      <c r="U12868" s="113" t="s">
        <v>5429</v>
      </c>
      <c r="V12868" s="112">
        <v>1</v>
      </c>
      <c r="W12868" s="112">
        <v>-1</v>
      </c>
      <c r="X12868" s="112">
        <v>0</v>
      </c>
      <c r="Y12868" s="113" t="s">
        <v>517</v>
      </c>
      <c r="Z12868" s="113" t="s">
        <v>75</v>
      </c>
      <c r="AA12868" s="113" t="s">
        <v>1070</v>
      </c>
      <c r="AB12868" t="s">
        <v>560</v>
      </c>
      <c r="AC12868"/>
      <c r="AD12868" s="106" t="s">
        <v>1070</v>
      </c>
      <c r="AF12868" t="s">
        <v>75</v>
      </c>
      <c r="AG12868" t="s">
        <v>5430</v>
      </c>
      <c r="AH12868" t="s">
        <v>75</v>
      </c>
      <c r="AI12868" t="s">
        <v>75</v>
      </c>
      <c r="AJ12868" t="s">
        <v>5430</v>
      </c>
      <c r="AK12868" t="s">
        <v>75</v>
      </c>
      <c r="AL12868" s="106" t="str">
        <f>+TEXT(Query1[[#This Row],[Fecha]],"mmmm")</f>
        <v>Marzo</v>
      </c>
      <c r="AM12868" s="113" t="str">
        <f>+TEXT(Query1[[#This Row],[Fecha]],"YYYY")</f>
        <v>2024</v>
      </c>
    </row>
    <row r="12869" spans="1:39" ht="14.4" x14ac:dyDescent="0.3">
      <c r="A12869" t="s">
        <v>1</v>
      </c>
      <c r="B12869" t="s">
        <v>510</v>
      </c>
      <c r="C12869" s="66">
        <v>45355</v>
      </c>
      <c r="D12869" s="7" t="s">
        <v>385</v>
      </c>
      <c r="E12869" s="6">
        <v>17031</v>
      </c>
      <c r="F12869" s="108" t="str">
        <f>Query1[[#This Row],[Comprobante_Original]]&amp;"|"&amp;Query1[[#This Row],[Número_Original]]</f>
        <v>POOT  |17031</v>
      </c>
      <c r="G12869" s="109" t="s">
        <v>1715</v>
      </c>
      <c r="H12869" s="111">
        <v>2522</v>
      </c>
      <c r="I12869" s="112">
        <v>1</v>
      </c>
      <c r="J12869" s="113" t="s">
        <v>526</v>
      </c>
      <c r="K12869" t="s">
        <v>2763</v>
      </c>
      <c r="L12869" t="s">
        <v>2764</v>
      </c>
      <c r="M12869" t="s">
        <v>77</v>
      </c>
      <c r="N12869">
        <v>5</v>
      </c>
      <c r="O12869" s="31">
        <v>14.500000480000001</v>
      </c>
      <c r="P12869" s="26">
        <v>72.5000024</v>
      </c>
      <c r="Q12869" s="113" t="s">
        <v>503</v>
      </c>
      <c r="R12869" s="113" t="s">
        <v>64</v>
      </c>
      <c r="S12869" s="113" t="s">
        <v>1717</v>
      </c>
      <c r="T12869" s="113" t="s">
        <v>505</v>
      </c>
      <c r="U12869" s="113" t="s">
        <v>5431</v>
      </c>
      <c r="V12869" s="112">
        <v>5</v>
      </c>
      <c r="W12869" s="112">
        <v>-5</v>
      </c>
      <c r="X12869" s="112">
        <v>0</v>
      </c>
      <c r="Y12869" s="113" t="s">
        <v>507</v>
      </c>
      <c r="Z12869" s="113" t="s">
        <v>75</v>
      </c>
      <c r="AA12869" s="113" t="s">
        <v>2939</v>
      </c>
      <c r="AB12869" t="s">
        <v>389</v>
      </c>
      <c r="AC12869"/>
      <c r="AD12869" s="106" t="s">
        <v>2939</v>
      </c>
      <c r="AF12869" t="s">
        <v>75</v>
      </c>
      <c r="AG12869" t="s">
        <v>5432</v>
      </c>
      <c r="AH12869" t="s">
        <v>75</v>
      </c>
      <c r="AI12869" t="s">
        <v>75</v>
      </c>
      <c r="AJ12869" t="s">
        <v>5432</v>
      </c>
      <c r="AK12869" t="s">
        <v>75</v>
      </c>
      <c r="AL12869" s="106" t="str">
        <f>+TEXT(Query1[[#This Row],[Fecha]],"mmmm")</f>
        <v>Marzo</v>
      </c>
      <c r="AM12869" s="113" t="str">
        <f>+TEXT(Query1[[#This Row],[Fecha]],"YYYY")</f>
        <v>2024</v>
      </c>
    </row>
    <row r="12870" spans="1:39" ht="14.4" x14ac:dyDescent="0.3">
      <c r="A12870" t="s">
        <v>1</v>
      </c>
      <c r="B12870" t="s">
        <v>510</v>
      </c>
      <c r="C12870" s="66">
        <v>45355</v>
      </c>
      <c r="D12870" s="7" t="s">
        <v>385</v>
      </c>
      <c r="E12870" s="6">
        <v>17031</v>
      </c>
      <c r="F12870" s="108" t="str">
        <f>Query1[[#This Row],[Comprobante_Original]]&amp;"|"&amp;Query1[[#This Row],[Número_Original]]</f>
        <v>POOT  |17031</v>
      </c>
      <c r="G12870" s="109" t="s">
        <v>1715</v>
      </c>
      <c r="H12870" s="111">
        <v>2522</v>
      </c>
      <c r="I12870" s="112">
        <v>2</v>
      </c>
      <c r="J12870" s="113" t="s">
        <v>526</v>
      </c>
      <c r="K12870" t="s">
        <v>2474</v>
      </c>
      <c r="L12870" t="s">
        <v>2475</v>
      </c>
      <c r="M12870" t="s">
        <v>77</v>
      </c>
      <c r="N12870">
        <v>3</v>
      </c>
      <c r="O12870" s="31">
        <v>14.500000480000001</v>
      </c>
      <c r="P12870" s="26">
        <v>43.500001400000002</v>
      </c>
      <c r="Q12870" s="113" t="s">
        <v>503</v>
      </c>
      <c r="R12870" s="113" t="s">
        <v>64</v>
      </c>
      <c r="S12870" s="113" t="s">
        <v>1717</v>
      </c>
      <c r="T12870" s="113" t="s">
        <v>505</v>
      </c>
      <c r="U12870" s="113" t="s">
        <v>5431</v>
      </c>
      <c r="V12870" s="112">
        <v>3</v>
      </c>
      <c r="W12870" s="112">
        <v>-3</v>
      </c>
      <c r="X12870" s="112">
        <v>0</v>
      </c>
      <c r="Y12870" s="113" t="s">
        <v>507</v>
      </c>
      <c r="Z12870" s="113" t="s">
        <v>75</v>
      </c>
      <c r="AA12870" s="113" t="s">
        <v>2939</v>
      </c>
      <c r="AB12870" t="s">
        <v>389</v>
      </c>
      <c r="AC12870"/>
      <c r="AD12870" s="106" t="s">
        <v>2939</v>
      </c>
      <c r="AF12870" t="s">
        <v>75</v>
      </c>
      <c r="AG12870" t="s">
        <v>5432</v>
      </c>
      <c r="AH12870" t="s">
        <v>75</v>
      </c>
      <c r="AI12870" t="s">
        <v>75</v>
      </c>
      <c r="AJ12870" t="s">
        <v>5432</v>
      </c>
      <c r="AK12870" t="s">
        <v>75</v>
      </c>
      <c r="AL12870" s="106" t="str">
        <f>+TEXT(Query1[[#This Row],[Fecha]],"mmmm")</f>
        <v>Marzo</v>
      </c>
      <c r="AM12870" s="113" t="str">
        <f>+TEXT(Query1[[#This Row],[Fecha]],"YYYY")</f>
        <v>2024</v>
      </c>
    </row>
    <row r="12871" spans="1:39" ht="14.4" x14ac:dyDescent="0.3">
      <c r="A12871" t="s">
        <v>1</v>
      </c>
      <c r="B12871" t="s">
        <v>565</v>
      </c>
      <c r="C12871" s="66">
        <v>45354</v>
      </c>
      <c r="D12871" s="7" t="s">
        <v>385</v>
      </c>
      <c r="E12871" s="6">
        <v>3024</v>
      </c>
      <c r="F12871" s="108" t="str">
        <f>Query1[[#This Row],[Comprobante_Original]]&amp;"|"&amp;Query1[[#This Row],[Número_Original]]</f>
        <v>POOT  |3024</v>
      </c>
      <c r="G12871" s="109" t="s">
        <v>499</v>
      </c>
      <c r="H12871" s="111">
        <v>500000674</v>
      </c>
      <c r="I12871" s="112">
        <v>1</v>
      </c>
      <c r="J12871" s="113" t="s">
        <v>705</v>
      </c>
      <c r="K12871" t="s">
        <v>100</v>
      </c>
      <c r="L12871" t="s">
        <v>722</v>
      </c>
      <c r="M12871" t="s">
        <v>77</v>
      </c>
      <c r="N12871">
        <v>1</v>
      </c>
      <c r="O12871" s="31">
        <v>245.99999968</v>
      </c>
      <c r="P12871" s="26">
        <v>245.99999969999999</v>
      </c>
      <c r="Q12871" s="113" t="s">
        <v>503</v>
      </c>
      <c r="R12871" s="113" t="s">
        <v>64</v>
      </c>
      <c r="S12871" s="113" t="s">
        <v>504</v>
      </c>
      <c r="T12871" s="113" t="s">
        <v>505</v>
      </c>
      <c r="U12871" s="113" t="s">
        <v>5433</v>
      </c>
      <c r="V12871" s="112">
        <v>1</v>
      </c>
      <c r="W12871" s="112">
        <v>-1</v>
      </c>
      <c r="X12871" s="112">
        <v>0</v>
      </c>
      <c r="Y12871" s="113" t="s">
        <v>507</v>
      </c>
      <c r="Z12871" s="113" t="s">
        <v>75</v>
      </c>
      <c r="AA12871" s="113" t="s">
        <v>569</v>
      </c>
      <c r="AB12871" t="s">
        <v>309</v>
      </c>
      <c r="AC12871"/>
      <c r="AD12871" s="106" t="s">
        <v>569</v>
      </c>
      <c r="AE12871" t="s">
        <v>232</v>
      </c>
      <c r="AF12871" t="s">
        <v>75</v>
      </c>
      <c r="AG12871" t="s">
        <v>310</v>
      </c>
      <c r="AH12871" t="s">
        <v>75</v>
      </c>
      <c r="AI12871" t="s">
        <v>75</v>
      </c>
      <c r="AJ12871" t="s">
        <v>310</v>
      </c>
      <c r="AK12871" t="s">
        <v>75</v>
      </c>
      <c r="AL12871" s="106" t="str">
        <f>+TEXT(Query1[[#This Row],[Fecha]],"mmmm")</f>
        <v>Marzo</v>
      </c>
      <c r="AM12871" s="113" t="str">
        <f>+TEXT(Query1[[#This Row],[Fecha]],"YYYY")</f>
        <v>2024</v>
      </c>
    </row>
    <row r="12872" spans="1:39" ht="14.4" x14ac:dyDescent="0.3">
      <c r="A12872" t="s">
        <v>1</v>
      </c>
      <c r="B12872" t="s">
        <v>565</v>
      </c>
      <c r="C12872" s="66">
        <v>45354</v>
      </c>
      <c r="D12872" s="7" t="s">
        <v>385</v>
      </c>
      <c r="E12872" s="6">
        <v>3024</v>
      </c>
      <c r="F12872" s="108" t="str">
        <f>Query1[[#This Row],[Comprobante_Original]]&amp;"|"&amp;Query1[[#This Row],[Número_Original]]</f>
        <v>POOT  |3024</v>
      </c>
      <c r="G12872" s="109" t="s">
        <v>499</v>
      </c>
      <c r="H12872" s="111">
        <v>500000674</v>
      </c>
      <c r="I12872" s="112">
        <v>2</v>
      </c>
      <c r="J12872" s="113" t="s">
        <v>705</v>
      </c>
      <c r="K12872" t="s">
        <v>706</v>
      </c>
      <c r="L12872" t="s">
        <v>707</v>
      </c>
      <c r="M12872" t="s">
        <v>77</v>
      </c>
      <c r="N12872">
        <v>2</v>
      </c>
      <c r="O12872" s="31">
        <v>172.99999941999999</v>
      </c>
      <c r="P12872" s="26">
        <v>345.99999880000001</v>
      </c>
      <c r="Q12872" s="113" t="s">
        <v>503</v>
      </c>
      <c r="R12872" s="113" t="s">
        <v>64</v>
      </c>
      <c r="S12872" s="113" t="s">
        <v>504</v>
      </c>
      <c r="T12872" s="113" t="s">
        <v>505</v>
      </c>
      <c r="U12872" s="113" t="s">
        <v>5433</v>
      </c>
      <c r="V12872" s="112">
        <v>2</v>
      </c>
      <c r="W12872" s="112">
        <v>-2</v>
      </c>
      <c r="X12872" s="112">
        <v>0</v>
      </c>
      <c r="Y12872" s="113" t="s">
        <v>507</v>
      </c>
      <c r="Z12872" s="113" t="s">
        <v>75</v>
      </c>
      <c r="AA12872" s="113" t="s">
        <v>569</v>
      </c>
      <c r="AB12872" t="s">
        <v>309</v>
      </c>
      <c r="AC12872"/>
      <c r="AD12872" s="106" t="s">
        <v>569</v>
      </c>
      <c r="AE12872" t="s">
        <v>232</v>
      </c>
      <c r="AF12872" t="s">
        <v>75</v>
      </c>
      <c r="AG12872" t="s">
        <v>310</v>
      </c>
      <c r="AH12872" t="s">
        <v>75</v>
      </c>
      <c r="AI12872" t="s">
        <v>75</v>
      </c>
      <c r="AJ12872" t="s">
        <v>310</v>
      </c>
      <c r="AK12872" t="s">
        <v>75</v>
      </c>
      <c r="AL12872" s="106" t="str">
        <f>+TEXT(Query1[[#This Row],[Fecha]],"mmmm")</f>
        <v>Marzo</v>
      </c>
      <c r="AM12872" s="113" t="str">
        <f>+TEXT(Query1[[#This Row],[Fecha]],"YYYY")</f>
        <v>2024</v>
      </c>
    </row>
    <row r="12873" spans="1:39" ht="14.4" x14ac:dyDescent="0.3">
      <c r="A12873" t="s">
        <v>1</v>
      </c>
      <c r="B12873" t="s">
        <v>565</v>
      </c>
      <c r="C12873" s="66">
        <v>45354</v>
      </c>
      <c r="D12873" s="7" t="s">
        <v>385</v>
      </c>
      <c r="E12873" s="6">
        <v>3024</v>
      </c>
      <c r="F12873" s="108" t="str">
        <f>Query1[[#This Row],[Comprobante_Original]]&amp;"|"&amp;Query1[[#This Row],[Número_Original]]</f>
        <v>POOT  |3024</v>
      </c>
      <c r="G12873" s="109" t="s">
        <v>499</v>
      </c>
      <c r="H12873" s="111">
        <v>500000674</v>
      </c>
      <c r="I12873" s="112">
        <v>3</v>
      </c>
      <c r="J12873" s="113" t="s">
        <v>705</v>
      </c>
      <c r="K12873" t="s">
        <v>95</v>
      </c>
      <c r="L12873" t="s">
        <v>712</v>
      </c>
      <c r="M12873" t="s">
        <v>77</v>
      </c>
      <c r="N12873">
        <v>1</v>
      </c>
      <c r="O12873" s="31">
        <v>412.49999978</v>
      </c>
      <c r="P12873" s="26">
        <v>412.49999980000001</v>
      </c>
      <c r="Q12873" s="113" t="s">
        <v>503</v>
      </c>
      <c r="R12873" s="113" t="s">
        <v>64</v>
      </c>
      <c r="S12873" s="113" t="s">
        <v>504</v>
      </c>
      <c r="T12873" s="113" t="s">
        <v>505</v>
      </c>
      <c r="U12873" s="113" t="s">
        <v>5433</v>
      </c>
      <c r="V12873" s="112">
        <v>1</v>
      </c>
      <c r="W12873" s="112">
        <v>-1</v>
      </c>
      <c r="X12873" s="112">
        <v>0</v>
      </c>
      <c r="Y12873" s="113" t="s">
        <v>507</v>
      </c>
      <c r="Z12873" s="113" t="s">
        <v>75</v>
      </c>
      <c r="AA12873" s="113" t="s">
        <v>569</v>
      </c>
      <c r="AB12873" t="s">
        <v>309</v>
      </c>
      <c r="AC12873"/>
      <c r="AD12873" s="106" t="s">
        <v>569</v>
      </c>
      <c r="AE12873" t="s">
        <v>232</v>
      </c>
      <c r="AF12873" t="s">
        <v>75</v>
      </c>
      <c r="AG12873" t="s">
        <v>310</v>
      </c>
      <c r="AH12873" t="s">
        <v>75</v>
      </c>
      <c r="AI12873" t="s">
        <v>75</v>
      </c>
      <c r="AJ12873" t="s">
        <v>310</v>
      </c>
      <c r="AK12873" t="s">
        <v>75</v>
      </c>
      <c r="AL12873" s="106" t="str">
        <f>+TEXT(Query1[[#This Row],[Fecha]],"mmmm")</f>
        <v>Marzo</v>
      </c>
      <c r="AM12873" s="113" t="str">
        <f>+TEXT(Query1[[#This Row],[Fecha]],"YYYY")</f>
        <v>2024</v>
      </c>
    </row>
    <row r="12874" spans="1:39" ht="14.4" x14ac:dyDescent="0.3">
      <c r="A12874" t="s">
        <v>1</v>
      </c>
      <c r="B12874" t="s">
        <v>565</v>
      </c>
      <c r="C12874" s="66">
        <v>45354</v>
      </c>
      <c r="D12874" s="7" t="s">
        <v>385</v>
      </c>
      <c r="E12874" s="6">
        <v>3024</v>
      </c>
      <c r="F12874" s="108" t="str">
        <f>Query1[[#This Row],[Comprobante_Original]]&amp;"|"&amp;Query1[[#This Row],[Número_Original]]</f>
        <v>POOT  |3024</v>
      </c>
      <c r="G12874" s="109" t="s">
        <v>499</v>
      </c>
      <c r="H12874" s="111">
        <v>500000674</v>
      </c>
      <c r="I12874" s="112">
        <v>4</v>
      </c>
      <c r="J12874" s="113" t="s">
        <v>705</v>
      </c>
      <c r="K12874" t="s">
        <v>234</v>
      </c>
      <c r="L12874" t="s">
        <v>711</v>
      </c>
      <c r="M12874" t="s">
        <v>77</v>
      </c>
      <c r="N12874">
        <v>1</v>
      </c>
      <c r="O12874" s="31">
        <v>296.00000044000001</v>
      </c>
      <c r="P12874" s="26">
        <v>296.00000039999998</v>
      </c>
      <c r="Q12874" s="113" t="s">
        <v>503</v>
      </c>
      <c r="R12874" s="113" t="s">
        <v>64</v>
      </c>
      <c r="S12874" s="113" t="s">
        <v>504</v>
      </c>
      <c r="T12874" s="113" t="s">
        <v>505</v>
      </c>
      <c r="U12874" s="113" t="s">
        <v>5433</v>
      </c>
      <c r="V12874" s="112">
        <v>1</v>
      </c>
      <c r="W12874" s="112">
        <v>-1</v>
      </c>
      <c r="X12874" s="112">
        <v>0</v>
      </c>
      <c r="Y12874" s="113" t="s">
        <v>507</v>
      </c>
      <c r="Z12874" s="113" t="s">
        <v>75</v>
      </c>
      <c r="AA12874" s="113" t="s">
        <v>569</v>
      </c>
      <c r="AB12874" t="s">
        <v>309</v>
      </c>
      <c r="AC12874"/>
      <c r="AD12874" s="106" t="s">
        <v>569</v>
      </c>
      <c r="AE12874" t="s">
        <v>232</v>
      </c>
      <c r="AF12874" t="s">
        <v>75</v>
      </c>
      <c r="AG12874" t="s">
        <v>310</v>
      </c>
      <c r="AH12874" t="s">
        <v>75</v>
      </c>
      <c r="AI12874" t="s">
        <v>75</v>
      </c>
      <c r="AJ12874" t="s">
        <v>310</v>
      </c>
      <c r="AK12874" t="s">
        <v>75</v>
      </c>
      <c r="AL12874" s="106" t="str">
        <f>+TEXT(Query1[[#This Row],[Fecha]],"mmmm")</f>
        <v>Marzo</v>
      </c>
      <c r="AM12874" s="113" t="str">
        <f>+TEXT(Query1[[#This Row],[Fecha]],"YYYY")</f>
        <v>2024</v>
      </c>
    </row>
    <row r="12875" spans="1:39" ht="14.4" x14ac:dyDescent="0.3">
      <c r="A12875" t="s">
        <v>1</v>
      </c>
      <c r="B12875" t="s">
        <v>565</v>
      </c>
      <c r="C12875" s="66">
        <v>45354</v>
      </c>
      <c r="D12875" s="7" t="s">
        <v>385</v>
      </c>
      <c r="E12875" s="6">
        <v>3024</v>
      </c>
      <c r="F12875" s="108" t="str">
        <f>Query1[[#This Row],[Comprobante_Original]]&amp;"|"&amp;Query1[[#This Row],[Número_Original]]</f>
        <v>POOT  |3024</v>
      </c>
      <c r="G12875" s="109" t="s">
        <v>499</v>
      </c>
      <c r="H12875" s="111">
        <v>500000674</v>
      </c>
      <c r="I12875" s="112">
        <v>5</v>
      </c>
      <c r="J12875" s="113" t="s">
        <v>705</v>
      </c>
      <c r="K12875" t="s">
        <v>233</v>
      </c>
      <c r="L12875" t="s">
        <v>713</v>
      </c>
      <c r="M12875" t="s">
        <v>77</v>
      </c>
      <c r="N12875">
        <v>1</v>
      </c>
      <c r="O12875" s="31">
        <v>979.00000006000005</v>
      </c>
      <c r="P12875" s="26">
        <v>979.00000009999997</v>
      </c>
      <c r="Q12875" s="113" t="s">
        <v>503</v>
      </c>
      <c r="R12875" s="113" t="s">
        <v>64</v>
      </c>
      <c r="S12875" s="113" t="s">
        <v>504</v>
      </c>
      <c r="T12875" s="113" t="s">
        <v>505</v>
      </c>
      <c r="U12875" s="113" t="s">
        <v>5433</v>
      </c>
      <c r="V12875" s="112">
        <v>1</v>
      </c>
      <c r="W12875" s="112">
        <v>-1</v>
      </c>
      <c r="X12875" s="112">
        <v>0</v>
      </c>
      <c r="Y12875" s="113" t="s">
        <v>507</v>
      </c>
      <c r="Z12875" s="113" t="s">
        <v>75</v>
      </c>
      <c r="AA12875" s="113" t="s">
        <v>569</v>
      </c>
      <c r="AB12875" t="s">
        <v>309</v>
      </c>
      <c r="AC12875"/>
      <c r="AD12875" s="106" t="s">
        <v>569</v>
      </c>
      <c r="AE12875" t="s">
        <v>232</v>
      </c>
      <c r="AF12875" t="s">
        <v>75</v>
      </c>
      <c r="AG12875" t="s">
        <v>310</v>
      </c>
      <c r="AH12875" t="s">
        <v>75</v>
      </c>
      <c r="AI12875" t="s">
        <v>75</v>
      </c>
      <c r="AJ12875" t="s">
        <v>310</v>
      </c>
      <c r="AK12875" t="s">
        <v>75</v>
      </c>
      <c r="AL12875" s="106" t="str">
        <f>+TEXT(Query1[[#This Row],[Fecha]],"mmmm")</f>
        <v>Marzo</v>
      </c>
      <c r="AM12875" s="113" t="str">
        <f>+TEXT(Query1[[#This Row],[Fecha]],"YYYY")</f>
        <v>2024</v>
      </c>
    </row>
    <row r="12876" spans="1:39" ht="14.4" x14ac:dyDescent="0.3">
      <c r="A12876" t="s">
        <v>1</v>
      </c>
      <c r="B12876" t="s">
        <v>565</v>
      </c>
      <c r="C12876" s="66">
        <v>45354</v>
      </c>
      <c r="D12876" s="7" t="s">
        <v>385</v>
      </c>
      <c r="E12876" s="6">
        <v>3024</v>
      </c>
      <c r="F12876" s="108" t="str">
        <f>Query1[[#This Row],[Comprobante_Original]]&amp;"|"&amp;Query1[[#This Row],[Número_Original]]</f>
        <v>POOT  |3024</v>
      </c>
      <c r="G12876" s="109" t="s">
        <v>499</v>
      </c>
      <c r="H12876" s="111">
        <v>500000674</v>
      </c>
      <c r="I12876" s="112">
        <v>6</v>
      </c>
      <c r="J12876" s="113" t="s">
        <v>714</v>
      </c>
      <c r="K12876" t="s">
        <v>288</v>
      </c>
      <c r="L12876" t="s">
        <v>715</v>
      </c>
      <c r="M12876" t="s">
        <v>171</v>
      </c>
      <c r="N12876">
        <v>0.18</v>
      </c>
      <c r="O12876" s="31">
        <v>7213.9999999600004</v>
      </c>
      <c r="P12876" s="26">
        <v>1298.52</v>
      </c>
      <c r="Q12876" s="113" t="s">
        <v>503</v>
      </c>
      <c r="R12876" s="113" t="s">
        <v>64</v>
      </c>
      <c r="S12876" s="113" t="s">
        <v>504</v>
      </c>
      <c r="T12876" s="113" t="s">
        <v>505</v>
      </c>
      <c r="U12876" s="113" t="s">
        <v>5433</v>
      </c>
      <c r="V12876" s="112">
        <v>0.18</v>
      </c>
      <c r="W12876" s="112">
        <v>-0.18</v>
      </c>
      <c r="X12876" s="112">
        <v>0</v>
      </c>
      <c r="Y12876" s="113" t="s">
        <v>507</v>
      </c>
      <c r="Z12876" s="113" t="s">
        <v>75</v>
      </c>
      <c r="AA12876" s="113" t="s">
        <v>569</v>
      </c>
      <c r="AB12876" t="s">
        <v>309</v>
      </c>
      <c r="AC12876"/>
      <c r="AD12876" s="106" t="s">
        <v>569</v>
      </c>
      <c r="AE12876" t="s">
        <v>232</v>
      </c>
      <c r="AF12876" t="s">
        <v>75</v>
      </c>
      <c r="AG12876" t="s">
        <v>310</v>
      </c>
      <c r="AH12876" t="s">
        <v>75</v>
      </c>
      <c r="AI12876" t="s">
        <v>75</v>
      </c>
      <c r="AJ12876" t="s">
        <v>310</v>
      </c>
      <c r="AK12876" t="s">
        <v>75</v>
      </c>
      <c r="AL12876" s="106" t="str">
        <f>+TEXT(Query1[[#This Row],[Fecha]],"mmmm")</f>
        <v>Marzo</v>
      </c>
      <c r="AM12876" s="113" t="str">
        <f>+TEXT(Query1[[#This Row],[Fecha]],"YYYY")</f>
        <v>2024</v>
      </c>
    </row>
    <row r="12877" spans="1:39" ht="14.4" x14ac:dyDescent="0.3">
      <c r="A12877" t="s">
        <v>919</v>
      </c>
      <c r="B12877" t="s">
        <v>510</v>
      </c>
      <c r="C12877" s="66">
        <v>45354</v>
      </c>
      <c r="D12877" s="7" t="s">
        <v>385</v>
      </c>
      <c r="E12877" s="6">
        <v>17084</v>
      </c>
      <c r="F12877" s="108" t="str">
        <f>Query1[[#This Row],[Comprobante_Original]]&amp;"|"&amp;Query1[[#This Row],[Número_Original]]</f>
        <v>POOT  |17084</v>
      </c>
      <c r="G12877" s="109" t="s">
        <v>920</v>
      </c>
      <c r="H12877" s="111">
        <v>7038</v>
      </c>
      <c r="I12877" s="112">
        <v>1</v>
      </c>
      <c r="J12877" s="113" t="s">
        <v>584</v>
      </c>
      <c r="K12877" t="s">
        <v>5434</v>
      </c>
      <c r="L12877" t="s">
        <v>5435</v>
      </c>
      <c r="M12877" t="s">
        <v>77</v>
      </c>
      <c r="N12877">
        <v>1</v>
      </c>
      <c r="O12877" s="31">
        <v>49.999999580000001</v>
      </c>
      <c r="P12877" s="26">
        <v>49.999999600000002</v>
      </c>
      <c r="Q12877" s="113" t="s">
        <v>503</v>
      </c>
      <c r="R12877" s="113" t="s">
        <v>64</v>
      </c>
      <c r="S12877" s="113" t="s">
        <v>923</v>
      </c>
      <c r="T12877" s="113" t="s">
        <v>505</v>
      </c>
      <c r="U12877" s="113" t="s">
        <v>5436</v>
      </c>
      <c r="V12877" s="112">
        <v>1</v>
      </c>
      <c r="W12877" s="112">
        <v>-1</v>
      </c>
      <c r="X12877" s="112">
        <v>0</v>
      </c>
      <c r="Y12877" s="113" t="s">
        <v>925</v>
      </c>
      <c r="Z12877" s="113" t="s">
        <v>75</v>
      </c>
      <c r="AA12877" s="113" t="s">
        <v>75</v>
      </c>
      <c r="AB12877" t="s">
        <v>6</v>
      </c>
      <c r="AC12877"/>
      <c r="AD12877" s="106" t="s">
        <v>75</v>
      </c>
      <c r="AF12877" t="s">
        <v>75</v>
      </c>
      <c r="AG12877" t="s">
        <v>75</v>
      </c>
      <c r="AH12877" t="s">
        <v>75</v>
      </c>
      <c r="AI12877" t="s">
        <v>75</v>
      </c>
      <c r="AJ12877" t="s">
        <v>75</v>
      </c>
      <c r="AK12877" t="s">
        <v>75</v>
      </c>
      <c r="AL12877" s="106" t="str">
        <f>+TEXT(Query1[[#This Row],[Fecha]],"mmmm")</f>
        <v>Marzo</v>
      </c>
      <c r="AM12877" s="113" t="str">
        <f>+TEXT(Query1[[#This Row],[Fecha]],"YYYY")</f>
        <v>2024</v>
      </c>
    </row>
    <row r="12878" spans="1:39" ht="14.4" x14ac:dyDescent="0.3">
      <c r="A12878" t="s">
        <v>919</v>
      </c>
      <c r="B12878" t="s">
        <v>510</v>
      </c>
      <c r="C12878" s="66">
        <v>45354</v>
      </c>
      <c r="D12878" s="7" t="s">
        <v>385</v>
      </c>
      <c r="E12878" s="6">
        <v>17084</v>
      </c>
      <c r="F12878" s="108" t="str">
        <f>Query1[[#This Row],[Comprobante_Original]]&amp;"|"&amp;Query1[[#This Row],[Número_Original]]</f>
        <v>POOT  |17084</v>
      </c>
      <c r="G12878" s="109" t="s">
        <v>920</v>
      </c>
      <c r="H12878" s="111">
        <v>7038</v>
      </c>
      <c r="I12878" s="112">
        <v>2</v>
      </c>
      <c r="J12878" s="113" t="s">
        <v>584</v>
      </c>
      <c r="K12878" t="s">
        <v>5437</v>
      </c>
      <c r="L12878" t="s">
        <v>5438</v>
      </c>
      <c r="M12878" t="s">
        <v>77</v>
      </c>
      <c r="N12878">
        <v>20</v>
      </c>
      <c r="O12878" s="31">
        <v>22.000000239999999</v>
      </c>
      <c r="P12878" s="26">
        <v>440.0000048</v>
      </c>
      <c r="Q12878" s="113" t="s">
        <v>503</v>
      </c>
      <c r="R12878" s="113" t="s">
        <v>64</v>
      </c>
      <c r="S12878" s="113" t="s">
        <v>923</v>
      </c>
      <c r="T12878" s="113" t="s">
        <v>505</v>
      </c>
      <c r="U12878" s="113" t="s">
        <v>5436</v>
      </c>
      <c r="V12878" s="112">
        <v>20</v>
      </c>
      <c r="W12878" s="112">
        <v>-20</v>
      </c>
      <c r="X12878" s="112">
        <v>0</v>
      </c>
      <c r="Y12878" s="113" t="s">
        <v>925</v>
      </c>
      <c r="Z12878" s="113" t="s">
        <v>75</v>
      </c>
      <c r="AA12878" s="113" t="s">
        <v>75</v>
      </c>
      <c r="AB12878" t="s">
        <v>6</v>
      </c>
      <c r="AC12878"/>
      <c r="AD12878" s="106" t="s">
        <v>75</v>
      </c>
      <c r="AF12878" t="s">
        <v>75</v>
      </c>
      <c r="AG12878" t="s">
        <v>75</v>
      </c>
      <c r="AH12878" t="s">
        <v>75</v>
      </c>
      <c r="AI12878" t="s">
        <v>75</v>
      </c>
      <c r="AJ12878" t="s">
        <v>75</v>
      </c>
      <c r="AK12878" t="s">
        <v>75</v>
      </c>
      <c r="AL12878" s="106" t="str">
        <f>+TEXT(Query1[[#This Row],[Fecha]],"mmmm")</f>
        <v>Marzo</v>
      </c>
      <c r="AM12878" s="113" t="str">
        <f>+TEXT(Query1[[#This Row],[Fecha]],"YYYY")</f>
        <v>2024</v>
      </c>
    </row>
    <row r="12879" spans="1:39" ht="14.4" x14ac:dyDescent="0.3">
      <c r="A12879" t="s">
        <v>497</v>
      </c>
      <c r="B12879" t="s">
        <v>510</v>
      </c>
      <c r="C12879" s="66">
        <v>45354</v>
      </c>
      <c r="D12879" s="7" t="s">
        <v>385</v>
      </c>
      <c r="E12879" s="6">
        <v>16989</v>
      </c>
      <c r="F12879" s="108" t="str">
        <f>Query1[[#This Row],[Comprobante_Original]]&amp;"|"&amp;Query1[[#This Row],[Número_Original]]</f>
        <v>POOT  |16989</v>
      </c>
      <c r="G12879" s="109" t="s">
        <v>1741</v>
      </c>
      <c r="H12879" s="111">
        <v>4100</v>
      </c>
      <c r="I12879" s="112">
        <v>4</v>
      </c>
      <c r="J12879" s="113" t="s">
        <v>512</v>
      </c>
      <c r="K12879" t="s">
        <v>5443</v>
      </c>
      <c r="L12879" t="s">
        <v>5444</v>
      </c>
      <c r="M12879" t="s">
        <v>77</v>
      </c>
      <c r="N12879">
        <v>2</v>
      </c>
      <c r="O12879" s="31">
        <v>0</v>
      </c>
      <c r="P12879" s="26">
        <v>0</v>
      </c>
      <c r="Q12879" s="113" t="s">
        <v>57</v>
      </c>
      <c r="R12879" s="113" t="s">
        <v>65</v>
      </c>
      <c r="S12879" s="113" t="s">
        <v>1742</v>
      </c>
      <c r="T12879" s="113" t="s">
        <v>505</v>
      </c>
      <c r="U12879" s="113" t="s">
        <v>5442</v>
      </c>
      <c r="V12879" s="112">
        <v>2</v>
      </c>
      <c r="W12879" s="112">
        <v>-2</v>
      </c>
      <c r="X12879" s="112">
        <v>0</v>
      </c>
      <c r="Y12879" s="113" t="s">
        <v>517</v>
      </c>
      <c r="Z12879" s="113" t="s">
        <v>75</v>
      </c>
      <c r="AA12879" s="113" t="s">
        <v>75</v>
      </c>
      <c r="AB12879" t="s">
        <v>52</v>
      </c>
      <c r="AC12879" t="s">
        <v>5353</v>
      </c>
      <c r="AD12879" s="106" t="s">
        <v>75</v>
      </c>
      <c r="AF12879" t="s">
        <v>75</v>
      </c>
      <c r="AG12879" t="s">
        <v>75</v>
      </c>
      <c r="AH12879" t="s">
        <v>75</v>
      </c>
      <c r="AI12879" t="s">
        <v>75</v>
      </c>
      <c r="AJ12879" t="s">
        <v>75</v>
      </c>
      <c r="AK12879" t="s">
        <v>75</v>
      </c>
      <c r="AL12879" s="106" t="str">
        <f>+TEXT(Query1[[#This Row],[Fecha]],"mmmm")</f>
        <v>Marzo</v>
      </c>
      <c r="AM12879" s="113" t="str">
        <f>+TEXT(Query1[[#This Row],[Fecha]],"YYYY")</f>
        <v>2024</v>
      </c>
    </row>
    <row r="12880" spans="1:39" ht="14.4" x14ac:dyDescent="0.3">
      <c r="A12880" t="s">
        <v>1</v>
      </c>
      <c r="B12880" t="s">
        <v>510</v>
      </c>
      <c r="C12880" s="66">
        <v>45354</v>
      </c>
      <c r="D12880" s="7" t="s">
        <v>385</v>
      </c>
      <c r="E12880" s="6">
        <v>17028</v>
      </c>
      <c r="F12880" s="108" t="str">
        <f>Query1[[#This Row],[Comprobante_Original]]&amp;"|"&amp;Query1[[#This Row],[Número_Original]]</f>
        <v>POOT  |17028</v>
      </c>
      <c r="G12880" s="109" t="s">
        <v>1741</v>
      </c>
      <c r="H12880" s="111">
        <v>4104</v>
      </c>
      <c r="I12880" s="112">
        <v>1</v>
      </c>
      <c r="J12880" s="113" t="s">
        <v>545</v>
      </c>
      <c r="K12880" t="s">
        <v>270</v>
      </c>
      <c r="L12880" t="s">
        <v>860</v>
      </c>
      <c r="M12880" t="s">
        <v>77</v>
      </c>
      <c r="N12880">
        <v>1</v>
      </c>
      <c r="O12880" s="31">
        <v>180.00000014</v>
      </c>
      <c r="P12880" s="26">
        <v>180.00000009999999</v>
      </c>
      <c r="Q12880" s="113" t="s">
        <v>503</v>
      </c>
      <c r="R12880" s="113" t="s">
        <v>64</v>
      </c>
      <c r="S12880" s="113" t="s">
        <v>1742</v>
      </c>
      <c r="T12880" s="113" t="s">
        <v>505</v>
      </c>
      <c r="U12880" s="113" t="s">
        <v>5442</v>
      </c>
      <c r="V12880" s="112">
        <v>1</v>
      </c>
      <c r="W12880" s="112">
        <v>-1</v>
      </c>
      <c r="X12880" s="112">
        <v>0</v>
      </c>
      <c r="Y12880" s="113" t="s">
        <v>517</v>
      </c>
      <c r="Z12880" s="113" t="s">
        <v>75</v>
      </c>
      <c r="AA12880" s="113" t="s">
        <v>709</v>
      </c>
      <c r="AB12880" t="s">
        <v>309</v>
      </c>
      <c r="AC12880"/>
      <c r="AD12880" s="106" t="s">
        <v>709</v>
      </c>
      <c r="AF12880" t="s">
        <v>75</v>
      </c>
      <c r="AG12880" t="s">
        <v>310</v>
      </c>
      <c r="AH12880" t="s">
        <v>75</v>
      </c>
      <c r="AI12880" t="s">
        <v>75</v>
      </c>
      <c r="AJ12880" t="s">
        <v>310</v>
      </c>
      <c r="AK12880" t="s">
        <v>75</v>
      </c>
      <c r="AL12880" s="106" t="str">
        <f>+TEXT(Query1[[#This Row],[Fecha]],"mmmm")</f>
        <v>Marzo</v>
      </c>
      <c r="AM12880" s="113" t="str">
        <f>+TEXT(Query1[[#This Row],[Fecha]],"YYYY")</f>
        <v>2024</v>
      </c>
    </row>
    <row r="12881" spans="1:39" ht="14.4" x14ac:dyDescent="0.3">
      <c r="A12881" t="s">
        <v>1</v>
      </c>
      <c r="B12881" t="s">
        <v>510</v>
      </c>
      <c r="C12881" s="66">
        <v>45354</v>
      </c>
      <c r="D12881" s="7" t="s">
        <v>385</v>
      </c>
      <c r="E12881" s="6">
        <v>17019</v>
      </c>
      <c r="F12881" s="108" t="str">
        <f>Query1[[#This Row],[Comprobante_Original]]&amp;"|"&amp;Query1[[#This Row],[Número_Original]]</f>
        <v>POOT  |17019</v>
      </c>
      <c r="G12881" s="109" t="s">
        <v>1715</v>
      </c>
      <c r="H12881" s="111">
        <v>2509</v>
      </c>
      <c r="I12881" s="112">
        <v>1</v>
      </c>
      <c r="J12881" s="113" t="s">
        <v>554</v>
      </c>
      <c r="K12881" t="s">
        <v>97</v>
      </c>
      <c r="L12881" t="s">
        <v>759</v>
      </c>
      <c r="M12881" t="s">
        <v>77</v>
      </c>
      <c r="N12881">
        <v>2</v>
      </c>
      <c r="O12881" s="31">
        <v>6.5000004999999996</v>
      </c>
      <c r="P12881" s="26">
        <v>13.000000999999999</v>
      </c>
      <c r="Q12881" s="113" t="s">
        <v>503</v>
      </c>
      <c r="R12881" s="113" t="s">
        <v>64</v>
      </c>
      <c r="S12881" s="113" t="s">
        <v>1717</v>
      </c>
      <c r="T12881" s="113" t="s">
        <v>505</v>
      </c>
      <c r="U12881" s="113" t="s">
        <v>5433</v>
      </c>
      <c r="V12881" s="112">
        <v>2</v>
      </c>
      <c r="W12881" s="112">
        <v>-2</v>
      </c>
      <c r="X12881" s="112">
        <v>0</v>
      </c>
      <c r="Y12881" s="113" t="s">
        <v>507</v>
      </c>
      <c r="Z12881" s="113" t="s">
        <v>75</v>
      </c>
      <c r="AA12881" s="113" t="s">
        <v>569</v>
      </c>
      <c r="AB12881" t="s">
        <v>309</v>
      </c>
      <c r="AC12881"/>
      <c r="AD12881" s="106" t="s">
        <v>569</v>
      </c>
      <c r="AE12881" t="s">
        <v>232</v>
      </c>
      <c r="AF12881" t="s">
        <v>75</v>
      </c>
      <c r="AG12881" t="s">
        <v>310</v>
      </c>
      <c r="AH12881" t="s">
        <v>75</v>
      </c>
      <c r="AI12881" t="s">
        <v>75</v>
      </c>
      <c r="AJ12881" t="s">
        <v>310</v>
      </c>
      <c r="AK12881" t="s">
        <v>75</v>
      </c>
      <c r="AL12881" s="106" t="str">
        <f>+TEXT(Query1[[#This Row],[Fecha]],"mmmm")</f>
        <v>Marzo</v>
      </c>
      <c r="AM12881" s="113" t="str">
        <f>+TEXT(Query1[[#This Row],[Fecha]],"YYYY")</f>
        <v>2024</v>
      </c>
    </row>
    <row r="12882" spans="1:39" ht="14.4" x14ac:dyDescent="0.3">
      <c r="A12882" t="s">
        <v>1</v>
      </c>
      <c r="B12882" t="s">
        <v>510</v>
      </c>
      <c r="C12882" s="66">
        <v>45354</v>
      </c>
      <c r="D12882" s="7" t="s">
        <v>385</v>
      </c>
      <c r="E12882" s="6">
        <v>17019</v>
      </c>
      <c r="F12882" s="108" t="str">
        <f>Query1[[#This Row],[Comprobante_Original]]&amp;"|"&amp;Query1[[#This Row],[Número_Original]]</f>
        <v>POOT  |17019</v>
      </c>
      <c r="G12882" s="109" t="s">
        <v>1715</v>
      </c>
      <c r="H12882" s="111">
        <v>2509</v>
      </c>
      <c r="I12882" s="112">
        <v>4</v>
      </c>
      <c r="J12882" s="113" t="s">
        <v>552</v>
      </c>
      <c r="K12882" t="s">
        <v>133</v>
      </c>
      <c r="L12882" t="s">
        <v>1230</v>
      </c>
      <c r="M12882" t="s">
        <v>77</v>
      </c>
      <c r="N12882">
        <v>2</v>
      </c>
      <c r="O12882" s="31">
        <v>1.4999994800000001</v>
      </c>
      <c r="P12882" s="26">
        <v>2.9999989999999999</v>
      </c>
      <c r="Q12882" s="113" t="s">
        <v>503</v>
      </c>
      <c r="R12882" s="113" t="s">
        <v>64</v>
      </c>
      <c r="S12882" s="113" t="s">
        <v>1717</v>
      </c>
      <c r="T12882" s="113" t="s">
        <v>505</v>
      </c>
      <c r="U12882" s="113" t="s">
        <v>5433</v>
      </c>
      <c r="V12882" s="112">
        <v>2</v>
      </c>
      <c r="W12882" s="112">
        <v>-2</v>
      </c>
      <c r="X12882" s="112">
        <v>0</v>
      </c>
      <c r="Y12882" s="113" t="s">
        <v>507</v>
      </c>
      <c r="Z12882" s="113" t="s">
        <v>75</v>
      </c>
      <c r="AA12882" s="113" t="s">
        <v>569</v>
      </c>
      <c r="AB12882" t="s">
        <v>309</v>
      </c>
      <c r="AC12882"/>
      <c r="AD12882" s="106" t="s">
        <v>569</v>
      </c>
      <c r="AE12882" t="s">
        <v>232</v>
      </c>
      <c r="AF12882" t="s">
        <v>75</v>
      </c>
      <c r="AG12882" t="s">
        <v>310</v>
      </c>
      <c r="AH12882" t="s">
        <v>75</v>
      </c>
      <c r="AI12882" t="s">
        <v>75</v>
      </c>
      <c r="AJ12882" t="s">
        <v>310</v>
      </c>
      <c r="AK12882" t="s">
        <v>75</v>
      </c>
      <c r="AL12882" s="106" t="str">
        <f>+TEXT(Query1[[#This Row],[Fecha]],"mmmm")</f>
        <v>Marzo</v>
      </c>
      <c r="AM12882" s="113" t="str">
        <f>+TEXT(Query1[[#This Row],[Fecha]],"YYYY")</f>
        <v>2024</v>
      </c>
    </row>
    <row r="12883" spans="1:39" ht="14.4" x14ac:dyDescent="0.3">
      <c r="A12883" t="s">
        <v>1</v>
      </c>
      <c r="B12883" t="s">
        <v>510</v>
      </c>
      <c r="C12883" s="66">
        <v>45354</v>
      </c>
      <c r="D12883" s="7" t="s">
        <v>385</v>
      </c>
      <c r="E12883" s="6">
        <v>17021</v>
      </c>
      <c r="F12883" s="108" t="str">
        <f>Query1[[#This Row],[Comprobante_Original]]&amp;"|"&amp;Query1[[#This Row],[Número_Original]]</f>
        <v>POOT  |17021</v>
      </c>
      <c r="G12883" s="109" t="s">
        <v>1715</v>
      </c>
      <c r="H12883" s="111">
        <v>2513</v>
      </c>
      <c r="I12883" s="112">
        <v>1</v>
      </c>
      <c r="J12883" s="113" t="s">
        <v>545</v>
      </c>
      <c r="K12883" t="s">
        <v>123</v>
      </c>
      <c r="L12883" t="s">
        <v>851</v>
      </c>
      <c r="M12883" t="s">
        <v>77</v>
      </c>
      <c r="N12883">
        <v>2</v>
      </c>
      <c r="O12883" s="31">
        <v>213.99999976000001</v>
      </c>
      <c r="P12883" s="26">
        <v>427.9999995</v>
      </c>
      <c r="Q12883" s="113" t="s">
        <v>503</v>
      </c>
      <c r="R12883" s="113" t="s">
        <v>64</v>
      </c>
      <c r="S12883" s="113" t="s">
        <v>1717</v>
      </c>
      <c r="T12883" s="113" t="s">
        <v>505</v>
      </c>
      <c r="U12883" s="113" t="s">
        <v>5433</v>
      </c>
      <c r="V12883" s="112">
        <v>2</v>
      </c>
      <c r="W12883" s="112">
        <v>-2</v>
      </c>
      <c r="X12883" s="112">
        <v>0</v>
      </c>
      <c r="Y12883" s="113" t="s">
        <v>507</v>
      </c>
      <c r="Z12883" s="113" t="s">
        <v>75</v>
      </c>
      <c r="AA12883" s="113" t="s">
        <v>5441</v>
      </c>
      <c r="AB12883" t="s">
        <v>91</v>
      </c>
      <c r="AC12883"/>
      <c r="AD12883" s="106" t="s">
        <v>5441</v>
      </c>
      <c r="AF12883" t="s">
        <v>75</v>
      </c>
      <c r="AG12883" t="s">
        <v>122</v>
      </c>
      <c r="AH12883" t="s">
        <v>75</v>
      </c>
      <c r="AI12883" t="s">
        <v>75</v>
      </c>
      <c r="AJ12883" t="s">
        <v>122</v>
      </c>
      <c r="AK12883" t="s">
        <v>75</v>
      </c>
      <c r="AL12883" s="106" t="str">
        <f>+TEXT(Query1[[#This Row],[Fecha]],"mmmm")</f>
        <v>Marzo</v>
      </c>
      <c r="AM12883" s="113" t="str">
        <f>+TEXT(Query1[[#This Row],[Fecha]],"YYYY")</f>
        <v>2024</v>
      </c>
    </row>
    <row r="12884" spans="1:39" ht="14.4" x14ac:dyDescent="0.3">
      <c r="A12884" t="s">
        <v>1</v>
      </c>
      <c r="B12884" t="s">
        <v>510</v>
      </c>
      <c r="C12884" s="66">
        <v>45354</v>
      </c>
      <c r="D12884" s="7" t="s">
        <v>385</v>
      </c>
      <c r="E12884" s="6">
        <v>17027</v>
      </c>
      <c r="F12884" s="108" t="str">
        <f>Query1[[#This Row],[Comprobante_Original]]&amp;"|"&amp;Query1[[#This Row],[Número_Original]]</f>
        <v>POOT  |17027</v>
      </c>
      <c r="G12884" s="109" t="s">
        <v>1715</v>
      </c>
      <c r="H12884" s="111">
        <v>2517</v>
      </c>
      <c r="I12884" s="112">
        <v>1</v>
      </c>
      <c r="J12884" s="113" t="s">
        <v>520</v>
      </c>
      <c r="K12884" t="s">
        <v>168</v>
      </c>
      <c r="L12884" t="s">
        <v>5447</v>
      </c>
      <c r="M12884" t="s">
        <v>77</v>
      </c>
      <c r="N12884">
        <v>3</v>
      </c>
      <c r="O12884" s="31">
        <v>2.49999992</v>
      </c>
      <c r="P12884" s="26">
        <v>7.4999998000000003</v>
      </c>
      <c r="Q12884" s="113" t="s">
        <v>503</v>
      </c>
      <c r="R12884" s="113" t="s">
        <v>64</v>
      </c>
      <c r="S12884" s="113" t="s">
        <v>1717</v>
      </c>
      <c r="T12884" s="113" t="s">
        <v>505</v>
      </c>
      <c r="U12884" s="113" t="s">
        <v>5433</v>
      </c>
      <c r="V12884" s="112">
        <v>3</v>
      </c>
      <c r="W12884" s="112">
        <v>-3</v>
      </c>
      <c r="X12884" s="112">
        <v>0</v>
      </c>
      <c r="Y12884" s="113" t="s">
        <v>507</v>
      </c>
      <c r="Z12884" s="113" t="s">
        <v>75</v>
      </c>
      <c r="AA12884" s="113" t="s">
        <v>569</v>
      </c>
      <c r="AB12884" t="s">
        <v>309</v>
      </c>
      <c r="AC12884"/>
      <c r="AD12884" s="106" t="s">
        <v>569</v>
      </c>
      <c r="AF12884" t="s">
        <v>75</v>
      </c>
      <c r="AG12884" t="s">
        <v>310</v>
      </c>
      <c r="AH12884" t="s">
        <v>75</v>
      </c>
      <c r="AI12884" t="s">
        <v>75</v>
      </c>
      <c r="AJ12884" t="s">
        <v>310</v>
      </c>
      <c r="AK12884" t="s">
        <v>75</v>
      </c>
      <c r="AL12884" s="106" t="str">
        <f>+TEXT(Query1[[#This Row],[Fecha]],"mmmm")</f>
        <v>Marzo</v>
      </c>
      <c r="AM12884" s="113" t="str">
        <f>+TEXT(Query1[[#This Row],[Fecha]],"YYYY")</f>
        <v>2024</v>
      </c>
    </row>
    <row r="12885" spans="1:39" ht="14.4" x14ac:dyDescent="0.3">
      <c r="A12885" t="s">
        <v>1</v>
      </c>
      <c r="B12885" t="s">
        <v>510</v>
      </c>
      <c r="C12885" s="66">
        <v>45354</v>
      </c>
      <c r="D12885" s="7" t="s">
        <v>385</v>
      </c>
      <c r="E12885" s="6">
        <v>17023</v>
      </c>
      <c r="F12885" s="108" t="str">
        <f>Query1[[#This Row],[Comprobante_Original]]&amp;"|"&amp;Query1[[#This Row],[Número_Original]]</f>
        <v>POOT  |17023</v>
      </c>
      <c r="G12885" s="109" t="s">
        <v>1741</v>
      </c>
      <c r="H12885" s="111">
        <v>4099</v>
      </c>
      <c r="I12885" s="112">
        <v>1</v>
      </c>
      <c r="J12885" s="113" t="s">
        <v>1127</v>
      </c>
      <c r="K12885" t="s">
        <v>126</v>
      </c>
      <c r="L12885" t="s">
        <v>4431</v>
      </c>
      <c r="M12885" t="s">
        <v>84</v>
      </c>
      <c r="N12885">
        <v>6</v>
      </c>
      <c r="O12885" s="31">
        <v>7.9999999800000001</v>
      </c>
      <c r="P12885" s="26">
        <v>47.999999899999999</v>
      </c>
      <c r="Q12885" s="113" t="s">
        <v>503</v>
      </c>
      <c r="R12885" s="113" t="s">
        <v>64</v>
      </c>
      <c r="S12885" s="113" t="s">
        <v>1742</v>
      </c>
      <c r="T12885" s="113" t="s">
        <v>505</v>
      </c>
      <c r="U12885" s="113" t="s">
        <v>5442</v>
      </c>
      <c r="V12885" s="112">
        <v>6</v>
      </c>
      <c r="W12885" s="112">
        <v>-6</v>
      </c>
      <c r="X12885" s="112">
        <v>0</v>
      </c>
      <c r="Y12885" s="113" t="s">
        <v>517</v>
      </c>
      <c r="Z12885" s="113" t="s">
        <v>75</v>
      </c>
      <c r="AA12885" s="113" t="s">
        <v>5448</v>
      </c>
      <c r="AB12885" t="s">
        <v>91</v>
      </c>
      <c r="AC12885"/>
      <c r="AD12885" s="106" t="s">
        <v>5448</v>
      </c>
      <c r="AF12885" t="s">
        <v>75</v>
      </c>
      <c r="AG12885" t="s">
        <v>122</v>
      </c>
      <c r="AH12885" t="s">
        <v>75</v>
      </c>
      <c r="AI12885" t="s">
        <v>75</v>
      </c>
      <c r="AJ12885" t="s">
        <v>122</v>
      </c>
      <c r="AK12885" t="s">
        <v>75</v>
      </c>
      <c r="AL12885" s="106" t="str">
        <f>+TEXT(Query1[[#This Row],[Fecha]],"mmmm")</f>
        <v>Marzo</v>
      </c>
      <c r="AM12885" s="113" t="str">
        <f>+TEXT(Query1[[#This Row],[Fecha]],"YYYY")</f>
        <v>2024</v>
      </c>
    </row>
    <row r="12886" spans="1:39" ht="14.4" x14ac:dyDescent="0.3">
      <c r="A12886" t="s">
        <v>1</v>
      </c>
      <c r="B12886" t="s">
        <v>510</v>
      </c>
      <c r="C12886" s="66">
        <v>45354</v>
      </c>
      <c r="D12886" s="7" t="s">
        <v>385</v>
      </c>
      <c r="E12886" s="6">
        <v>17029</v>
      </c>
      <c r="F12886" s="108" t="str">
        <f>Query1[[#This Row],[Comprobante_Original]]&amp;"|"&amp;Query1[[#This Row],[Número_Original]]</f>
        <v>POOT  |17029</v>
      </c>
      <c r="G12886" s="109" t="s">
        <v>1741</v>
      </c>
      <c r="H12886" s="111">
        <v>4103</v>
      </c>
      <c r="I12886" s="112">
        <v>1</v>
      </c>
      <c r="J12886" s="113" t="s">
        <v>545</v>
      </c>
      <c r="K12886" t="s">
        <v>113</v>
      </c>
      <c r="L12886" t="s">
        <v>962</v>
      </c>
      <c r="M12886" t="s">
        <v>77</v>
      </c>
      <c r="N12886">
        <v>1</v>
      </c>
      <c r="O12886" s="31">
        <v>4.00000058</v>
      </c>
      <c r="P12886" s="26">
        <v>4.0000005999999999</v>
      </c>
      <c r="Q12886" s="113" t="s">
        <v>503</v>
      </c>
      <c r="R12886" s="113" t="s">
        <v>64</v>
      </c>
      <c r="S12886" s="113" t="s">
        <v>1742</v>
      </c>
      <c r="T12886" s="113" t="s">
        <v>505</v>
      </c>
      <c r="U12886" s="113" t="s">
        <v>5442</v>
      </c>
      <c r="V12886" s="112">
        <v>1</v>
      </c>
      <c r="W12886" s="112">
        <v>-1</v>
      </c>
      <c r="X12886" s="112">
        <v>0</v>
      </c>
      <c r="Y12886" s="113" t="s">
        <v>517</v>
      </c>
      <c r="Z12886" s="113" t="s">
        <v>75</v>
      </c>
      <c r="AA12886" s="113" t="s">
        <v>1785</v>
      </c>
      <c r="AB12886" t="s">
        <v>1007</v>
      </c>
      <c r="AC12886"/>
      <c r="AD12886" s="106" t="s">
        <v>1785</v>
      </c>
      <c r="AF12886" t="s">
        <v>75</v>
      </c>
      <c r="AG12886" t="s">
        <v>5445</v>
      </c>
      <c r="AH12886" t="s">
        <v>75</v>
      </c>
      <c r="AI12886" t="s">
        <v>75</v>
      </c>
      <c r="AJ12886" t="s">
        <v>5445</v>
      </c>
      <c r="AK12886" t="s">
        <v>75</v>
      </c>
      <c r="AL12886" s="106" t="str">
        <f>+TEXT(Query1[[#This Row],[Fecha]],"mmmm")</f>
        <v>Marzo</v>
      </c>
      <c r="AM12886" s="113" t="str">
        <f>+TEXT(Query1[[#This Row],[Fecha]],"YYYY")</f>
        <v>2024</v>
      </c>
    </row>
    <row r="12887" spans="1:39" ht="14.4" x14ac:dyDescent="0.3">
      <c r="A12887" t="s">
        <v>1</v>
      </c>
      <c r="B12887" t="s">
        <v>510</v>
      </c>
      <c r="C12887" s="66">
        <v>45354</v>
      </c>
      <c r="D12887" s="7" t="s">
        <v>385</v>
      </c>
      <c r="E12887" s="6">
        <v>17019</v>
      </c>
      <c r="F12887" s="108" t="str">
        <f>Query1[[#This Row],[Comprobante_Original]]&amp;"|"&amp;Query1[[#This Row],[Número_Original]]</f>
        <v>POOT  |17019</v>
      </c>
      <c r="G12887" s="109" t="s">
        <v>1715</v>
      </c>
      <c r="H12887" s="111">
        <v>2509</v>
      </c>
      <c r="I12887" s="112">
        <v>3</v>
      </c>
      <c r="J12887" s="113" t="s">
        <v>552</v>
      </c>
      <c r="K12887" t="s">
        <v>98</v>
      </c>
      <c r="L12887" t="s">
        <v>762</v>
      </c>
      <c r="M12887" t="s">
        <v>99</v>
      </c>
      <c r="N12887">
        <v>0.68</v>
      </c>
      <c r="O12887" s="31">
        <v>6.0000002800000001</v>
      </c>
      <c r="P12887" s="26">
        <v>4.0800001999999997</v>
      </c>
      <c r="Q12887" s="113" t="s">
        <v>503</v>
      </c>
      <c r="R12887" s="113" t="s">
        <v>64</v>
      </c>
      <c r="S12887" s="113" t="s">
        <v>1717</v>
      </c>
      <c r="T12887" s="113" t="s">
        <v>505</v>
      </c>
      <c r="U12887" s="113" t="s">
        <v>5433</v>
      </c>
      <c r="V12887" s="112">
        <v>0.68</v>
      </c>
      <c r="W12887" s="112">
        <v>-0.68</v>
      </c>
      <c r="X12887" s="112">
        <v>0</v>
      </c>
      <c r="Y12887" s="113" t="s">
        <v>507</v>
      </c>
      <c r="Z12887" s="113" t="s">
        <v>75</v>
      </c>
      <c r="AA12887" s="113" t="s">
        <v>569</v>
      </c>
      <c r="AB12887" t="s">
        <v>309</v>
      </c>
      <c r="AC12887"/>
      <c r="AD12887" s="106" t="s">
        <v>569</v>
      </c>
      <c r="AE12887" t="s">
        <v>232</v>
      </c>
      <c r="AF12887" t="s">
        <v>75</v>
      </c>
      <c r="AG12887" t="s">
        <v>310</v>
      </c>
      <c r="AH12887" t="s">
        <v>75</v>
      </c>
      <c r="AI12887" t="s">
        <v>75</v>
      </c>
      <c r="AJ12887" t="s">
        <v>310</v>
      </c>
      <c r="AK12887" t="s">
        <v>75</v>
      </c>
      <c r="AL12887" s="106" t="str">
        <f>+TEXT(Query1[[#This Row],[Fecha]],"mmmm")</f>
        <v>Marzo</v>
      </c>
      <c r="AM12887" s="113" t="str">
        <f>+TEXT(Query1[[#This Row],[Fecha]],"YYYY")</f>
        <v>2024</v>
      </c>
    </row>
    <row r="12888" spans="1:39" ht="14.4" x14ac:dyDescent="0.3">
      <c r="A12888" t="s">
        <v>1</v>
      </c>
      <c r="B12888" t="s">
        <v>510</v>
      </c>
      <c r="C12888" s="66">
        <v>45354</v>
      </c>
      <c r="D12888" s="7" t="s">
        <v>385</v>
      </c>
      <c r="E12888" s="6">
        <v>17022</v>
      </c>
      <c r="F12888" s="108" t="str">
        <f>Query1[[#This Row],[Comprobante_Original]]&amp;"|"&amp;Query1[[#This Row],[Número_Original]]</f>
        <v>POOT  |17022</v>
      </c>
      <c r="G12888" s="109" t="s">
        <v>1715</v>
      </c>
      <c r="H12888" s="111">
        <v>2514</v>
      </c>
      <c r="I12888" s="112">
        <v>1</v>
      </c>
      <c r="J12888" s="113" t="s">
        <v>526</v>
      </c>
      <c r="K12888" t="s">
        <v>124</v>
      </c>
      <c r="L12888" t="s">
        <v>1117</v>
      </c>
      <c r="M12888" t="s">
        <v>77</v>
      </c>
      <c r="N12888">
        <v>2</v>
      </c>
      <c r="O12888" s="31">
        <v>0.50000022</v>
      </c>
      <c r="P12888" s="26">
        <v>1.0000004</v>
      </c>
      <c r="Q12888" s="113" t="s">
        <v>503</v>
      </c>
      <c r="R12888" s="113" t="s">
        <v>64</v>
      </c>
      <c r="S12888" s="113" t="s">
        <v>1717</v>
      </c>
      <c r="T12888" s="113" t="s">
        <v>505</v>
      </c>
      <c r="U12888" s="113" t="s">
        <v>5433</v>
      </c>
      <c r="V12888" s="112">
        <v>2</v>
      </c>
      <c r="W12888" s="112">
        <v>-2</v>
      </c>
      <c r="X12888" s="112">
        <v>0</v>
      </c>
      <c r="Y12888" s="113" t="s">
        <v>507</v>
      </c>
      <c r="Z12888" s="113" t="s">
        <v>75</v>
      </c>
      <c r="AA12888" s="113" t="s">
        <v>5441</v>
      </c>
      <c r="AB12888" t="s">
        <v>91</v>
      </c>
      <c r="AC12888"/>
      <c r="AD12888" s="106" t="s">
        <v>5441</v>
      </c>
      <c r="AF12888" t="s">
        <v>75</v>
      </c>
      <c r="AG12888" t="s">
        <v>122</v>
      </c>
      <c r="AH12888" t="s">
        <v>75</v>
      </c>
      <c r="AI12888" t="s">
        <v>75</v>
      </c>
      <c r="AJ12888" t="s">
        <v>122</v>
      </c>
      <c r="AK12888" t="s">
        <v>75</v>
      </c>
      <c r="AL12888" s="106" t="str">
        <f>+TEXT(Query1[[#This Row],[Fecha]],"mmmm")</f>
        <v>Marzo</v>
      </c>
      <c r="AM12888" s="113" t="str">
        <f>+TEXT(Query1[[#This Row],[Fecha]],"YYYY")</f>
        <v>2024</v>
      </c>
    </row>
    <row r="12889" spans="1:39" ht="14.4" x14ac:dyDescent="0.3">
      <c r="A12889" t="s">
        <v>1</v>
      </c>
      <c r="B12889" t="s">
        <v>510</v>
      </c>
      <c r="C12889" s="66">
        <v>45354</v>
      </c>
      <c r="D12889" s="7" t="s">
        <v>385</v>
      </c>
      <c r="E12889" s="6">
        <v>17024</v>
      </c>
      <c r="F12889" s="108" t="str">
        <f>Query1[[#This Row],[Comprobante_Original]]&amp;"|"&amp;Query1[[#This Row],[Número_Original]]</f>
        <v>POOT  |17024</v>
      </c>
      <c r="G12889" s="109" t="s">
        <v>1715</v>
      </c>
      <c r="H12889" s="111">
        <v>2515</v>
      </c>
      <c r="I12889" s="112">
        <v>1</v>
      </c>
      <c r="J12889" s="113" t="s">
        <v>526</v>
      </c>
      <c r="K12889" t="s">
        <v>124</v>
      </c>
      <c r="L12889" t="s">
        <v>1117</v>
      </c>
      <c r="M12889" t="s">
        <v>77</v>
      </c>
      <c r="N12889">
        <v>2</v>
      </c>
      <c r="O12889" s="31">
        <v>0.50000022</v>
      </c>
      <c r="P12889" s="26">
        <v>1.0000004</v>
      </c>
      <c r="Q12889" s="113" t="s">
        <v>503</v>
      </c>
      <c r="R12889" s="113" t="s">
        <v>64</v>
      </c>
      <c r="S12889" s="113" t="s">
        <v>1717</v>
      </c>
      <c r="T12889" s="113" t="s">
        <v>505</v>
      </c>
      <c r="U12889" s="113" t="s">
        <v>5433</v>
      </c>
      <c r="V12889" s="112">
        <v>2</v>
      </c>
      <c r="W12889" s="112">
        <v>-2</v>
      </c>
      <c r="X12889" s="112">
        <v>0</v>
      </c>
      <c r="Y12889" s="113" t="s">
        <v>507</v>
      </c>
      <c r="Z12889" s="113" t="s">
        <v>75</v>
      </c>
      <c r="AA12889" s="113" t="s">
        <v>5446</v>
      </c>
      <c r="AB12889" t="s">
        <v>91</v>
      </c>
      <c r="AC12889"/>
      <c r="AD12889" s="106" t="s">
        <v>5446</v>
      </c>
      <c r="AF12889" t="s">
        <v>75</v>
      </c>
      <c r="AG12889" t="s">
        <v>122</v>
      </c>
      <c r="AH12889" t="s">
        <v>75</v>
      </c>
      <c r="AI12889" t="s">
        <v>75</v>
      </c>
      <c r="AJ12889" t="s">
        <v>122</v>
      </c>
      <c r="AK12889" t="s">
        <v>75</v>
      </c>
      <c r="AL12889" s="106" t="str">
        <f>+TEXT(Query1[[#This Row],[Fecha]],"mmmm")</f>
        <v>Marzo</v>
      </c>
      <c r="AM12889" s="113" t="str">
        <f>+TEXT(Query1[[#This Row],[Fecha]],"YYYY")</f>
        <v>2024</v>
      </c>
    </row>
    <row r="12890" spans="1:39" ht="14.4" x14ac:dyDescent="0.3">
      <c r="A12890" t="s">
        <v>1</v>
      </c>
      <c r="B12890" t="s">
        <v>510</v>
      </c>
      <c r="C12890" s="66">
        <v>45354</v>
      </c>
      <c r="D12890" s="7" t="s">
        <v>385</v>
      </c>
      <c r="E12890" s="6">
        <v>17020</v>
      </c>
      <c r="F12890" s="108" t="str">
        <f>Query1[[#This Row],[Comprobante_Original]]&amp;"|"&amp;Query1[[#This Row],[Número_Original]]</f>
        <v>POOT  |17020</v>
      </c>
      <c r="G12890" s="109" t="s">
        <v>1741</v>
      </c>
      <c r="H12890" s="111">
        <v>4094</v>
      </c>
      <c r="I12890" s="112">
        <v>2</v>
      </c>
      <c r="J12890" s="113" t="s">
        <v>1127</v>
      </c>
      <c r="K12890" t="s">
        <v>85</v>
      </c>
      <c r="L12890" t="s">
        <v>1295</v>
      </c>
      <c r="M12890" t="s">
        <v>77</v>
      </c>
      <c r="N12890">
        <v>3</v>
      </c>
      <c r="O12890" s="31">
        <v>6.9999995400000001</v>
      </c>
      <c r="P12890" s="26">
        <v>20.999998600000001</v>
      </c>
      <c r="Q12890" s="113" t="s">
        <v>503</v>
      </c>
      <c r="R12890" s="113" t="s">
        <v>64</v>
      </c>
      <c r="S12890" s="113" t="s">
        <v>1742</v>
      </c>
      <c r="T12890" s="113" t="s">
        <v>505</v>
      </c>
      <c r="U12890" s="113" t="s">
        <v>5442</v>
      </c>
      <c r="V12890" s="112">
        <v>3</v>
      </c>
      <c r="W12890" s="112">
        <v>-3</v>
      </c>
      <c r="X12890" s="112">
        <v>0</v>
      </c>
      <c r="Y12890" s="113" t="s">
        <v>517</v>
      </c>
      <c r="Z12890" s="113" t="s">
        <v>75</v>
      </c>
      <c r="AA12890" s="113" t="s">
        <v>5161</v>
      </c>
      <c r="AB12890" t="s">
        <v>54</v>
      </c>
      <c r="AC12890"/>
      <c r="AD12890" s="106" t="s">
        <v>5161</v>
      </c>
      <c r="AF12890" t="s">
        <v>75</v>
      </c>
      <c r="AG12890" t="s">
        <v>5396</v>
      </c>
      <c r="AH12890" t="s">
        <v>75</v>
      </c>
      <c r="AI12890" t="s">
        <v>75</v>
      </c>
      <c r="AJ12890" t="s">
        <v>5396</v>
      </c>
      <c r="AK12890" t="s">
        <v>75</v>
      </c>
      <c r="AL12890" s="106" t="str">
        <f>+TEXT(Query1[[#This Row],[Fecha]],"mmmm")</f>
        <v>Marzo</v>
      </c>
      <c r="AM12890" s="113" t="str">
        <f>+TEXT(Query1[[#This Row],[Fecha]],"YYYY")</f>
        <v>2024</v>
      </c>
    </row>
    <row r="12891" spans="1:39" ht="14.4" x14ac:dyDescent="0.3">
      <c r="A12891" t="s">
        <v>497</v>
      </c>
      <c r="B12891" t="s">
        <v>510</v>
      </c>
      <c r="C12891" s="66">
        <v>45354</v>
      </c>
      <c r="D12891" s="7" t="s">
        <v>385</v>
      </c>
      <c r="E12891" s="6">
        <v>16989</v>
      </c>
      <c r="F12891" s="108" t="str">
        <f>Query1[[#This Row],[Comprobante_Original]]&amp;"|"&amp;Query1[[#This Row],[Número_Original]]</f>
        <v>POOT  |16989</v>
      </c>
      <c r="G12891" s="109" t="s">
        <v>1741</v>
      </c>
      <c r="H12891" s="111">
        <v>4100</v>
      </c>
      <c r="I12891" s="112">
        <v>3</v>
      </c>
      <c r="J12891" s="113" t="s">
        <v>512</v>
      </c>
      <c r="K12891" t="s">
        <v>1648</v>
      </c>
      <c r="L12891" t="s">
        <v>1649</v>
      </c>
      <c r="M12891" t="s">
        <v>77</v>
      </c>
      <c r="N12891">
        <v>1</v>
      </c>
      <c r="O12891" s="31">
        <v>0</v>
      </c>
      <c r="P12891" s="26">
        <v>0</v>
      </c>
      <c r="Q12891" s="113" t="s">
        <v>57</v>
      </c>
      <c r="R12891" s="113" t="s">
        <v>65</v>
      </c>
      <c r="S12891" s="113" t="s">
        <v>1742</v>
      </c>
      <c r="T12891" s="113" t="s">
        <v>505</v>
      </c>
      <c r="U12891" s="113" t="s">
        <v>5442</v>
      </c>
      <c r="V12891" s="112">
        <v>1</v>
      </c>
      <c r="W12891" s="112">
        <v>-1</v>
      </c>
      <c r="X12891" s="112">
        <v>0</v>
      </c>
      <c r="Y12891" s="113" t="s">
        <v>517</v>
      </c>
      <c r="Z12891" s="113" t="s">
        <v>75</v>
      </c>
      <c r="AA12891" s="113" t="s">
        <v>75</v>
      </c>
      <c r="AB12891" t="s">
        <v>52</v>
      </c>
      <c r="AC12891" t="s">
        <v>5353</v>
      </c>
      <c r="AD12891" s="106" t="s">
        <v>75</v>
      </c>
      <c r="AF12891" t="s">
        <v>75</v>
      </c>
      <c r="AG12891" t="s">
        <v>75</v>
      </c>
      <c r="AH12891" t="s">
        <v>75</v>
      </c>
      <c r="AI12891" t="s">
        <v>75</v>
      </c>
      <c r="AJ12891" t="s">
        <v>75</v>
      </c>
      <c r="AK12891" t="s">
        <v>75</v>
      </c>
      <c r="AL12891" s="106" t="str">
        <f>+TEXT(Query1[[#This Row],[Fecha]],"mmmm")</f>
        <v>Marzo</v>
      </c>
      <c r="AM12891" s="113" t="str">
        <f>+TEXT(Query1[[#This Row],[Fecha]],"YYYY")</f>
        <v>2024</v>
      </c>
    </row>
    <row r="12892" spans="1:39" ht="14.4" x14ac:dyDescent="0.3">
      <c r="A12892" t="s">
        <v>919</v>
      </c>
      <c r="B12892" t="s">
        <v>510</v>
      </c>
      <c r="C12892" s="66">
        <v>45354</v>
      </c>
      <c r="D12892" s="7" t="s">
        <v>385</v>
      </c>
      <c r="E12892" s="6">
        <v>17084</v>
      </c>
      <c r="F12892" s="108" t="str">
        <f>Query1[[#This Row],[Comprobante_Original]]&amp;"|"&amp;Query1[[#This Row],[Número_Original]]</f>
        <v>POOT  |17084</v>
      </c>
      <c r="G12892" s="109" t="s">
        <v>920</v>
      </c>
      <c r="H12892" s="111">
        <v>7038</v>
      </c>
      <c r="I12892" s="112">
        <v>3</v>
      </c>
      <c r="J12892" s="113" t="s">
        <v>584</v>
      </c>
      <c r="K12892" t="s">
        <v>5439</v>
      </c>
      <c r="L12892" t="s">
        <v>5440</v>
      </c>
      <c r="M12892" t="s">
        <v>77</v>
      </c>
      <c r="N12892">
        <v>13</v>
      </c>
      <c r="O12892" s="31">
        <v>68.000000420000006</v>
      </c>
      <c r="P12892" s="26">
        <v>884.00000550000004</v>
      </c>
      <c r="Q12892" s="113" t="s">
        <v>503</v>
      </c>
      <c r="R12892" s="113" t="s">
        <v>64</v>
      </c>
      <c r="S12892" s="113" t="s">
        <v>923</v>
      </c>
      <c r="T12892" s="113" t="s">
        <v>505</v>
      </c>
      <c r="U12892" s="113" t="s">
        <v>5436</v>
      </c>
      <c r="V12892" s="112">
        <v>13</v>
      </c>
      <c r="W12892" s="112">
        <v>-13</v>
      </c>
      <c r="X12892" s="112">
        <v>0</v>
      </c>
      <c r="Y12892" s="113" t="s">
        <v>925</v>
      </c>
      <c r="Z12892" s="113" t="s">
        <v>75</v>
      </c>
      <c r="AA12892" s="113" t="s">
        <v>75</v>
      </c>
      <c r="AB12892" t="s">
        <v>6</v>
      </c>
      <c r="AC12892"/>
      <c r="AD12892" s="106" t="s">
        <v>75</v>
      </c>
      <c r="AF12892" t="s">
        <v>75</v>
      </c>
      <c r="AG12892" t="s">
        <v>75</v>
      </c>
      <c r="AH12892" t="s">
        <v>75</v>
      </c>
      <c r="AI12892" t="s">
        <v>75</v>
      </c>
      <c r="AJ12892" t="s">
        <v>75</v>
      </c>
      <c r="AK12892" t="s">
        <v>75</v>
      </c>
      <c r="AL12892" s="106" t="str">
        <f>+TEXT(Query1[[#This Row],[Fecha]],"mmmm")</f>
        <v>Marzo</v>
      </c>
      <c r="AM12892" s="113" t="str">
        <f>+TEXT(Query1[[#This Row],[Fecha]],"YYYY")</f>
        <v>2024</v>
      </c>
    </row>
    <row r="12893" spans="1:39" ht="14.4" x14ac:dyDescent="0.3">
      <c r="A12893" t="s">
        <v>1</v>
      </c>
      <c r="B12893" t="s">
        <v>510</v>
      </c>
      <c r="C12893" s="66">
        <v>45354</v>
      </c>
      <c r="D12893" s="7" t="s">
        <v>385</v>
      </c>
      <c r="E12893" s="6">
        <v>17025</v>
      </c>
      <c r="F12893" s="108" t="str">
        <f>Query1[[#This Row],[Comprobante_Original]]&amp;"|"&amp;Query1[[#This Row],[Número_Original]]</f>
        <v>POOT  |17025</v>
      </c>
      <c r="G12893" s="109" t="s">
        <v>725</v>
      </c>
      <c r="H12893" s="111">
        <v>1322</v>
      </c>
      <c r="I12893" s="112">
        <v>1</v>
      </c>
      <c r="J12893" s="113" t="s">
        <v>526</v>
      </c>
      <c r="K12893" t="s">
        <v>448</v>
      </c>
      <c r="L12893" t="s">
        <v>4504</v>
      </c>
      <c r="M12893" t="s">
        <v>77</v>
      </c>
      <c r="N12893">
        <v>1</v>
      </c>
      <c r="O12893" s="31">
        <v>818.50000023999996</v>
      </c>
      <c r="P12893" s="26">
        <v>818.50000020000004</v>
      </c>
      <c r="Q12893" s="113" t="s">
        <v>503</v>
      </c>
      <c r="R12893" s="113" t="s">
        <v>64</v>
      </c>
      <c r="S12893" s="113" t="s">
        <v>726</v>
      </c>
      <c r="T12893" s="113" t="s">
        <v>505</v>
      </c>
      <c r="U12893" s="113" t="s">
        <v>5433</v>
      </c>
      <c r="V12893" s="112">
        <v>1</v>
      </c>
      <c r="W12893" s="112">
        <v>-1</v>
      </c>
      <c r="X12893" s="112">
        <v>0</v>
      </c>
      <c r="Y12893" s="113" t="s">
        <v>556</v>
      </c>
      <c r="Z12893" s="113" t="s">
        <v>75</v>
      </c>
      <c r="AA12893" s="113" t="s">
        <v>5161</v>
      </c>
      <c r="AB12893" t="s">
        <v>54</v>
      </c>
      <c r="AC12893"/>
      <c r="AD12893" s="106" t="s">
        <v>5161</v>
      </c>
      <c r="AF12893" t="s">
        <v>75</v>
      </c>
      <c r="AG12893" t="s">
        <v>5396</v>
      </c>
      <c r="AH12893" t="s">
        <v>75</v>
      </c>
      <c r="AI12893" t="s">
        <v>75</v>
      </c>
      <c r="AJ12893" t="s">
        <v>5396</v>
      </c>
      <c r="AK12893" t="s">
        <v>75</v>
      </c>
      <c r="AL12893" s="106" t="str">
        <f>+TEXT(Query1[[#This Row],[Fecha]],"mmmm")</f>
        <v>Marzo</v>
      </c>
      <c r="AM12893" s="113" t="str">
        <f>+TEXT(Query1[[#This Row],[Fecha]],"YYYY")</f>
        <v>2024</v>
      </c>
    </row>
    <row r="12894" spans="1:39" ht="14.4" x14ac:dyDescent="0.3">
      <c r="A12894" t="s">
        <v>1</v>
      </c>
      <c r="B12894" t="s">
        <v>510</v>
      </c>
      <c r="C12894" s="66">
        <v>45354</v>
      </c>
      <c r="D12894" s="7" t="s">
        <v>385</v>
      </c>
      <c r="E12894" s="6">
        <v>17019</v>
      </c>
      <c r="F12894" s="108" t="str">
        <f>Query1[[#This Row],[Comprobante_Original]]&amp;"|"&amp;Query1[[#This Row],[Número_Original]]</f>
        <v>POOT  |17019</v>
      </c>
      <c r="G12894" s="109" t="s">
        <v>1715</v>
      </c>
      <c r="H12894" s="111">
        <v>2509</v>
      </c>
      <c r="I12894" s="112">
        <v>2</v>
      </c>
      <c r="J12894" s="113" t="s">
        <v>554</v>
      </c>
      <c r="K12894" t="s">
        <v>134</v>
      </c>
      <c r="L12894" t="s">
        <v>3929</v>
      </c>
      <c r="M12894" t="s">
        <v>77</v>
      </c>
      <c r="N12894">
        <v>1</v>
      </c>
      <c r="O12894" s="31">
        <v>18.499999880000001</v>
      </c>
      <c r="P12894" s="26">
        <v>18.499999899999999</v>
      </c>
      <c r="Q12894" s="113" t="s">
        <v>503</v>
      </c>
      <c r="R12894" s="113" t="s">
        <v>64</v>
      </c>
      <c r="S12894" s="113" t="s">
        <v>1717</v>
      </c>
      <c r="T12894" s="113" t="s">
        <v>505</v>
      </c>
      <c r="U12894" s="113" t="s">
        <v>5433</v>
      </c>
      <c r="V12894" s="112">
        <v>1</v>
      </c>
      <c r="W12894" s="112">
        <v>-1</v>
      </c>
      <c r="X12894" s="112">
        <v>0</v>
      </c>
      <c r="Y12894" s="113" t="s">
        <v>507</v>
      </c>
      <c r="Z12894" s="113" t="s">
        <v>75</v>
      </c>
      <c r="AA12894" s="113" t="s">
        <v>569</v>
      </c>
      <c r="AB12894" t="s">
        <v>309</v>
      </c>
      <c r="AC12894"/>
      <c r="AD12894" s="106" t="s">
        <v>569</v>
      </c>
      <c r="AE12894" t="s">
        <v>232</v>
      </c>
      <c r="AF12894" t="s">
        <v>75</v>
      </c>
      <c r="AG12894" t="s">
        <v>310</v>
      </c>
      <c r="AH12894" t="s">
        <v>75</v>
      </c>
      <c r="AI12894" t="s">
        <v>75</v>
      </c>
      <c r="AJ12894" t="s">
        <v>310</v>
      </c>
      <c r="AK12894" t="s">
        <v>75</v>
      </c>
      <c r="AL12894" s="106" t="str">
        <f>+TEXT(Query1[[#This Row],[Fecha]],"mmmm")</f>
        <v>Marzo</v>
      </c>
      <c r="AM12894" s="113" t="str">
        <f>+TEXT(Query1[[#This Row],[Fecha]],"YYYY")</f>
        <v>2024</v>
      </c>
    </row>
    <row r="12895" spans="1:39" ht="14.4" x14ac:dyDescent="0.3">
      <c r="A12895" t="s">
        <v>1</v>
      </c>
      <c r="B12895" t="s">
        <v>510</v>
      </c>
      <c r="C12895" s="66">
        <v>45354</v>
      </c>
      <c r="D12895" s="7" t="s">
        <v>385</v>
      </c>
      <c r="E12895" s="6">
        <v>17020</v>
      </c>
      <c r="F12895" s="108" t="str">
        <f>Query1[[#This Row],[Comprobante_Original]]&amp;"|"&amp;Query1[[#This Row],[Número_Original]]</f>
        <v>POOT  |17020</v>
      </c>
      <c r="G12895" s="109" t="s">
        <v>1741</v>
      </c>
      <c r="H12895" s="111">
        <v>4094</v>
      </c>
      <c r="I12895" s="112">
        <v>1</v>
      </c>
      <c r="J12895" s="113" t="s">
        <v>520</v>
      </c>
      <c r="K12895" t="s">
        <v>398</v>
      </c>
      <c r="L12895" t="s">
        <v>1187</v>
      </c>
      <c r="M12895" t="s">
        <v>77</v>
      </c>
      <c r="N12895">
        <v>3</v>
      </c>
      <c r="O12895" s="31">
        <v>11.000000119999999</v>
      </c>
      <c r="P12895" s="26">
        <v>33.000000399999998</v>
      </c>
      <c r="Q12895" s="113" t="s">
        <v>503</v>
      </c>
      <c r="R12895" s="113" t="s">
        <v>64</v>
      </c>
      <c r="S12895" s="113" t="s">
        <v>1742</v>
      </c>
      <c r="T12895" s="113" t="s">
        <v>505</v>
      </c>
      <c r="U12895" s="113" t="s">
        <v>5442</v>
      </c>
      <c r="V12895" s="112">
        <v>3</v>
      </c>
      <c r="W12895" s="112">
        <v>-3</v>
      </c>
      <c r="X12895" s="112">
        <v>0</v>
      </c>
      <c r="Y12895" s="113" t="s">
        <v>517</v>
      </c>
      <c r="Z12895" s="113" t="s">
        <v>75</v>
      </c>
      <c r="AA12895" s="113" t="s">
        <v>5161</v>
      </c>
      <c r="AB12895" t="s">
        <v>54</v>
      </c>
      <c r="AC12895"/>
      <c r="AD12895" s="106" t="s">
        <v>5161</v>
      </c>
      <c r="AF12895" t="s">
        <v>75</v>
      </c>
      <c r="AG12895" t="s">
        <v>5396</v>
      </c>
      <c r="AH12895" t="s">
        <v>75</v>
      </c>
      <c r="AI12895" t="s">
        <v>75</v>
      </c>
      <c r="AJ12895" t="s">
        <v>5396</v>
      </c>
      <c r="AK12895" t="s">
        <v>75</v>
      </c>
      <c r="AL12895" s="106" t="str">
        <f>+TEXT(Query1[[#This Row],[Fecha]],"mmmm")</f>
        <v>Marzo</v>
      </c>
      <c r="AM12895" s="113" t="str">
        <f>+TEXT(Query1[[#This Row],[Fecha]],"YYYY")</f>
        <v>2024</v>
      </c>
    </row>
    <row r="12896" spans="1:39" ht="14.4" x14ac:dyDescent="0.3">
      <c r="A12896" t="s">
        <v>1</v>
      </c>
      <c r="B12896" t="s">
        <v>510</v>
      </c>
      <c r="C12896" s="66">
        <v>45354</v>
      </c>
      <c r="D12896" s="7" t="s">
        <v>385</v>
      </c>
      <c r="E12896" s="6">
        <v>17021</v>
      </c>
      <c r="F12896" s="108" t="str">
        <f>Query1[[#This Row],[Comprobante_Original]]&amp;"|"&amp;Query1[[#This Row],[Número_Original]]</f>
        <v>POOT  |17021</v>
      </c>
      <c r="G12896" s="109" t="s">
        <v>725</v>
      </c>
      <c r="H12896" s="111">
        <v>1321</v>
      </c>
      <c r="I12896" s="112">
        <v>1</v>
      </c>
      <c r="J12896" s="113" t="s">
        <v>545</v>
      </c>
      <c r="K12896" t="s">
        <v>125</v>
      </c>
      <c r="L12896" t="s">
        <v>1683</v>
      </c>
      <c r="M12896" t="s">
        <v>77</v>
      </c>
      <c r="N12896">
        <v>2</v>
      </c>
      <c r="O12896" s="31">
        <v>14.00000026</v>
      </c>
      <c r="P12896" s="26">
        <v>28.000000499999999</v>
      </c>
      <c r="Q12896" s="113" t="s">
        <v>503</v>
      </c>
      <c r="R12896" s="113" t="s">
        <v>64</v>
      </c>
      <c r="S12896" s="113" t="s">
        <v>726</v>
      </c>
      <c r="T12896" s="113" t="s">
        <v>505</v>
      </c>
      <c r="U12896" s="113" t="s">
        <v>5433</v>
      </c>
      <c r="V12896" s="112">
        <v>2</v>
      </c>
      <c r="W12896" s="112">
        <v>-2</v>
      </c>
      <c r="X12896" s="112">
        <v>0</v>
      </c>
      <c r="Y12896" s="113" t="s">
        <v>556</v>
      </c>
      <c r="Z12896" s="113" t="s">
        <v>75</v>
      </c>
      <c r="AA12896" s="113" t="s">
        <v>5441</v>
      </c>
      <c r="AB12896" t="s">
        <v>91</v>
      </c>
      <c r="AC12896"/>
      <c r="AD12896" s="106" t="s">
        <v>5441</v>
      </c>
      <c r="AF12896" t="s">
        <v>75</v>
      </c>
      <c r="AG12896" t="s">
        <v>122</v>
      </c>
      <c r="AH12896" t="s">
        <v>75</v>
      </c>
      <c r="AI12896" t="s">
        <v>75</v>
      </c>
      <c r="AJ12896" t="s">
        <v>122</v>
      </c>
      <c r="AK12896" t="s">
        <v>75</v>
      </c>
      <c r="AL12896" s="106" t="str">
        <f>+TEXT(Query1[[#This Row],[Fecha]],"mmmm")</f>
        <v>Marzo</v>
      </c>
      <c r="AM12896" s="113" t="str">
        <f>+TEXT(Query1[[#This Row],[Fecha]],"YYYY")</f>
        <v>2024</v>
      </c>
    </row>
    <row r="12897" spans="1:39" ht="14.4" x14ac:dyDescent="0.3">
      <c r="A12897" t="s">
        <v>497</v>
      </c>
      <c r="B12897" t="s">
        <v>510</v>
      </c>
      <c r="C12897" s="66">
        <v>45354</v>
      </c>
      <c r="D12897" s="7" t="s">
        <v>385</v>
      </c>
      <c r="E12897" s="6">
        <v>16989</v>
      </c>
      <c r="F12897" s="108" t="str">
        <f>Query1[[#This Row],[Comprobante_Original]]&amp;"|"&amp;Query1[[#This Row],[Número_Original]]</f>
        <v>POOT  |16989</v>
      </c>
      <c r="G12897" s="109" t="s">
        <v>1741</v>
      </c>
      <c r="H12897" s="111">
        <v>4100</v>
      </c>
      <c r="I12897" s="112">
        <v>1</v>
      </c>
      <c r="J12897" s="113" t="s">
        <v>512</v>
      </c>
      <c r="K12897" t="s">
        <v>1645</v>
      </c>
      <c r="L12897" t="s">
        <v>1646</v>
      </c>
      <c r="M12897" t="s">
        <v>77</v>
      </c>
      <c r="N12897">
        <v>3</v>
      </c>
      <c r="O12897" s="31">
        <v>0</v>
      </c>
      <c r="P12897" s="26">
        <v>0</v>
      </c>
      <c r="Q12897" s="113" t="s">
        <v>57</v>
      </c>
      <c r="R12897" s="113" t="s">
        <v>65</v>
      </c>
      <c r="S12897" s="113" t="s">
        <v>1742</v>
      </c>
      <c r="T12897" s="113" t="s">
        <v>505</v>
      </c>
      <c r="U12897" s="113" t="s">
        <v>5442</v>
      </c>
      <c r="V12897" s="112">
        <v>3</v>
      </c>
      <c r="W12897" s="112">
        <v>-3</v>
      </c>
      <c r="X12897" s="112">
        <v>0</v>
      </c>
      <c r="Y12897" s="113" t="s">
        <v>517</v>
      </c>
      <c r="Z12897" s="113" t="s">
        <v>75</v>
      </c>
      <c r="AA12897" s="113" t="s">
        <v>75</v>
      </c>
      <c r="AB12897" t="s">
        <v>52</v>
      </c>
      <c r="AC12897" t="s">
        <v>5353</v>
      </c>
      <c r="AD12897" s="106" t="s">
        <v>75</v>
      </c>
      <c r="AF12897" t="s">
        <v>75</v>
      </c>
      <c r="AG12897" t="s">
        <v>75</v>
      </c>
      <c r="AH12897" t="s">
        <v>75</v>
      </c>
      <c r="AI12897" t="s">
        <v>75</v>
      </c>
      <c r="AJ12897" t="s">
        <v>75</v>
      </c>
      <c r="AK12897" t="s">
        <v>75</v>
      </c>
      <c r="AL12897" s="106" t="str">
        <f>+TEXT(Query1[[#This Row],[Fecha]],"mmmm")</f>
        <v>Marzo</v>
      </c>
      <c r="AM12897" s="113" t="str">
        <f>+TEXT(Query1[[#This Row],[Fecha]],"YYYY")</f>
        <v>2024</v>
      </c>
    </row>
    <row r="12898" spans="1:39" ht="14.4" x14ac:dyDescent="0.3">
      <c r="A12898" t="s">
        <v>497</v>
      </c>
      <c r="B12898" t="s">
        <v>510</v>
      </c>
      <c r="C12898" s="66">
        <v>45354</v>
      </c>
      <c r="D12898" s="7" t="s">
        <v>385</v>
      </c>
      <c r="E12898" s="6">
        <v>16989</v>
      </c>
      <c r="F12898" s="108" t="str">
        <f>Query1[[#This Row],[Comprobante_Original]]&amp;"|"&amp;Query1[[#This Row],[Número_Original]]</f>
        <v>POOT  |16989</v>
      </c>
      <c r="G12898" s="109" t="s">
        <v>1741</v>
      </c>
      <c r="H12898" s="111">
        <v>4100</v>
      </c>
      <c r="I12898" s="112">
        <v>2</v>
      </c>
      <c r="J12898" s="113" t="s">
        <v>512</v>
      </c>
      <c r="K12898" t="s">
        <v>889</v>
      </c>
      <c r="L12898" t="s">
        <v>890</v>
      </c>
      <c r="M12898" t="s">
        <v>77</v>
      </c>
      <c r="N12898">
        <v>1</v>
      </c>
      <c r="O12898" s="31">
        <v>0</v>
      </c>
      <c r="P12898" s="26">
        <v>0</v>
      </c>
      <c r="Q12898" s="113" t="s">
        <v>57</v>
      </c>
      <c r="R12898" s="113" t="s">
        <v>65</v>
      </c>
      <c r="S12898" s="113" t="s">
        <v>1742</v>
      </c>
      <c r="T12898" s="113" t="s">
        <v>505</v>
      </c>
      <c r="U12898" s="113" t="s">
        <v>5442</v>
      </c>
      <c r="V12898" s="112">
        <v>1</v>
      </c>
      <c r="W12898" s="112">
        <v>-1</v>
      </c>
      <c r="X12898" s="112">
        <v>0</v>
      </c>
      <c r="Y12898" s="113" t="s">
        <v>517</v>
      </c>
      <c r="Z12898" s="113" t="s">
        <v>75</v>
      </c>
      <c r="AA12898" s="113" t="s">
        <v>75</v>
      </c>
      <c r="AB12898" t="s">
        <v>52</v>
      </c>
      <c r="AC12898" t="s">
        <v>5353</v>
      </c>
      <c r="AD12898" s="106" t="s">
        <v>75</v>
      </c>
      <c r="AF12898" t="s">
        <v>75</v>
      </c>
      <c r="AG12898" t="s">
        <v>75</v>
      </c>
      <c r="AH12898" t="s">
        <v>75</v>
      </c>
      <c r="AI12898" t="s">
        <v>75</v>
      </c>
      <c r="AJ12898" t="s">
        <v>75</v>
      </c>
      <c r="AK12898" t="s">
        <v>75</v>
      </c>
      <c r="AL12898" s="106" t="str">
        <f>+TEXT(Query1[[#This Row],[Fecha]],"mmmm")</f>
        <v>Marzo</v>
      </c>
      <c r="AM12898" s="113" t="str">
        <f>+TEXT(Query1[[#This Row],[Fecha]],"YYYY")</f>
        <v>2024</v>
      </c>
    </row>
    <row r="12899" spans="1:39" ht="14.4" x14ac:dyDescent="0.3">
      <c r="A12899" t="s">
        <v>1</v>
      </c>
      <c r="B12899" t="s">
        <v>510</v>
      </c>
      <c r="C12899" s="66">
        <v>45354</v>
      </c>
      <c r="D12899" s="7" t="s">
        <v>385</v>
      </c>
      <c r="E12899" s="6">
        <v>17027</v>
      </c>
      <c r="F12899" s="108" t="str">
        <f>Query1[[#This Row],[Comprobante_Original]]&amp;"|"&amp;Query1[[#This Row],[Número_Original]]</f>
        <v>POOT  |17027</v>
      </c>
      <c r="G12899" s="109" t="s">
        <v>1715</v>
      </c>
      <c r="H12899" s="111">
        <v>2517</v>
      </c>
      <c r="I12899" s="112">
        <v>2</v>
      </c>
      <c r="J12899" s="113" t="s">
        <v>520</v>
      </c>
      <c r="K12899" t="s">
        <v>109</v>
      </c>
      <c r="L12899" t="s">
        <v>912</v>
      </c>
      <c r="M12899" t="s">
        <v>77</v>
      </c>
      <c r="N12899">
        <v>4</v>
      </c>
      <c r="O12899" s="31">
        <v>2.49999992</v>
      </c>
      <c r="P12899" s="26">
        <v>9.9999997</v>
      </c>
      <c r="Q12899" s="113" t="s">
        <v>503</v>
      </c>
      <c r="R12899" s="113" t="s">
        <v>64</v>
      </c>
      <c r="S12899" s="113" t="s">
        <v>1717</v>
      </c>
      <c r="T12899" s="113" t="s">
        <v>505</v>
      </c>
      <c r="U12899" s="113" t="s">
        <v>5433</v>
      </c>
      <c r="V12899" s="112">
        <v>4</v>
      </c>
      <c r="W12899" s="112">
        <v>-4</v>
      </c>
      <c r="X12899" s="112">
        <v>0</v>
      </c>
      <c r="Y12899" s="113" t="s">
        <v>507</v>
      </c>
      <c r="Z12899" s="113" t="s">
        <v>75</v>
      </c>
      <c r="AA12899" s="113" t="s">
        <v>569</v>
      </c>
      <c r="AB12899" t="s">
        <v>309</v>
      </c>
      <c r="AC12899"/>
      <c r="AD12899" s="106" t="s">
        <v>569</v>
      </c>
      <c r="AF12899" t="s">
        <v>75</v>
      </c>
      <c r="AG12899" t="s">
        <v>310</v>
      </c>
      <c r="AH12899" t="s">
        <v>75</v>
      </c>
      <c r="AI12899" t="s">
        <v>75</v>
      </c>
      <c r="AJ12899" t="s">
        <v>310</v>
      </c>
      <c r="AK12899" t="s">
        <v>75</v>
      </c>
      <c r="AL12899" s="106" t="str">
        <f>+TEXT(Query1[[#This Row],[Fecha]],"mmmm")</f>
        <v>Marzo</v>
      </c>
      <c r="AM12899" s="113" t="str">
        <f>+TEXT(Query1[[#This Row],[Fecha]],"YYYY")</f>
        <v>2024</v>
      </c>
    </row>
    <row r="12900" spans="1:39" ht="14.4" x14ac:dyDescent="0.3">
      <c r="A12900" t="s">
        <v>45</v>
      </c>
      <c r="B12900" t="s">
        <v>510</v>
      </c>
      <c r="C12900" s="66">
        <v>45353</v>
      </c>
      <c r="D12900" s="7" t="s">
        <v>385</v>
      </c>
      <c r="E12900" s="6">
        <v>17004</v>
      </c>
      <c r="F12900" s="108" t="str">
        <f>Query1[[#This Row],[Comprobante_Original]]&amp;"|"&amp;Query1[[#This Row],[Número_Original]]</f>
        <v>POOT  |17004</v>
      </c>
      <c r="G12900" s="109" t="s">
        <v>1741</v>
      </c>
      <c r="H12900" s="111">
        <v>4077</v>
      </c>
      <c r="I12900" s="112">
        <v>2</v>
      </c>
      <c r="J12900" s="113" t="s">
        <v>512</v>
      </c>
      <c r="K12900" t="s">
        <v>599</v>
      </c>
      <c r="L12900" t="s">
        <v>600</v>
      </c>
      <c r="M12900" t="s">
        <v>77</v>
      </c>
      <c r="N12900">
        <v>2</v>
      </c>
      <c r="O12900" s="31">
        <v>0</v>
      </c>
      <c r="P12900" s="26">
        <v>0</v>
      </c>
      <c r="Q12900" s="113" t="s">
        <v>57</v>
      </c>
      <c r="R12900" s="113" t="s">
        <v>65</v>
      </c>
      <c r="S12900" s="113" t="s">
        <v>1742</v>
      </c>
      <c r="T12900" s="113" t="s">
        <v>505</v>
      </c>
      <c r="U12900" s="113" t="s">
        <v>5449</v>
      </c>
      <c r="V12900" s="112">
        <v>2</v>
      </c>
      <c r="W12900" s="112">
        <v>-2</v>
      </c>
      <c r="X12900" s="112">
        <v>0</v>
      </c>
      <c r="Y12900" s="113" t="s">
        <v>517</v>
      </c>
      <c r="Z12900" s="113" t="s">
        <v>75</v>
      </c>
      <c r="AA12900" s="113" t="s">
        <v>75</v>
      </c>
      <c r="AB12900" t="s">
        <v>47</v>
      </c>
      <c r="AC12900" t="s">
        <v>10259</v>
      </c>
      <c r="AD12900" s="106" t="s">
        <v>75</v>
      </c>
      <c r="AF12900" t="s">
        <v>75</v>
      </c>
      <c r="AG12900" t="s">
        <v>75</v>
      </c>
      <c r="AH12900" t="s">
        <v>75</v>
      </c>
      <c r="AI12900" t="s">
        <v>75</v>
      </c>
      <c r="AJ12900" t="s">
        <v>75</v>
      </c>
      <c r="AK12900" t="s">
        <v>75</v>
      </c>
      <c r="AL12900" s="106" t="str">
        <f>+TEXT(Query1[[#This Row],[Fecha]],"mmmm")</f>
        <v>Marzo</v>
      </c>
      <c r="AM12900" s="113" t="str">
        <f>+TEXT(Query1[[#This Row],[Fecha]],"YYYY")</f>
        <v>2024</v>
      </c>
    </row>
    <row r="12901" spans="1:39" ht="14.4" x14ac:dyDescent="0.3">
      <c r="A12901" t="s">
        <v>45</v>
      </c>
      <c r="B12901" t="s">
        <v>510</v>
      </c>
      <c r="C12901" s="66">
        <v>45353</v>
      </c>
      <c r="D12901" s="7" t="s">
        <v>385</v>
      </c>
      <c r="E12901" s="6">
        <v>17005</v>
      </c>
      <c r="F12901" s="108" t="str">
        <f>Query1[[#This Row],[Comprobante_Original]]&amp;"|"&amp;Query1[[#This Row],[Número_Original]]</f>
        <v>POOT  |17005</v>
      </c>
      <c r="G12901" s="109" t="s">
        <v>1741</v>
      </c>
      <c r="H12901" s="111">
        <v>4078</v>
      </c>
      <c r="I12901" s="112">
        <v>2</v>
      </c>
      <c r="J12901" s="113" t="s">
        <v>512</v>
      </c>
      <c r="K12901" t="s">
        <v>599</v>
      </c>
      <c r="L12901" t="s">
        <v>600</v>
      </c>
      <c r="M12901" t="s">
        <v>77</v>
      </c>
      <c r="N12901">
        <v>2</v>
      </c>
      <c r="O12901" s="31">
        <v>0</v>
      </c>
      <c r="P12901" s="26">
        <v>0</v>
      </c>
      <c r="Q12901" s="113" t="s">
        <v>57</v>
      </c>
      <c r="R12901" s="113" t="s">
        <v>65</v>
      </c>
      <c r="S12901" s="113" t="s">
        <v>1742</v>
      </c>
      <c r="T12901" s="113" t="s">
        <v>505</v>
      </c>
      <c r="U12901" s="113" t="s">
        <v>5449</v>
      </c>
      <c r="V12901" s="112">
        <v>2</v>
      </c>
      <c r="W12901" s="112">
        <v>-2</v>
      </c>
      <c r="X12901" s="112">
        <v>0</v>
      </c>
      <c r="Y12901" s="113" t="s">
        <v>517</v>
      </c>
      <c r="Z12901" s="113" t="s">
        <v>75</v>
      </c>
      <c r="AA12901" s="113" t="s">
        <v>75</v>
      </c>
      <c r="AB12901" t="s">
        <v>7</v>
      </c>
      <c r="AC12901" t="s">
        <v>10260</v>
      </c>
      <c r="AD12901" s="106" t="s">
        <v>75</v>
      </c>
      <c r="AF12901" t="s">
        <v>75</v>
      </c>
      <c r="AG12901" t="s">
        <v>75</v>
      </c>
      <c r="AH12901" t="s">
        <v>75</v>
      </c>
      <c r="AI12901" t="s">
        <v>75</v>
      </c>
      <c r="AJ12901" t="s">
        <v>75</v>
      </c>
      <c r="AK12901" t="s">
        <v>75</v>
      </c>
      <c r="AL12901" s="106" t="str">
        <f>+TEXT(Query1[[#This Row],[Fecha]],"mmmm")</f>
        <v>Marzo</v>
      </c>
      <c r="AM12901" s="113" t="str">
        <f>+TEXT(Query1[[#This Row],[Fecha]],"YYYY")</f>
        <v>2024</v>
      </c>
    </row>
    <row r="12902" spans="1:39" ht="14.4" x14ac:dyDescent="0.3">
      <c r="A12902" t="s">
        <v>45</v>
      </c>
      <c r="B12902" t="s">
        <v>510</v>
      </c>
      <c r="C12902" s="66">
        <v>45353</v>
      </c>
      <c r="D12902" s="7" t="s">
        <v>385</v>
      </c>
      <c r="E12902" s="6">
        <v>17006</v>
      </c>
      <c r="F12902" s="108" t="str">
        <f>Query1[[#This Row],[Comprobante_Original]]&amp;"|"&amp;Query1[[#This Row],[Número_Original]]</f>
        <v>POOT  |17006</v>
      </c>
      <c r="G12902" s="109" t="s">
        <v>1741</v>
      </c>
      <c r="H12902" s="111">
        <v>4079</v>
      </c>
      <c r="I12902" s="112">
        <v>1</v>
      </c>
      <c r="J12902" s="113" t="s">
        <v>512</v>
      </c>
      <c r="K12902" t="s">
        <v>599</v>
      </c>
      <c r="L12902" t="s">
        <v>600</v>
      </c>
      <c r="M12902" t="s">
        <v>77</v>
      </c>
      <c r="N12902">
        <v>2</v>
      </c>
      <c r="O12902" s="31">
        <v>0</v>
      </c>
      <c r="P12902" s="26">
        <v>0</v>
      </c>
      <c r="Q12902" s="113" t="s">
        <v>57</v>
      </c>
      <c r="R12902" s="113" t="s">
        <v>65</v>
      </c>
      <c r="S12902" s="113" t="s">
        <v>1742</v>
      </c>
      <c r="T12902" s="113" t="s">
        <v>505</v>
      </c>
      <c r="U12902" s="113" t="s">
        <v>5449</v>
      </c>
      <c r="V12902" s="112">
        <v>2</v>
      </c>
      <c r="W12902" s="112">
        <v>-2</v>
      </c>
      <c r="X12902" s="112">
        <v>0</v>
      </c>
      <c r="Y12902" s="113" t="s">
        <v>517</v>
      </c>
      <c r="Z12902" s="113" t="s">
        <v>75</v>
      </c>
      <c r="AA12902" s="113" t="s">
        <v>75</v>
      </c>
      <c r="AB12902" t="s">
        <v>7</v>
      </c>
      <c r="AC12902" t="s">
        <v>10252</v>
      </c>
      <c r="AD12902" s="106" t="s">
        <v>75</v>
      </c>
      <c r="AF12902" t="s">
        <v>75</v>
      </c>
      <c r="AG12902" t="s">
        <v>75</v>
      </c>
      <c r="AH12902" t="s">
        <v>75</v>
      </c>
      <c r="AI12902" t="s">
        <v>75</v>
      </c>
      <c r="AJ12902" t="s">
        <v>75</v>
      </c>
      <c r="AK12902" t="s">
        <v>75</v>
      </c>
      <c r="AL12902" s="106" t="str">
        <f>+TEXT(Query1[[#This Row],[Fecha]],"mmmm")</f>
        <v>Marzo</v>
      </c>
      <c r="AM12902" s="113" t="str">
        <f>+TEXT(Query1[[#This Row],[Fecha]],"YYYY")</f>
        <v>2024</v>
      </c>
    </row>
    <row r="12903" spans="1:39" ht="14.4" x14ac:dyDescent="0.3">
      <c r="A12903" t="s">
        <v>45</v>
      </c>
      <c r="B12903" t="s">
        <v>510</v>
      </c>
      <c r="C12903" s="66">
        <v>45353</v>
      </c>
      <c r="D12903" s="7" t="s">
        <v>385</v>
      </c>
      <c r="E12903" s="6">
        <v>17007</v>
      </c>
      <c r="F12903" s="108" t="str">
        <f>Query1[[#This Row],[Comprobante_Original]]&amp;"|"&amp;Query1[[#This Row],[Número_Original]]</f>
        <v>POOT  |17007</v>
      </c>
      <c r="G12903" s="109" t="s">
        <v>1741</v>
      </c>
      <c r="H12903" s="111">
        <v>4083</v>
      </c>
      <c r="I12903" s="112">
        <v>2</v>
      </c>
      <c r="J12903" s="113" t="s">
        <v>512</v>
      </c>
      <c r="K12903" t="s">
        <v>599</v>
      </c>
      <c r="L12903" t="s">
        <v>600</v>
      </c>
      <c r="M12903" t="s">
        <v>77</v>
      </c>
      <c r="N12903">
        <v>2</v>
      </c>
      <c r="O12903" s="31">
        <v>0</v>
      </c>
      <c r="P12903" s="26">
        <v>0</v>
      </c>
      <c r="Q12903" s="113" t="s">
        <v>57</v>
      </c>
      <c r="R12903" s="113" t="s">
        <v>65</v>
      </c>
      <c r="S12903" s="113" t="s">
        <v>1742</v>
      </c>
      <c r="T12903" s="113" t="s">
        <v>505</v>
      </c>
      <c r="U12903" s="113" t="s">
        <v>5450</v>
      </c>
      <c r="V12903" s="112">
        <v>2</v>
      </c>
      <c r="W12903" s="112">
        <v>-2</v>
      </c>
      <c r="X12903" s="112">
        <v>0</v>
      </c>
      <c r="Y12903" s="113" t="s">
        <v>517</v>
      </c>
      <c r="Z12903" s="113" t="s">
        <v>75</v>
      </c>
      <c r="AA12903" s="113" t="s">
        <v>75</v>
      </c>
      <c r="AB12903" t="s">
        <v>6</v>
      </c>
      <c r="AC12903" t="s">
        <v>1216</v>
      </c>
      <c r="AD12903" s="106" t="s">
        <v>75</v>
      </c>
      <c r="AF12903" t="s">
        <v>75</v>
      </c>
      <c r="AG12903" t="s">
        <v>75</v>
      </c>
      <c r="AH12903" t="s">
        <v>75</v>
      </c>
      <c r="AI12903" t="s">
        <v>75</v>
      </c>
      <c r="AJ12903" t="s">
        <v>75</v>
      </c>
      <c r="AK12903" t="s">
        <v>75</v>
      </c>
      <c r="AL12903" s="106" t="str">
        <f>+TEXT(Query1[[#This Row],[Fecha]],"mmmm")</f>
        <v>Marzo</v>
      </c>
      <c r="AM12903" s="113" t="str">
        <f>+TEXT(Query1[[#This Row],[Fecha]],"YYYY")</f>
        <v>2024</v>
      </c>
    </row>
    <row r="12904" spans="1:39" ht="14.4" x14ac:dyDescent="0.3">
      <c r="A12904" t="s">
        <v>45</v>
      </c>
      <c r="B12904" t="s">
        <v>510</v>
      </c>
      <c r="C12904" s="66">
        <v>45353</v>
      </c>
      <c r="D12904" s="7" t="s">
        <v>385</v>
      </c>
      <c r="E12904" s="6">
        <v>17005</v>
      </c>
      <c r="F12904" s="108" t="str">
        <f>Query1[[#This Row],[Comprobante_Original]]&amp;"|"&amp;Query1[[#This Row],[Número_Original]]</f>
        <v>POOT  |17005</v>
      </c>
      <c r="G12904" s="109" t="s">
        <v>1741</v>
      </c>
      <c r="H12904" s="111">
        <v>4078</v>
      </c>
      <c r="I12904" s="112">
        <v>4</v>
      </c>
      <c r="J12904" s="113" t="s">
        <v>512</v>
      </c>
      <c r="K12904" t="s">
        <v>742</v>
      </c>
      <c r="L12904" t="s">
        <v>743</v>
      </c>
      <c r="M12904" t="s">
        <v>77</v>
      </c>
      <c r="N12904">
        <v>2</v>
      </c>
      <c r="O12904" s="31">
        <v>0</v>
      </c>
      <c r="P12904" s="26">
        <v>0</v>
      </c>
      <c r="Q12904" s="113" t="s">
        <v>57</v>
      </c>
      <c r="R12904" s="113" t="s">
        <v>65</v>
      </c>
      <c r="S12904" s="113" t="s">
        <v>1742</v>
      </c>
      <c r="T12904" s="113" t="s">
        <v>505</v>
      </c>
      <c r="U12904" s="113" t="s">
        <v>5449</v>
      </c>
      <c r="V12904" s="112">
        <v>2</v>
      </c>
      <c r="W12904" s="112">
        <v>-2</v>
      </c>
      <c r="X12904" s="112">
        <v>0</v>
      </c>
      <c r="Y12904" s="113" t="s">
        <v>517</v>
      </c>
      <c r="Z12904" s="113" t="s">
        <v>75</v>
      </c>
      <c r="AA12904" s="113" t="s">
        <v>75</v>
      </c>
      <c r="AB12904" t="s">
        <v>7</v>
      </c>
      <c r="AC12904" t="s">
        <v>10260</v>
      </c>
      <c r="AD12904" s="106" t="s">
        <v>75</v>
      </c>
      <c r="AF12904" t="s">
        <v>75</v>
      </c>
      <c r="AG12904" t="s">
        <v>75</v>
      </c>
      <c r="AH12904" t="s">
        <v>75</v>
      </c>
      <c r="AI12904" t="s">
        <v>75</v>
      </c>
      <c r="AJ12904" t="s">
        <v>75</v>
      </c>
      <c r="AK12904" t="s">
        <v>75</v>
      </c>
      <c r="AL12904" s="106" t="str">
        <f>+TEXT(Query1[[#This Row],[Fecha]],"mmmm")</f>
        <v>Marzo</v>
      </c>
      <c r="AM12904" s="113" t="str">
        <f>+TEXT(Query1[[#This Row],[Fecha]],"YYYY")</f>
        <v>2024</v>
      </c>
    </row>
    <row r="12905" spans="1:39" ht="14.4" x14ac:dyDescent="0.3">
      <c r="A12905" t="s">
        <v>45</v>
      </c>
      <c r="B12905" t="s">
        <v>510</v>
      </c>
      <c r="C12905" s="66">
        <v>45353</v>
      </c>
      <c r="D12905" s="7" t="s">
        <v>385</v>
      </c>
      <c r="E12905" s="6">
        <v>17006</v>
      </c>
      <c r="F12905" s="108" t="str">
        <f>Query1[[#This Row],[Comprobante_Original]]&amp;"|"&amp;Query1[[#This Row],[Número_Original]]</f>
        <v>POOT  |17006</v>
      </c>
      <c r="G12905" s="109" t="s">
        <v>1741</v>
      </c>
      <c r="H12905" s="111">
        <v>4079</v>
      </c>
      <c r="I12905" s="112">
        <v>2</v>
      </c>
      <c r="J12905" s="113" t="s">
        <v>512</v>
      </c>
      <c r="K12905" t="s">
        <v>742</v>
      </c>
      <c r="L12905" t="s">
        <v>743</v>
      </c>
      <c r="M12905" t="s">
        <v>77</v>
      </c>
      <c r="N12905">
        <v>1</v>
      </c>
      <c r="O12905" s="31">
        <v>0</v>
      </c>
      <c r="P12905" s="26">
        <v>0</v>
      </c>
      <c r="Q12905" s="113" t="s">
        <v>57</v>
      </c>
      <c r="R12905" s="113" t="s">
        <v>65</v>
      </c>
      <c r="S12905" s="113" t="s">
        <v>1742</v>
      </c>
      <c r="T12905" s="113" t="s">
        <v>505</v>
      </c>
      <c r="U12905" s="113" t="s">
        <v>5449</v>
      </c>
      <c r="V12905" s="112">
        <v>1</v>
      </c>
      <c r="W12905" s="112">
        <v>-1</v>
      </c>
      <c r="X12905" s="112">
        <v>0</v>
      </c>
      <c r="Y12905" s="113" t="s">
        <v>517</v>
      </c>
      <c r="Z12905" s="113" t="s">
        <v>75</v>
      </c>
      <c r="AA12905" s="113" t="s">
        <v>75</v>
      </c>
      <c r="AB12905" t="s">
        <v>7</v>
      </c>
      <c r="AC12905" t="s">
        <v>10252</v>
      </c>
      <c r="AD12905" s="106" t="s">
        <v>75</v>
      </c>
      <c r="AF12905" t="s">
        <v>75</v>
      </c>
      <c r="AG12905" t="s">
        <v>75</v>
      </c>
      <c r="AH12905" t="s">
        <v>75</v>
      </c>
      <c r="AI12905" t="s">
        <v>75</v>
      </c>
      <c r="AJ12905" t="s">
        <v>75</v>
      </c>
      <c r="AK12905" t="s">
        <v>75</v>
      </c>
      <c r="AL12905" s="106" t="str">
        <f>+TEXT(Query1[[#This Row],[Fecha]],"mmmm")</f>
        <v>Marzo</v>
      </c>
      <c r="AM12905" s="113" t="str">
        <f>+TEXT(Query1[[#This Row],[Fecha]],"YYYY")</f>
        <v>2024</v>
      </c>
    </row>
    <row r="12906" spans="1:39" ht="14.4" x14ac:dyDescent="0.3">
      <c r="A12906" t="s">
        <v>1</v>
      </c>
      <c r="B12906" t="s">
        <v>510</v>
      </c>
      <c r="C12906" s="66">
        <v>45353</v>
      </c>
      <c r="D12906" s="7" t="s">
        <v>385</v>
      </c>
      <c r="E12906" s="6">
        <v>17009</v>
      </c>
      <c r="F12906" s="108" t="str">
        <f>Query1[[#This Row],[Comprobante_Original]]&amp;"|"&amp;Query1[[#This Row],[Número_Original]]</f>
        <v>POOT  |17009</v>
      </c>
      <c r="G12906" s="109" t="s">
        <v>1741</v>
      </c>
      <c r="H12906" s="111">
        <v>4081</v>
      </c>
      <c r="I12906" s="112">
        <v>1</v>
      </c>
      <c r="J12906" s="113" t="s">
        <v>545</v>
      </c>
      <c r="K12906" t="s">
        <v>930</v>
      </c>
      <c r="L12906" t="s">
        <v>931</v>
      </c>
      <c r="M12906" t="s">
        <v>77</v>
      </c>
      <c r="N12906">
        <v>1</v>
      </c>
      <c r="O12906" s="31">
        <v>2967.99999966</v>
      </c>
      <c r="P12906" s="26">
        <v>2967.9999997</v>
      </c>
      <c r="Q12906" s="113" t="s">
        <v>503</v>
      </c>
      <c r="R12906" s="113" t="s">
        <v>64</v>
      </c>
      <c r="S12906" s="113" t="s">
        <v>1742</v>
      </c>
      <c r="T12906" s="113" t="s">
        <v>505</v>
      </c>
      <c r="U12906" s="113" t="s">
        <v>5449</v>
      </c>
      <c r="V12906" s="112">
        <v>1</v>
      </c>
      <c r="W12906" s="112">
        <v>-1</v>
      </c>
      <c r="X12906" s="112">
        <v>0</v>
      </c>
      <c r="Y12906" s="113" t="s">
        <v>517</v>
      </c>
      <c r="Z12906" s="113" t="s">
        <v>75</v>
      </c>
      <c r="AA12906" s="113" t="s">
        <v>75</v>
      </c>
      <c r="AB12906" t="s">
        <v>47</v>
      </c>
      <c r="AC12906" t="s">
        <v>10267</v>
      </c>
      <c r="AD12906" s="106" t="s">
        <v>75</v>
      </c>
      <c r="AF12906" t="s">
        <v>75</v>
      </c>
      <c r="AG12906" t="s">
        <v>75</v>
      </c>
      <c r="AH12906" t="s">
        <v>75</v>
      </c>
      <c r="AI12906" t="s">
        <v>75</v>
      </c>
      <c r="AJ12906" t="s">
        <v>75</v>
      </c>
      <c r="AK12906" t="s">
        <v>75</v>
      </c>
      <c r="AL12906" s="106" t="str">
        <f>+TEXT(Query1[[#This Row],[Fecha]],"mmmm")</f>
        <v>Marzo</v>
      </c>
      <c r="AM12906" s="113" t="str">
        <f>+TEXT(Query1[[#This Row],[Fecha]],"YYYY")</f>
        <v>2024</v>
      </c>
    </row>
    <row r="12907" spans="1:39" ht="14.4" x14ac:dyDescent="0.3">
      <c r="A12907" t="s">
        <v>45</v>
      </c>
      <c r="B12907" t="s">
        <v>510</v>
      </c>
      <c r="C12907" s="66">
        <v>45353</v>
      </c>
      <c r="D12907" s="7" t="s">
        <v>385</v>
      </c>
      <c r="E12907" s="6">
        <v>17007</v>
      </c>
      <c r="F12907" s="108" t="str">
        <f>Query1[[#This Row],[Comprobante_Original]]&amp;"|"&amp;Query1[[#This Row],[Número_Original]]</f>
        <v>POOT  |17007</v>
      </c>
      <c r="G12907" s="109" t="s">
        <v>1741</v>
      </c>
      <c r="H12907" s="111">
        <v>4083</v>
      </c>
      <c r="I12907" s="112">
        <v>3</v>
      </c>
      <c r="J12907" s="113" t="s">
        <v>512</v>
      </c>
      <c r="K12907" t="s">
        <v>742</v>
      </c>
      <c r="L12907" t="s">
        <v>743</v>
      </c>
      <c r="M12907" t="s">
        <v>77</v>
      </c>
      <c r="N12907">
        <v>1</v>
      </c>
      <c r="O12907" s="31">
        <v>0</v>
      </c>
      <c r="P12907" s="26">
        <v>0</v>
      </c>
      <c r="Q12907" s="113" t="s">
        <v>57</v>
      </c>
      <c r="R12907" s="113" t="s">
        <v>65</v>
      </c>
      <c r="S12907" s="113" t="s">
        <v>1742</v>
      </c>
      <c r="T12907" s="113" t="s">
        <v>505</v>
      </c>
      <c r="U12907" s="113" t="s">
        <v>5450</v>
      </c>
      <c r="V12907" s="112">
        <v>1</v>
      </c>
      <c r="W12907" s="112">
        <v>-1</v>
      </c>
      <c r="X12907" s="112">
        <v>0</v>
      </c>
      <c r="Y12907" s="113" t="s">
        <v>517</v>
      </c>
      <c r="Z12907" s="113" t="s">
        <v>75</v>
      </c>
      <c r="AA12907" s="113" t="s">
        <v>75</v>
      </c>
      <c r="AB12907" t="s">
        <v>6</v>
      </c>
      <c r="AC12907" t="s">
        <v>1216</v>
      </c>
      <c r="AD12907" s="106" t="s">
        <v>75</v>
      </c>
      <c r="AF12907" t="s">
        <v>75</v>
      </c>
      <c r="AG12907" t="s">
        <v>75</v>
      </c>
      <c r="AH12907" t="s">
        <v>75</v>
      </c>
      <c r="AI12907" t="s">
        <v>75</v>
      </c>
      <c r="AJ12907" t="s">
        <v>75</v>
      </c>
      <c r="AK12907" t="s">
        <v>75</v>
      </c>
      <c r="AL12907" s="106" t="str">
        <f>+TEXT(Query1[[#This Row],[Fecha]],"mmmm")</f>
        <v>Marzo</v>
      </c>
      <c r="AM12907" s="113" t="str">
        <f>+TEXT(Query1[[#This Row],[Fecha]],"YYYY")</f>
        <v>2024</v>
      </c>
    </row>
    <row r="12908" spans="1:39" ht="14.4" x14ac:dyDescent="0.3">
      <c r="A12908" t="s">
        <v>45</v>
      </c>
      <c r="B12908" t="s">
        <v>510</v>
      </c>
      <c r="C12908" s="66">
        <v>45353</v>
      </c>
      <c r="D12908" s="7" t="s">
        <v>385</v>
      </c>
      <c r="E12908" s="6">
        <v>17004</v>
      </c>
      <c r="F12908" s="108" t="str">
        <f>Query1[[#This Row],[Comprobante_Original]]&amp;"|"&amp;Query1[[#This Row],[Número_Original]]</f>
        <v>POOT  |17004</v>
      </c>
      <c r="G12908" s="109" t="s">
        <v>1741</v>
      </c>
      <c r="H12908" s="111">
        <v>4077</v>
      </c>
      <c r="I12908" s="112">
        <v>4</v>
      </c>
      <c r="J12908" s="113" t="s">
        <v>512</v>
      </c>
      <c r="K12908" t="s">
        <v>601</v>
      </c>
      <c r="L12908" t="s">
        <v>602</v>
      </c>
      <c r="M12908" t="s">
        <v>77</v>
      </c>
      <c r="N12908">
        <v>2</v>
      </c>
      <c r="O12908" s="31">
        <v>0</v>
      </c>
      <c r="P12908" s="26">
        <v>0</v>
      </c>
      <c r="Q12908" s="113" t="s">
        <v>57</v>
      </c>
      <c r="R12908" s="113" t="s">
        <v>65</v>
      </c>
      <c r="S12908" s="113" t="s">
        <v>1742</v>
      </c>
      <c r="T12908" s="113" t="s">
        <v>505</v>
      </c>
      <c r="U12908" s="113" t="s">
        <v>5449</v>
      </c>
      <c r="V12908" s="112">
        <v>2</v>
      </c>
      <c r="W12908" s="112">
        <v>-2</v>
      </c>
      <c r="X12908" s="112">
        <v>0</v>
      </c>
      <c r="Y12908" s="113" t="s">
        <v>517</v>
      </c>
      <c r="Z12908" s="113" t="s">
        <v>75</v>
      </c>
      <c r="AA12908" s="113" t="s">
        <v>75</v>
      </c>
      <c r="AB12908" t="s">
        <v>47</v>
      </c>
      <c r="AC12908" t="s">
        <v>10259</v>
      </c>
      <c r="AD12908" s="106" t="s">
        <v>75</v>
      </c>
      <c r="AF12908" t="s">
        <v>75</v>
      </c>
      <c r="AG12908" t="s">
        <v>75</v>
      </c>
      <c r="AH12908" t="s">
        <v>75</v>
      </c>
      <c r="AI12908" t="s">
        <v>75</v>
      </c>
      <c r="AJ12908" t="s">
        <v>75</v>
      </c>
      <c r="AK12908" t="s">
        <v>75</v>
      </c>
      <c r="AL12908" s="106" t="str">
        <f>+TEXT(Query1[[#This Row],[Fecha]],"mmmm")</f>
        <v>Marzo</v>
      </c>
      <c r="AM12908" s="113" t="str">
        <f>+TEXT(Query1[[#This Row],[Fecha]],"YYYY")</f>
        <v>2024</v>
      </c>
    </row>
    <row r="12909" spans="1:39" ht="14.4" x14ac:dyDescent="0.3">
      <c r="A12909" t="s">
        <v>45</v>
      </c>
      <c r="B12909" t="s">
        <v>510</v>
      </c>
      <c r="C12909" s="66">
        <v>45353</v>
      </c>
      <c r="D12909" s="7" t="s">
        <v>385</v>
      </c>
      <c r="E12909" s="6">
        <v>17005</v>
      </c>
      <c r="F12909" s="108" t="str">
        <f>Query1[[#This Row],[Comprobante_Original]]&amp;"|"&amp;Query1[[#This Row],[Número_Original]]</f>
        <v>POOT  |17005</v>
      </c>
      <c r="G12909" s="109" t="s">
        <v>1741</v>
      </c>
      <c r="H12909" s="111">
        <v>4078</v>
      </c>
      <c r="I12909" s="112">
        <v>3</v>
      </c>
      <c r="J12909" s="113" t="s">
        <v>512</v>
      </c>
      <c r="K12909" t="s">
        <v>601</v>
      </c>
      <c r="L12909" t="s">
        <v>602</v>
      </c>
      <c r="M12909" t="s">
        <v>77</v>
      </c>
      <c r="N12909">
        <v>2</v>
      </c>
      <c r="O12909" s="31">
        <v>0</v>
      </c>
      <c r="P12909" s="26">
        <v>0</v>
      </c>
      <c r="Q12909" s="113" t="s">
        <v>57</v>
      </c>
      <c r="R12909" s="113" t="s">
        <v>65</v>
      </c>
      <c r="S12909" s="113" t="s">
        <v>1742</v>
      </c>
      <c r="T12909" s="113" t="s">
        <v>505</v>
      </c>
      <c r="U12909" s="113" t="s">
        <v>5449</v>
      </c>
      <c r="V12909" s="112">
        <v>2</v>
      </c>
      <c r="W12909" s="112">
        <v>-2</v>
      </c>
      <c r="X12909" s="112">
        <v>0</v>
      </c>
      <c r="Y12909" s="113" t="s">
        <v>517</v>
      </c>
      <c r="Z12909" s="113" t="s">
        <v>75</v>
      </c>
      <c r="AA12909" s="113" t="s">
        <v>75</v>
      </c>
      <c r="AB12909" t="s">
        <v>7</v>
      </c>
      <c r="AC12909" t="s">
        <v>10260</v>
      </c>
      <c r="AD12909" s="106" t="s">
        <v>75</v>
      </c>
      <c r="AF12909" t="s">
        <v>75</v>
      </c>
      <c r="AG12909" t="s">
        <v>75</v>
      </c>
      <c r="AH12909" t="s">
        <v>75</v>
      </c>
      <c r="AI12909" t="s">
        <v>75</v>
      </c>
      <c r="AJ12909" t="s">
        <v>75</v>
      </c>
      <c r="AK12909" t="s">
        <v>75</v>
      </c>
      <c r="AL12909" s="106" t="str">
        <f>+TEXT(Query1[[#This Row],[Fecha]],"mmmm")</f>
        <v>Marzo</v>
      </c>
      <c r="AM12909" s="113" t="str">
        <f>+TEXT(Query1[[#This Row],[Fecha]],"YYYY")</f>
        <v>2024</v>
      </c>
    </row>
    <row r="12910" spans="1:39" ht="14.4" x14ac:dyDescent="0.3">
      <c r="A12910" t="s">
        <v>45</v>
      </c>
      <c r="B12910" t="s">
        <v>510</v>
      </c>
      <c r="C12910" s="66">
        <v>45353</v>
      </c>
      <c r="D12910" s="7" t="s">
        <v>385</v>
      </c>
      <c r="E12910" s="6">
        <v>17005</v>
      </c>
      <c r="F12910" s="108" t="str">
        <f>Query1[[#This Row],[Comprobante_Original]]&amp;"|"&amp;Query1[[#This Row],[Número_Original]]</f>
        <v>POOT  |17005</v>
      </c>
      <c r="G12910" s="109" t="s">
        <v>1741</v>
      </c>
      <c r="H12910" s="111">
        <v>4078</v>
      </c>
      <c r="I12910" s="112">
        <v>6</v>
      </c>
      <c r="J12910" s="113" t="s">
        <v>512</v>
      </c>
      <c r="K12910" t="s">
        <v>620</v>
      </c>
      <c r="L12910" t="s">
        <v>621</v>
      </c>
      <c r="M12910" t="s">
        <v>77</v>
      </c>
      <c r="N12910">
        <v>1</v>
      </c>
      <c r="O12910" s="31">
        <v>0</v>
      </c>
      <c r="P12910" s="26">
        <v>0</v>
      </c>
      <c r="Q12910" s="113" t="s">
        <v>57</v>
      </c>
      <c r="R12910" s="113" t="s">
        <v>65</v>
      </c>
      <c r="S12910" s="113" t="s">
        <v>1742</v>
      </c>
      <c r="T12910" s="113" t="s">
        <v>505</v>
      </c>
      <c r="U12910" s="113" t="s">
        <v>5449</v>
      </c>
      <c r="V12910" s="112">
        <v>1</v>
      </c>
      <c r="W12910" s="112">
        <v>-1</v>
      </c>
      <c r="X12910" s="112">
        <v>0</v>
      </c>
      <c r="Y12910" s="113" t="s">
        <v>517</v>
      </c>
      <c r="Z12910" s="113" t="s">
        <v>75</v>
      </c>
      <c r="AA12910" s="113" t="s">
        <v>75</v>
      </c>
      <c r="AB12910" t="s">
        <v>7</v>
      </c>
      <c r="AC12910" t="s">
        <v>10260</v>
      </c>
      <c r="AD12910" s="106" t="s">
        <v>75</v>
      </c>
      <c r="AF12910" t="s">
        <v>75</v>
      </c>
      <c r="AG12910" t="s">
        <v>75</v>
      </c>
      <c r="AH12910" t="s">
        <v>75</v>
      </c>
      <c r="AI12910" t="s">
        <v>75</v>
      </c>
      <c r="AJ12910" t="s">
        <v>75</v>
      </c>
      <c r="AK12910" t="s">
        <v>75</v>
      </c>
      <c r="AL12910" s="106" t="str">
        <f>+TEXT(Query1[[#This Row],[Fecha]],"mmmm")</f>
        <v>Marzo</v>
      </c>
      <c r="AM12910" s="113" t="str">
        <f>+TEXT(Query1[[#This Row],[Fecha]],"YYYY")</f>
        <v>2024</v>
      </c>
    </row>
    <row r="12911" spans="1:39" ht="14.4" x14ac:dyDescent="0.3">
      <c r="A12911" t="s">
        <v>45</v>
      </c>
      <c r="B12911" t="s">
        <v>510</v>
      </c>
      <c r="C12911" s="66">
        <v>45353</v>
      </c>
      <c r="D12911" s="7" t="s">
        <v>385</v>
      </c>
      <c r="E12911" s="6">
        <v>17006</v>
      </c>
      <c r="F12911" s="108" t="str">
        <f>Query1[[#This Row],[Comprobante_Original]]&amp;"|"&amp;Query1[[#This Row],[Número_Original]]</f>
        <v>POOT  |17006</v>
      </c>
      <c r="G12911" s="109" t="s">
        <v>1741</v>
      </c>
      <c r="H12911" s="111">
        <v>4079</v>
      </c>
      <c r="I12911" s="112">
        <v>4</v>
      </c>
      <c r="J12911" s="113" t="s">
        <v>512</v>
      </c>
      <c r="K12911" t="s">
        <v>620</v>
      </c>
      <c r="L12911" t="s">
        <v>621</v>
      </c>
      <c r="M12911" t="s">
        <v>77</v>
      </c>
      <c r="N12911">
        <v>1</v>
      </c>
      <c r="O12911" s="31">
        <v>0</v>
      </c>
      <c r="P12911" s="26">
        <v>0</v>
      </c>
      <c r="Q12911" s="113" t="s">
        <v>57</v>
      </c>
      <c r="R12911" s="113" t="s">
        <v>65</v>
      </c>
      <c r="S12911" s="113" t="s">
        <v>1742</v>
      </c>
      <c r="T12911" s="113" t="s">
        <v>505</v>
      </c>
      <c r="U12911" s="113" t="s">
        <v>5449</v>
      </c>
      <c r="V12911" s="112">
        <v>1</v>
      </c>
      <c r="W12911" s="112">
        <v>-1</v>
      </c>
      <c r="X12911" s="112">
        <v>0</v>
      </c>
      <c r="Y12911" s="113" t="s">
        <v>517</v>
      </c>
      <c r="Z12911" s="113" t="s">
        <v>75</v>
      </c>
      <c r="AA12911" s="113" t="s">
        <v>75</v>
      </c>
      <c r="AB12911" t="s">
        <v>7</v>
      </c>
      <c r="AC12911" t="s">
        <v>10252</v>
      </c>
      <c r="AD12911" s="106" t="s">
        <v>75</v>
      </c>
      <c r="AF12911" t="s">
        <v>75</v>
      </c>
      <c r="AG12911" t="s">
        <v>75</v>
      </c>
      <c r="AH12911" t="s">
        <v>75</v>
      </c>
      <c r="AI12911" t="s">
        <v>75</v>
      </c>
      <c r="AJ12911" t="s">
        <v>75</v>
      </c>
      <c r="AK12911" t="s">
        <v>75</v>
      </c>
      <c r="AL12911" s="106" t="str">
        <f>+TEXT(Query1[[#This Row],[Fecha]],"mmmm")</f>
        <v>Marzo</v>
      </c>
      <c r="AM12911" s="113" t="str">
        <f>+TEXT(Query1[[#This Row],[Fecha]],"YYYY")</f>
        <v>2024</v>
      </c>
    </row>
    <row r="12912" spans="1:39" ht="14.4" x14ac:dyDescent="0.3">
      <c r="A12912" t="s">
        <v>1</v>
      </c>
      <c r="B12912" t="s">
        <v>510</v>
      </c>
      <c r="C12912" s="66">
        <v>45353</v>
      </c>
      <c r="D12912" s="7" t="s">
        <v>385</v>
      </c>
      <c r="E12912" s="6">
        <v>17011</v>
      </c>
      <c r="F12912" s="108" t="str">
        <f>Query1[[#This Row],[Comprobante_Original]]&amp;"|"&amp;Query1[[#This Row],[Número_Original]]</f>
        <v>POOT  |17011</v>
      </c>
      <c r="G12912" s="109" t="s">
        <v>1741</v>
      </c>
      <c r="H12912" s="111">
        <v>4084</v>
      </c>
      <c r="I12912" s="112">
        <v>1</v>
      </c>
      <c r="J12912" s="113" t="s">
        <v>1127</v>
      </c>
      <c r="K12912" t="s">
        <v>85</v>
      </c>
      <c r="L12912" t="s">
        <v>1295</v>
      </c>
      <c r="M12912" t="s">
        <v>77</v>
      </c>
      <c r="N12912">
        <v>1</v>
      </c>
      <c r="O12912" s="31">
        <v>6.9999995400000001</v>
      </c>
      <c r="P12912" s="26">
        <v>6.9999995000000004</v>
      </c>
      <c r="Q12912" s="113" t="s">
        <v>503</v>
      </c>
      <c r="R12912" s="113" t="s">
        <v>64</v>
      </c>
      <c r="S12912" s="113" t="s">
        <v>1742</v>
      </c>
      <c r="T12912" s="113" t="s">
        <v>505</v>
      </c>
      <c r="U12912" s="113" t="s">
        <v>5450</v>
      </c>
      <c r="V12912" s="112">
        <v>1</v>
      </c>
      <c r="W12912" s="112">
        <v>-1</v>
      </c>
      <c r="X12912" s="112">
        <v>0</v>
      </c>
      <c r="Y12912" s="113" t="s">
        <v>517</v>
      </c>
      <c r="Z12912" s="113" t="s">
        <v>75</v>
      </c>
      <c r="AA12912" s="113" t="s">
        <v>5161</v>
      </c>
      <c r="AB12912" t="s">
        <v>54</v>
      </c>
      <c r="AC12912"/>
      <c r="AD12912" s="106" t="s">
        <v>5161</v>
      </c>
      <c r="AF12912" t="s">
        <v>75</v>
      </c>
      <c r="AG12912" t="s">
        <v>5396</v>
      </c>
      <c r="AH12912" t="s">
        <v>75</v>
      </c>
      <c r="AI12912" t="s">
        <v>75</v>
      </c>
      <c r="AJ12912" t="s">
        <v>5396</v>
      </c>
      <c r="AK12912" t="s">
        <v>75</v>
      </c>
      <c r="AL12912" s="106" t="str">
        <f>+TEXT(Query1[[#This Row],[Fecha]],"mmmm")</f>
        <v>Marzo</v>
      </c>
      <c r="AM12912" s="113" t="str">
        <f>+TEXT(Query1[[#This Row],[Fecha]],"YYYY")</f>
        <v>2024</v>
      </c>
    </row>
    <row r="12913" spans="1:39" ht="14.4" x14ac:dyDescent="0.3">
      <c r="A12913" t="s">
        <v>1</v>
      </c>
      <c r="B12913" t="s">
        <v>510</v>
      </c>
      <c r="C12913" s="66">
        <v>45353</v>
      </c>
      <c r="D12913" s="7" t="s">
        <v>385</v>
      </c>
      <c r="E12913" s="6">
        <v>17002</v>
      </c>
      <c r="F12913" s="108" t="str">
        <f>Query1[[#This Row],[Comprobante_Original]]&amp;"|"&amp;Query1[[#This Row],[Número_Original]]</f>
        <v>POOT  |17002</v>
      </c>
      <c r="G12913" s="109" t="s">
        <v>1715</v>
      </c>
      <c r="H12913" s="111">
        <v>2501</v>
      </c>
      <c r="I12913" s="112">
        <v>1</v>
      </c>
      <c r="J12913" s="113" t="s">
        <v>526</v>
      </c>
      <c r="K12913" t="s">
        <v>177</v>
      </c>
      <c r="L12913" t="s">
        <v>3417</v>
      </c>
      <c r="M12913" t="s">
        <v>77</v>
      </c>
      <c r="N12913">
        <v>1</v>
      </c>
      <c r="O12913" s="31">
        <v>4.4999996199999996</v>
      </c>
      <c r="P12913" s="26">
        <v>4.4999995999999998</v>
      </c>
      <c r="Q12913" s="113" t="s">
        <v>503</v>
      </c>
      <c r="R12913" s="113" t="s">
        <v>64</v>
      </c>
      <c r="S12913" s="113" t="s">
        <v>1717</v>
      </c>
      <c r="T12913" s="113" t="s">
        <v>505</v>
      </c>
      <c r="U12913" s="113" t="s">
        <v>5456</v>
      </c>
      <c r="V12913" s="112">
        <v>1</v>
      </c>
      <c r="W12913" s="112">
        <v>-1</v>
      </c>
      <c r="X12913" s="112">
        <v>0</v>
      </c>
      <c r="Y12913" s="113" t="s">
        <v>507</v>
      </c>
      <c r="Z12913" s="113" t="s">
        <v>75</v>
      </c>
      <c r="AA12913" s="113" t="s">
        <v>75</v>
      </c>
      <c r="AB12913" t="s">
        <v>54</v>
      </c>
      <c r="AC12913"/>
      <c r="AD12913" s="106" t="s">
        <v>75</v>
      </c>
      <c r="AF12913" t="s">
        <v>75</v>
      </c>
      <c r="AG12913" t="s">
        <v>5396</v>
      </c>
      <c r="AH12913" t="s">
        <v>75</v>
      </c>
      <c r="AI12913" t="s">
        <v>75</v>
      </c>
      <c r="AJ12913" t="s">
        <v>5396</v>
      </c>
      <c r="AK12913" t="s">
        <v>75</v>
      </c>
      <c r="AL12913" s="106" t="str">
        <f>+TEXT(Query1[[#This Row],[Fecha]],"mmmm")</f>
        <v>Marzo</v>
      </c>
      <c r="AM12913" s="113" t="str">
        <f>+TEXT(Query1[[#This Row],[Fecha]],"YYYY")</f>
        <v>2024</v>
      </c>
    </row>
    <row r="12914" spans="1:39" ht="14.4" x14ac:dyDescent="0.3">
      <c r="A12914" t="s">
        <v>1</v>
      </c>
      <c r="B12914" t="s">
        <v>510</v>
      </c>
      <c r="C12914" s="66">
        <v>45353</v>
      </c>
      <c r="D12914" s="7" t="s">
        <v>385</v>
      </c>
      <c r="E12914" s="6">
        <v>17014</v>
      </c>
      <c r="F12914" s="108" t="str">
        <f>Query1[[#This Row],[Comprobante_Original]]&amp;"|"&amp;Query1[[#This Row],[Número_Original]]</f>
        <v>POOT  |17014</v>
      </c>
      <c r="G12914" s="109" t="s">
        <v>1715</v>
      </c>
      <c r="H12914" s="111">
        <v>2503</v>
      </c>
      <c r="I12914" s="112">
        <v>1</v>
      </c>
      <c r="J12914" s="113" t="s">
        <v>545</v>
      </c>
      <c r="K12914" t="s">
        <v>546</v>
      </c>
      <c r="L12914" t="s">
        <v>547</v>
      </c>
      <c r="M12914" t="s">
        <v>77</v>
      </c>
      <c r="N12914">
        <v>1</v>
      </c>
      <c r="O12914" s="31">
        <v>158.50000012000001</v>
      </c>
      <c r="P12914" s="26">
        <v>158.50000009999999</v>
      </c>
      <c r="Q12914" s="113" t="s">
        <v>503</v>
      </c>
      <c r="R12914" s="113" t="s">
        <v>64</v>
      </c>
      <c r="S12914" s="113" t="s">
        <v>1717</v>
      </c>
      <c r="T12914" s="113" t="s">
        <v>505</v>
      </c>
      <c r="U12914" s="113" t="s">
        <v>5456</v>
      </c>
      <c r="V12914" s="112">
        <v>1</v>
      </c>
      <c r="W12914" s="112">
        <v>-1</v>
      </c>
      <c r="X12914" s="112">
        <v>0</v>
      </c>
      <c r="Y12914" s="113" t="s">
        <v>507</v>
      </c>
      <c r="Z12914" s="113" t="s">
        <v>75</v>
      </c>
      <c r="AA12914" s="113" t="s">
        <v>5458</v>
      </c>
      <c r="AB12914" t="s">
        <v>1007</v>
      </c>
      <c r="AC12914"/>
      <c r="AD12914" s="106" t="s">
        <v>5458</v>
      </c>
      <c r="AE12914" t="s">
        <v>131</v>
      </c>
      <c r="AF12914" t="s">
        <v>75</v>
      </c>
      <c r="AG12914" t="s">
        <v>5445</v>
      </c>
      <c r="AH12914" t="s">
        <v>75</v>
      </c>
      <c r="AI12914" t="s">
        <v>75</v>
      </c>
      <c r="AJ12914" t="s">
        <v>5445</v>
      </c>
      <c r="AK12914" t="s">
        <v>75</v>
      </c>
      <c r="AL12914" s="106" t="str">
        <f>+TEXT(Query1[[#This Row],[Fecha]],"mmmm")</f>
        <v>Marzo</v>
      </c>
      <c r="AM12914" s="113" t="str">
        <f>+TEXT(Query1[[#This Row],[Fecha]],"YYYY")</f>
        <v>2024</v>
      </c>
    </row>
    <row r="12915" spans="1:39" ht="14.4" x14ac:dyDescent="0.3">
      <c r="A12915" t="s">
        <v>1</v>
      </c>
      <c r="B12915" t="s">
        <v>510</v>
      </c>
      <c r="C12915" s="66">
        <v>45353</v>
      </c>
      <c r="D12915" s="7" t="s">
        <v>385</v>
      </c>
      <c r="E12915" s="6">
        <v>17014</v>
      </c>
      <c r="F12915" s="108" t="str">
        <f>Query1[[#This Row],[Comprobante_Original]]&amp;"|"&amp;Query1[[#This Row],[Número_Original]]</f>
        <v>POOT  |17014</v>
      </c>
      <c r="G12915" s="109" t="s">
        <v>1715</v>
      </c>
      <c r="H12915" s="111">
        <v>2503</v>
      </c>
      <c r="I12915" s="112">
        <v>2</v>
      </c>
      <c r="J12915" s="113" t="s">
        <v>545</v>
      </c>
      <c r="K12915" t="s">
        <v>682</v>
      </c>
      <c r="L12915" t="s">
        <v>683</v>
      </c>
      <c r="M12915" t="s">
        <v>77</v>
      </c>
      <c r="N12915">
        <v>1</v>
      </c>
      <c r="O12915" s="31">
        <v>14.999999519999999</v>
      </c>
      <c r="P12915" s="26">
        <v>14.999999499999999</v>
      </c>
      <c r="Q12915" s="113" t="s">
        <v>503</v>
      </c>
      <c r="R12915" s="113" t="s">
        <v>64</v>
      </c>
      <c r="S12915" s="113" t="s">
        <v>1717</v>
      </c>
      <c r="T12915" s="113" t="s">
        <v>505</v>
      </c>
      <c r="U12915" s="113" t="s">
        <v>5456</v>
      </c>
      <c r="V12915" s="112">
        <v>1</v>
      </c>
      <c r="W12915" s="112">
        <v>-1</v>
      </c>
      <c r="X12915" s="112">
        <v>0</v>
      </c>
      <c r="Y12915" s="113" t="s">
        <v>507</v>
      </c>
      <c r="Z12915" s="113" t="s">
        <v>75</v>
      </c>
      <c r="AA12915" s="113" t="s">
        <v>5458</v>
      </c>
      <c r="AB12915" t="s">
        <v>1007</v>
      </c>
      <c r="AC12915"/>
      <c r="AD12915" s="106" t="s">
        <v>5458</v>
      </c>
      <c r="AE12915" t="s">
        <v>131</v>
      </c>
      <c r="AF12915" t="s">
        <v>75</v>
      </c>
      <c r="AG12915" t="s">
        <v>5445</v>
      </c>
      <c r="AH12915" t="s">
        <v>75</v>
      </c>
      <c r="AI12915" t="s">
        <v>75</v>
      </c>
      <c r="AJ12915" t="s">
        <v>5445</v>
      </c>
      <c r="AK12915" t="s">
        <v>75</v>
      </c>
      <c r="AL12915" s="106" t="str">
        <f>+TEXT(Query1[[#This Row],[Fecha]],"mmmm")</f>
        <v>Marzo</v>
      </c>
      <c r="AM12915" s="113" t="str">
        <f>+TEXT(Query1[[#This Row],[Fecha]],"YYYY")</f>
        <v>2024</v>
      </c>
    </row>
    <row r="12916" spans="1:39" ht="14.4" x14ac:dyDescent="0.3">
      <c r="A12916" t="s">
        <v>45</v>
      </c>
      <c r="B12916" t="s">
        <v>510</v>
      </c>
      <c r="C12916" s="66">
        <v>45353</v>
      </c>
      <c r="D12916" s="7" t="s">
        <v>385</v>
      </c>
      <c r="E12916" s="6">
        <v>17004</v>
      </c>
      <c r="F12916" s="108" t="str">
        <f>Query1[[#This Row],[Comprobante_Original]]&amp;"|"&amp;Query1[[#This Row],[Número_Original]]</f>
        <v>POOT  |17004</v>
      </c>
      <c r="G12916" s="109" t="s">
        <v>1741</v>
      </c>
      <c r="H12916" s="111">
        <v>4077</v>
      </c>
      <c r="I12916" s="112">
        <v>1</v>
      </c>
      <c r="J12916" s="113" t="s">
        <v>512</v>
      </c>
      <c r="K12916" t="s">
        <v>616</v>
      </c>
      <c r="L12916" t="s">
        <v>617</v>
      </c>
      <c r="M12916" t="s">
        <v>77</v>
      </c>
      <c r="N12916">
        <v>4</v>
      </c>
      <c r="O12916" s="31">
        <v>0</v>
      </c>
      <c r="P12916" s="26">
        <v>0</v>
      </c>
      <c r="Q12916" s="113" t="s">
        <v>57</v>
      </c>
      <c r="R12916" s="113" t="s">
        <v>65</v>
      </c>
      <c r="S12916" s="113" t="s">
        <v>1742</v>
      </c>
      <c r="T12916" s="113" t="s">
        <v>505</v>
      </c>
      <c r="U12916" s="113" t="s">
        <v>5449</v>
      </c>
      <c r="V12916" s="112">
        <v>4</v>
      </c>
      <c r="W12916" s="112">
        <v>-4</v>
      </c>
      <c r="X12916" s="112">
        <v>0</v>
      </c>
      <c r="Y12916" s="113" t="s">
        <v>517</v>
      </c>
      <c r="Z12916" s="113" t="s">
        <v>75</v>
      </c>
      <c r="AA12916" s="113" t="s">
        <v>75</v>
      </c>
      <c r="AB12916" t="s">
        <v>47</v>
      </c>
      <c r="AC12916" t="s">
        <v>10259</v>
      </c>
      <c r="AD12916" s="106" t="s">
        <v>75</v>
      </c>
      <c r="AF12916" t="s">
        <v>75</v>
      </c>
      <c r="AG12916" t="s">
        <v>75</v>
      </c>
      <c r="AH12916" t="s">
        <v>75</v>
      </c>
      <c r="AI12916" t="s">
        <v>75</v>
      </c>
      <c r="AJ12916" t="s">
        <v>75</v>
      </c>
      <c r="AK12916" t="s">
        <v>75</v>
      </c>
      <c r="AL12916" s="106" t="str">
        <f>+TEXT(Query1[[#This Row],[Fecha]],"mmmm")</f>
        <v>Marzo</v>
      </c>
      <c r="AM12916" s="113" t="str">
        <f>+TEXT(Query1[[#This Row],[Fecha]],"YYYY")</f>
        <v>2024</v>
      </c>
    </row>
    <row r="12917" spans="1:39" ht="14.4" x14ac:dyDescent="0.3">
      <c r="A12917" t="s">
        <v>45</v>
      </c>
      <c r="B12917" t="s">
        <v>510</v>
      </c>
      <c r="C12917" s="66">
        <v>45353</v>
      </c>
      <c r="D12917" s="7" t="s">
        <v>385</v>
      </c>
      <c r="E12917" s="6">
        <v>17004</v>
      </c>
      <c r="F12917" s="108" t="str">
        <f>Query1[[#This Row],[Comprobante_Original]]&amp;"|"&amp;Query1[[#This Row],[Número_Original]]</f>
        <v>POOT  |17004</v>
      </c>
      <c r="G12917" s="109" t="s">
        <v>1741</v>
      </c>
      <c r="H12917" s="111">
        <v>4077</v>
      </c>
      <c r="I12917" s="112">
        <v>3</v>
      </c>
      <c r="J12917" s="113" t="s">
        <v>512</v>
      </c>
      <c r="K12917" t="s">
        <v>1778</v>
      </c>
      <c r="L12917" t="s">
        <v>1779</v>
      </c>
      <c r="M12917" t="s">
        <v>77</v>
      </c>
      <c r="N12917">
        <v>1</v>
      </c>
      <c r="O12917" s="31">
        <v>0</v>
      </c>
      <c r="P12917" s="26">
        <v>0</v>
      </c>
      <c r="Q12917" s="113" t="s">
        <v>57</v>
      </c>
      <c r="R12917" s="113" t="s">
        <v>65</v>
      </c>
      <c r="S12917" s="113" t="s">
        <v>1742</v>
      </c>
      <c r="T12917" s="113" t="s">
        <v>505</v>
      </c>
      <c r="U12917" s="113" t="s">
        <v>5449</v>
      </c>
      <c r="V12917" s="112">
        <v>1</v>
      </c>
      <c r="W12917" s="112">
        <v>-1</v>
      </c>
      <c r="X12917" s="112">
        <v>0</v>
      </c>
      <c r="Y12917" s="113" t="s">
        <v>517</v>
      </c>
      <c r="Z12917" s="113" t="s">
        <v>75</v>
      </c>
      <c r="AA12917" s="113" t="s">
        <v>75</v>
      </c>
      <c r="AB12917" t="s">
        <v>47</v>
      </c>
      <c r="AC12917" t="s">
        <v>10259</v>
      </c>
      <c r="AD12917" s="106" t="s">
        <v>75</v>
      </c>
      <c r="AF12917" t="s">
        <v>75</v>
      </c>
      <c r="AG12917" t="s">
        <v>75</v>
      </c>
      <c r="AH12917" t="s">
        <v>75</v>
      </c>
      <c r="AI12917" t="s">
        <v>75</v>
      </c>
      <c r="AJ12917" t="s">
        <v>75</v>
      </c>
      <c r="AK12917" t="s">
        <v>75</v>
      </c>
      <c r="AL12917" s="106" t="str">
        <f>+TEXT(Query1[[#This Row],[Fecha]],"mmmm")</f>
        <v>Marzo</v>
      </c>
      <c r="AM12917" s="113" t="str">
        <f>+TEXT(Query1[[#This Row],[Fecha]],"YYYY")</f>
        <v>2024</v>
      </c>
    </row>
    <row r="12918" spans="1:39" ht="14.4" x14ac:dyDescent="0.3">
      <c r="A12918" t="s">
        <v>45</v>
      </c>
      <c r="B12918" t="s">
        <v>510</v>
      </c>
      <c r="C12918" s="66">
        <v>45353</v>
      </c>
      <c r="D12918" s="7" t="s">
        <v>385</v>
      </c>
      <c r="E12918" s="6">
        <v>17005</v>
      </c>
      <c r="F12918" s="108" t="str">
        <f>Query1[[#This Row],[Comprobante_Original]]&amp;"|"&amp;Query1[[#This Row],[Número_Original]]</f>
        <v>POOT  |17005</v>
      </c>
      <c r="G12918" s="109" t="s">
        <v>1741</v>
      </c>
      <c r="H12918" s="111">
        <v>4078</v>
      </c>
      <c r="I12918" s="112">
        <v>1</v>
      </c>
      <c r="J12918" s="113" t="s">
        <v>512</v>
      </c>
      <c r="K12918" t="s">
        <v>616</v>
      </c>
      <c r="L12918" t="s">
        <v>617</v>
      </c>
      <c r="M12918" t="s">
        <v>77</v>
      </c>
      <c r="N12918">
        <v>4</v>
      </c>
      <c r="O12918" s="31">
        <v>0</v>
      </c>
      <c r="P12918" s="26">
        <v>0</v>
      </c>
      <c r="Q12918" s="113" t="s">
        <v>57</v>
      </c>
      <c r="R12918" s="113" t="s">
        <v>65</v>
      </c>
      <c r="S12918" s="113" t="s">
        <v>1742</v>
      </c>
      <c r="T12918" s="113" t="s">
        <v>505</v>
      </c>
      <c r="U12918" s="113" t="s">
        <v>5449</v>
      </c>
      <c r="V12918" s="112">
        <v>4</v>
      </c>
      <c r="W12918" s="112">
        <v>-4</v>
      </c>
      <c r="X12918" s="112">
        <v>0</v>
      </c>
      <c r="Y12918" s="113" t="s">
        <v>517</v>
      </c>
      <c r="Z12918" s="113" t="s">
        <v>75</v>
      </c>
      <c r="AA12918" s="113" t="s">
        <v>75</v>
      </c>
      <c r="AB12918" t="s">
        <v>7</v>
      </c>
      <c r="AC12918" t="s">
        <v>10260</v>
      </c>
      <c r="AD12918" s="106" t="s">
        <v>75</v>
      </c>
      <c r="AF12918" t="s">
        <v>75</v>
      </c>
      <c r="AG12918" t="s">
        <v>75</v>
      </c>
      <c r="AH12918" t="s">
        <v>75</v>
      </c>
      <c r="AI12918" t="s">
        <v>75</v>
      </c>
      <c r="AJ12918" t="s">
        <v>75</v>
      </c>
      <c r="AK12918" t="s">
        <v>75</v>
      </c>
      <c r="AL12918" s="106" t="str">
        <f>+TEXT(Query1[[#This Row],[Fecha]],"mmmm")</f>
        <v>Marzo</v>
      </c>
      <c r="AM12918" s="113" t="str">
        <f>+TEXT(Query1[[#This Row],[Fecha]],"YYYY")</f>
        <v>2024</v>
      </c>
    </row>
    <row r="12919" spans="1:39" ht="14.4" x14ac:dyDescent="0.3">
      <c r="A12919" t="s">
        <v>1</v>
      </c>
      <c r="B12919" t="s">
        <v>510</v>
      </c>
      <c r="C12919" s="66">
        <v>45353</v>
      </c>
      <c r="D12919" s="7" t="s">
        <v>385</v>
      </c>
      <c r="E12919" s="6">
        <v>17008</v>
      </c>
      <c r="F12919" s="108" t="str">
        <f>Query1[[#This Row],[Comprobante_Original]]&amp;"|"&amp;Query1[[#This Row],[Número_Original]]</f>
        <v>POOT  |17008</v>
      </c>
      <c r="G12919" s="109" t="s">
        <v>1741</v>
      </c>
      <c r="H12919" s="111">
        <v>4080</v>
      </c>
      <c r="I12919" s="112">
        <v>1</v>
      </c>
      <c r="J12919" s="113" t="s">
        <v>545</v>
      </c>
      <c r="K12919" t="s">
        <v>756</v>
      </c>
      <c r="L12919" t="s">
        <v>757</v>
      </c>
      <c r="M12919" t="s">
        <v>77</v>
      </c>
      <c r="N12919">
        <v>1</v>
      </c>
      <c r="O12919" s="31">
        <v>2782.9999996800002</v>
      </c>
      <c r="P12919" s="26">
        <v>2782.9999997</v>
      </c>
      <c r="Q12919" s="113" t="s">
        <v>503</v>
      </c>
      <c r="R12919" s="113" t="s">
        <v>64</v>
      </c>
      <c r="S12919" s="113" t="s">
        <v>1742</v>
      </c>
      <c r="T12919" s="113" t="s">
        <v>505</v>
      </c>
      <c r="U12919" s="113" t="s">
        <v>5449</v>
      </c>
      <c r="V12919" s="112">
        <v>1</v>
      </c>
      <c r="W12919" s="112">
        <v>-1</v>
      </c>
      <c r="X12919" s="112">
        <v>0</v>
      </c>
      <c r="Y12919" s="113" t="s">
        <v>517</v>
      </c>
      <c r="Z12919" s="113" t="s">
        <v>75</v>
      </c>
      <c r="AA12919" s="113" t="s">
        <v>75</v>
      </c>
      <c r="AB12919" t="s">
        <v>6133</v>
      </c>
      <c r="AC12919" t="s">
        <v>900</v>
      </c>
      <c r="AD12919" s="106" t="s">
        <v>75</v>
      </c>
      <c r="AF12919" t="s">
        <v>75</v>
      </c>
      <c r="AG12919" t="s">
        <v>75</v>
      </c>
      <c r="AH12919" t="s">
        <v>75</v>
      </c>
      <c r="AI12919" t="s">
        <v>75</v>
      </c>
      <c r="AJ12919" t="s">
        <v>75</v>
      </c>
      <c r="AK12919" t="s">
        <v>75</v>
      </c>
      <c r="AL12919" s="106" t="str">
        <f>+TEXT(Query1[[#This Row],[Fecha]],"mmmm")</f>
        <v>Marzo</v>
      </c>
      <c r="AM12919" s="113" t="str">
        <f>+TEXT(Query1[[#This Row],[Fecha]],"YYYY")</f>
        <v>2024</v>
      </c>
    </row>
    <row r="12920" spans="1:39" ht="14.4" x14ac:dyDescent="0.3">
      <c r="A12920" t="s">
        <v>45</v>
      </c>
      <c r="B12920" t="s">
        <v>510</v>
      </c>
      <c r="C12920" s="66">
        <v>45353</v>
      </c>
      <c r="D12920" s="7" t="s">
        <v>385</v>
      </c>
      <c r="E12920" s="6">
        <v>17007</v>
      </c>
      <c r="F12920" s="108" t="str">
        <f>Query1[[#This Row],[Comprobante_Original]]&amp;"|"&amp;Query1[[#This Row],[Número_Original]]</f>
        <v>POOT  |17007</v>
      </c>
      <c r="G12920" s="109" t="s">
        <v>1741</v>
      </c>
      <c r="H12920" s="111">
        <v>4083</v>
      </c>
      <c r="I12920" s="112">
        <v>1</v>
      </c>
      <c r="J12920" s="113" t="s">
        <v>512</v>
      </c>
      <c r="K12920" t="s">
        <v>597</v>
      </c>
      <c r="L12920" t="s">
        <v>598</v>
      </c>
      <c r="M12920" t="s">
        <v>77</v>
      </c>
      <c r="N12920">
        <v>1</v>
      </c>
      <c r="O12920" s="31">
        <v>0</v>
      </c>
      <c r="P12920" s="26">
        <v>0</v>
      </c>
      <c r="Q12920" s="113" t="s">
        <v>57</v>
      </c>
      <c r="R12920" s="113" t="s">
        <v>65</v>
      </c>
      <c r="S12920" s="113" t="s">
        <v>1742</v>
      </c>
      <c r="T12920" s="113" t="s">
        <v>505</v>
      </c>
      <c r="U12920" s="113" t="s">
        <v>5450</v>
      </c>
      <c r="V12920" s="112">
        <v>1</v>
      </c>
      <c r="W12920" s="112">
        <v>-1</v>
      </c>
      <c r="X12920" s="112">
        <v>0</v>
      </c>
      <c r="Y12920" s="113" t="s">
        <v>517</v>
      </c>
      <c r="Z12920" s="113" t="s">
        <v>75</v>
      </c>
      <c r="AA12920" s="113" t="s">
        <v>75</v>
      </c>
      <c r="AB12920" t="s">
        <v>6</v>
      </c>
      <c r="AC12920" t="s">
        <v>1216</v>
      </c>
      <c r="AD12920" s="106" t="s">
        <v>75</v>
      </c>
      <c r="AF12920" t="s">
        <v>75</v>
      </c>
      <c r="AG12920" t="s">
        <v>75</v>
      </c>
      <c r="AH12920" t="s">
        <v>75</v>
      </c>
      <c r="AI12920" t="s">
        <v>75</v>
      </c>
      <c r="AJ12920" t="s">
        <v>75</v>
      </c>
      <c r="AK12920" t="s">
        <v>75</v>
      </c>
      <c r="AL12920" s="106" t="str">
        <f>+TEXT(Query1[[#This Row],[Fecha]],"mmmm")</f>
        <v>Marzo</v>
      </c>
      <c r="AM12920" s="113" t="str">
        <f>+TEXT(Query1[[#This Row],[Fecha]],"YYYY")</f>
        <v>2024</v>
      </c>
    </row>
    <row r="12921" spans="1:39" ht="14.4" x14ac:dyDescent="0.3">
      <c r="A12921" t="s">
        <v>45</v>
      </c>
      <c r="B12921" t="s">
        <v>510</v>
      </c>
      <c r="C12921" s="66">
        <v>45353</v>
      </c>
      <c r="D12921" s="7" t="s">
        <v>385</v>
      </c>
      <c r="E12921" s="6">
        <v>17004</v>
      </c>
      <c r="F12921" s="108" t="str">
        <f>Query1[[#This Row],[Comprobante_Original]]&amp;"|"&amp;Query1[[#This Row],[Número_Original]]</f>
        <v>POOT  |17004</v>
      </c>
      <c r="G12921" s="109" t="s">
        <v>1741</v>
      </c>
      <c r="H12921" s="111">
        <v>4077</v>
      </c>
      <c r="I12921" s="112">
        <v>5</v>
      </c>
      <c r="J12921" s="113" t="s">
        <v>512</v>
      </c>
      <c r="K12921" t="s">
        <v>670</v>
      </c>
      <c r="L12921" t="s">
        <v>671</v>
      </c>
      <c r="M12921" t="s">
        <v>77</v>
      </c>
      <c r="N12921">
        <v>1</v>
      </c>
      <c r="O12921" s="31">
        <v>0</v>
      </c>
      <c r="P12921" s="26">
        <v>0</v>
      </c>
      <c r="Q12921" s="113" t="s">
        <v>57</v>
      </c>
      <c r="R12921" s="113" t="s">
        <v>65</v>
      </c>
      <c r="S12921" s="113" t="s">
        <v>1742</v>
      </c>
      <c r="T12921" s="113" t="s">
        <v>505</v>
      </c>
      <c r="U12921" s="113" t="s">
        <v>5449</v>
      </c>
      <c r="V12921" s="112">
        <v>1</v>
      </c>
      <c r="W12921" s="112">
        <v>-1</v>
      </c>
      <c r="X12921" s="112">
        <v>0</v>
      </c>
      <c r="Y12921" s="113" t="s">
        <v>517</v>
      </c>
      <c r="Z12921" s="113" t="s">
        <v>75</v>
      </c>
      <c r="AA12921" s="113" t="s">
        <v>75</v>
      </c>
      <c r="AB12921" t="s">
        <v>47</v>
      </c>
      <c r="AC12921" t="s">
        <v>10259</v>
      </c>
      <c r="AD12921" s="106" t="s">
        <v>75</v>
      </c>
      <c r="AF12921" t="s">
        <v>75</v>
      </c>
      <c r="AG12921" t="s">
        <v>75</v>
      </c>
      <c r="AH12921" t="s">
        <v>75</v>
      </c>
      <c r="AI12921" t="s">
        <v>75</v>
      </c>
      <c r="AJ12921" t="s">
        <v>75</v>
      </c>
      <c r="AK12921" t="s">
        <v>75</v>
      </c>
      <c r="AL12921" s="106" t="str">
        <f>+TEXT(Query1[[#This Row],[Fecha]],"mmmm")</f>
        <v>Marzo</v>
      </c>
      <c r="AM12921" s="113" t="str">
        <f>+TEXT(Query1[[#This Row],[Fecha]],"YYYY")</f>
        <v>2024</v>
      </c>
    </row>
    <row r="12922" spans="1:39" ht="14.4" x14ac:dyDescent="0.3">
      <c r="A12922" t="s">
        <v>45</v>
      </c>
      <c r="B12922" t="s">
        <v>510</v>
      </c>
      <c r="C12922" s="66">
        <v>45353</v>
      </c>
      <c r="D12922" s="7" t="s">
        <v>385</v>
      </c>
      <c r="E12922" s="6">
        <v>17005</v>
      </c>
      <c r="F12922" s="108" t="str">
        <f>Query1[[#This Row],[Comprobante_Original]]&amp;"|"&amp;Query1[[#This Row],[Número_Original]]</f>
        <v>POOT  |17005</v>
      </c>
      <c r="G12922" s="109" t="s">
        <v>1741</v>
      </c>
      <c r="H12922" s="111">
        <v>4078</v>
      </c>
      <c r="I12922" s="112">
        <v>5</v>
      </c>
      <c r="J12922" s="113" t="s">
        <v>512</v>
      </c>
      <c r="K12922" t="s">
        <v>670</v>
      </c>
      <c r="L12922" t="s">
        <v>671</v>
      </c>
      <c r="M12922" t="s">
        <v>77</v>
      </c>
      <c r="N12922">
        <v>1</v>
      </c>
      <c r="O12922" s="31">
        <v>0</v>
      </c>
      <c r="P12922" s="26">
        <v>0</v>
      </c>
      <c r="Q12922" s="113" t="s">
        <v>57</v>
      </c>
      <c r="R12922" s="113" t="s">
        <v>65</v>
      </c>
      <c r="S12922" s="113" t="s">
        <v>1742</v>
      </c>
      <c r="T12922" s="113" t="s">
        <v>505</v>
      </c>
      <c r="U12922" s="113" t="s">
        <v>5449</v>
      </c>
      <c r="V12922" s="112">
        <v>1</v>
      </c>
      <c r="W12922" s="112">
        <v>-1</v>
      </c>
      <c r="X12922" s="112">
        <v>0</v>
      </c>
      <c r="Y12922" s="113" t="s">
        <v>517</v>
      </c>
      <c r="Z12922" s="113" t="s">
        <v>75</v>
      </c>
      <c r="AA12922" s="113" t="s">
        <v>75</v>
      </c>
      <c r="AB12922" t="s">
        <v>7</v>
      </c>
      <c r="AC12922" t="s">
        <v>10260</v>
      </c>
      <c r="AD12922" s="106" t="s">
        <v>75</v>
      </c>
      <c r="AF12922" t="s">
        <v>75</v>
      </c>
      <c r="AG12922" t="s">
        <v>75</v>
      </c>
      <c r="AH12922" t="s">
        <v>75</v>
      </c>
      <c r="AI12922" t="s">
        <v>75</v>
      </c>
      <c r="AJ12922" t="s">
        <v>75</v>
      </c>
      <c r="AK12922" t="s">
        <v>75</v>
      </c>
      <c r="AL12922" s="106" t="str">
        <f>+TEXT(Query1[[#This Row],[Fecha]],"mmmm")</f>
        <v>Marzo</v>
      </c>
      <c r="AM12922" s="113" t="str">
        <f>+TEXT(Query1[[#This Row],[Fecha]],"YYYY")</f>
        <v>2024</v>
      </c>
    </row>
    <row r="12923" spans="1:39" ht="14.4" x14ac:dyDescent="0.3">
      <c r="A12923" t="s">
        <v>45</v>
      </c>
      <c r="B12923" t="s">
        <v>510</v>
      </c>
      <c r="C12923" s="66">
        <v>45353</v>
      </c>
      <c r="D12923" s="7" t="s">
        <v>385</v>
      </c>
      <c r="E12923" s="6">
        <v>17006</v>
      </c>
      <c r="F12923" s="108" t="str">
        <f>Query1[[#This Row],[Comprobante_Original]]&amp;"|"&amp;Query1[[#This Row],[Número_Original]]</f>
        <v>POOT  |17006</v>
      </c>
      <c r="G12923" s="109" t="s">
        <v>1741</v>
      </c>
      <c r="H12923" s="111">
        <v>4079</v>
      </c>
      <c r="I12923" s="112">
        <v>3</v>
      </c>
      <c r="J12923" s="113" t="s">
        <v>512</v>
      </c>
      <c r="K12923" t="s">
        <v>670</v>
      </c>
      <c r="L12923" t="s">
        <v>671</v>
      </c>
      <c r="M12923" t="s">
        <v>77</v>
      </c>
      <c r="N12923">
        <v>1</v>
      </c>
      <c r="O12923" s="31">
        <v>0</v>
      </c>
      <c r="P12923" s="26">
        <v>0</v>
      </c>
      <c r="Q12923" s="113" t="s">
        <v>57</v>
      </c>
      <c r="R12923" s="113" t="s">
        <v>65</v>
      </c>
      <c r="S12923" s="113" t="s">
        <v>1742</v>
      </c>
      <c r="T12923" s="113" t="s">
        <v>505</v>
      </c>
      <c r="U12923" s="113" t="s">
        <v>5449</v>
      </c>
      <c r="V12923" s="112">
        <v>1</v>
      </c>
      <c r="W12923" s="112">
        <v>-1</v>
      </c>
      <c r="X12923" s="112">
        <v>0</v>
      </c>
      <c r="Y12923" s="113" t="s">
        <v>517</v>
      </c>
      <c r="Z12923" s="113" t="s">
        <v>75</v>
      </c>
      <c r="AA12923" s="113" t="s">
        <v>75</v>
      </c>
      <c r="AB12923" t="s">
        <v>7</v>
      </c>
      <c r="AC12923" t="s">
        <v>10252</v>
      </c>
      <c r="AD12923" s="106" t="s">
        <v>75</v>
      </c>
      <c r="AF12923" t="s">
        <v>75</v>
      </c>
      <c r="AG12923" t="s">
        <v>75</v>
      </c>
      <c r="AH12923" t="s">
        <v>75</v>
      </c>
      <c r="AI12923" t="s">
        <v>75</v>
      </c>
      <c r="AJ12923" t="s">
        <v>75</v>
      </c>
      <c r="AK12923" t="s">
        <v>75</v>
      </c>
      <c r="AL12923" s="106" t="str">
        <f>+TEXT(Query1[[#This Row],[Fecha]],"mmmm")</f>
        <v>Marzo</v>
      </c>
      <c r="AM12923" s="113" t="str">
        <f>+TEXT(Query1[[#This Row],[Fecha]],"YYYY")</f>
        <v>2024</v>
      </c>
    </row>
    <row r="12924" spans="1:39" ht="14.4" x14ac:dyDescent="0.3">
      <c r="A12924" t="s">
        <v>45</v>
      </c>
      <c r="B12924" t="s">
        <v>510</v>
      </c>
      <c r="C12924" s="66">
        <v>45353</v>
      </c>
      <c r="D12924" s="7" t="s">
        <v>385</v>
      </c>
      <c r="E12924" s="6">
        <v>17007</v>
      </c>
      <c r="F12924" s="108" t="str">
        <f>Query1[[#This Row],[Comprobante_Original]]&amp;"|"&amp;Query1[[#This Row],[Número_Original]]</f>
        <v>POOT  |17007</v>
      </c>
      <c r="G12924" s="109" t="s">
        <v>1741</v>
      </c>
      <c r="H12924" s="111">
        <v>4083</v>
      </c>
      <c r="I12924" s="112">
        <v>4</v>
      </c>
      <c r="J12924" s="113" t="s">
        <v>512</v>
      </c>
      <c r="K12924" t="s">
        <v>670</v>
      </c>
      <c r="L12924" t="s">
        <v>671</v>
      </c>
      <c r="M12924" t="s">
        <v>77</v>
      </c>
      <c r="N12924">
        <v>1</v>
      </c>
      <c r="O12924" s="31">
        <v>0</v>
      </c>
      <c r="P12924" s="26">
        <v>0</v>
      </c>
      <c r="Q12924" s="113" t="s">
        <v>57</v>
      </c>
      <c r="R12924" s="113" t="s">
        <v>65</v>
      </c>
      <c r="S12924" s="113" t="s">
        <v>1742</v>
      </c>
      <c r="T12924" s="113" t="s">
        <v>505</v>
      </c>
      <c r="U12924" s="113" t="s">
        <v>5450</v>
      </c>
      <c r="V12924" s="112">
        <v>1</v>
      </c>
      <c r="W12924" s="112">
        <v>-1</v>
      </c>
      <c r="X12924" s="112">
        <v>0</v>
      </c>
      <c r="Y12924" s="113" t="s">
        <v>517</v>
      </c>
      <c r="Z12924" s="113" t="s">
        <v>75</v>
      </c>
      <c r="AA12924" s="113" t="s">
        <v>75</v>
      </c>
      <c r="AB12924" t="s">
        <v>6</v>
      </c>
      <c r="AC12924" t="s">
        <v>1216</v>
      </c>
      <c r="AD12924" s="106" t="s">
        <v>75</v>
      </c>
      <c r="AF12924" t="s">
        <v>75</v>
      </c>
      <c r="AG12924" t="s">
        <v>75</v>
      </c>
      <c r="AH12924" t="s">
        <v>75</v>
      </c>
      <c r="AI12924" t="s">
        <v>75</v>
      </c>
      <c r="AJ12924" t="s">
        <v>75</v>
      </c>
      <c r="AK12924" t="s">
        <v>75</v>
      </c>
      <c r="AL12924" s="106" t="str">
        <f>+TEXT(Query1[[#This Row],[Fecha]],"mmmm")</f>
        <v>Marzo</v>
      </c>
      <c r="AM12924" s="113" t="str">
        <f>+TEXT(Query1[[#This Row],[Fecha]],"YYYY")</f>
        <v>2024</v>
      </c>
    </row>
    <row r="12925" spans="1:39" ht="14.4" x14ac:dyDescent="0.3">
      <c r="A12925" t="s">
        <v>768</v>
      </c>
      <c r="B12925" t="s">
        <v>510</v>
      </c>
      <c r="C12925" s="66">
        <v>45353</v>
      </c>
      <c r="D12925" s="7" t="s">
        <v>385</v>
      </c>
      <c r="E12925" s="6">
        <v>17013</v>
      </c>
      <c r="F12925" s="108" t="str">
        <f>Query1[[#This Row],[Comprobante_Original]]&amp;"|"&amp;Query1[[#This Row],[Número_Original]]</f>
        <v>POOT  |17013</v>
      </c>
      <c r="G12925" s="109" t="s">
        <v>1741</v>
      </c>
      <c r="H12925" s="111">
        <v>4090</v>
      </c>
      <c r="I12925" s="112">
        <v>1</v>
      </c>
      <c r="J12925" s="113" t="s">
        <v>572</v>
      </c>
      <c r="K12925" t="s">
        <v>5451</v>
      </c>
      <c r="L12925" t="s">
        <v>5452</v>
      </c>
      <c r="M12925" t="s">
        <v>77</v>
      </c>
      <c r="N12925">
        <v>1</v>
      </c>
      <c r="O12925" s="31">
        <v>211.99879999999999</v>
      </c>
      <c r="P12925" s="26">
        <v>211.99879999999999</v>
      </c>
      <c r="Q12925" s="113" t="s">
        <v>503</v>
      </c>
      <c r="R12925" s="113" t="s">
        <v>64</v>
      </c>
      <c r="S12925" s="113" t="s">
        <v>1742</v>
      </c>
      <c r="T12925" s="113" t="s">
        <v>505</v>
      </c>
      <c r="U12925" s="113" t="s">
        <v>5450</v>
      </c>
      <c r="V12925" s="112">
        <v>1</v>
      </c>
      <c r="W12925" s="112">
        <v>-1</v>
      </c>
      <c r="X12925" s="112">
        <v>0</v>
      </c>
      <c r="Y12925" s="113" t="s">
        <v>517</v>
      </c>
      <c r="Z12925" s="113" t="s">
        <v>75</v>
      </c>
      <c r="AA12925" s="113" t="s">
        <v>5453</v>
      </c>
      <c r="AB12925" t="s">
        <v>1131</v>
      </c>
      <c r="AC12925"/>
      <c r="AD12925" s="106" t="s">
        <v>5453</v>
      </c>
      <c r="AF12925" t="s">
        <v>75</v>
      </c>
      <c r="AG12925" t="s">
        <v>75</v>
      </c>
      <c r="AH12925" t="s">
        <v>75</v>
      </c>
      <c r="AI12925" t="s">
        <v>75</v>
      </c>
      <c r="AJ12925" t="s">
        <v>75</v>
      </c>
      <c r="AK12925" t="s">
        <v>75</v>
      </c>
      <c r="AL12925" s="106" t="str">
        <f>+TEXT(Query1[[#This Row],[Fecha]],"mmmm")</f>
        <v>Marzo</v>
      </c>
      <c r="AM12925" s="113" t="str">
        <f>+TEXT(Query1[[#This Row],[Fecha]],"YYYY")</f>
        <v>2024</v>
      </c>
    </row>
    <row r="12926" spans="1:39" ht="14.4" x14ac:dyDescent="0.3">
      <c r="A12926" t="s">
        <v>1</v>
      </c>
      <c r="B12926" t="s">
        <v>510</v>
      </c>
      <c r="C12926" s="66">
        <v>45353</v>
      </c>
      <c r="D12926" s="7" t="s">
        <v>385</v>
      </c>
      <c r="E12926" s="6">
        <v>17001</v>
      </c>
      <c r="F12926" s="108" t="str">
        <f>Query1[[#This Row],[Comprobante_Original]]&amp;"|"&amp;Query1[[#This Row],[Número_Original]]</f>
        <v>POOT  |17001</v>
      </c>
      <c r="G12926" s="109" t="s">
        <v>1715</v>
      </c>
      <c r="H12926" s="111">
        <v>2500</v>
      </c>
      <c r="I12926" s="112">
        <v>1</v>
      </c>
      <c r="J12926" s="113" t="s">
        <v>584</v>
      </c>
      <c r="K12926" t="s">
        <v>5454</v>
      </c>
      <c r="L12926" t="s">
        <v>5455</v>
      </c>
      <c r="M12926" t="s">
        <v>77</v>
      </c>
      <c r="N12926">
        <v>1</v>
      </c>
      <c r="O12926" s="31">
        <v>54.999999420000002</v>
      </c>
      <c r="P12926" s="26">
        <v>54.9999994</v>
      </c>
      <c r="Q12926" s="113" t="s">
        <v>503</v>
      </c>
      <c r="R12926" s="113" t="s">
        <v>64</v>
      </c>
      <c r="S12926" s="113" t="s">
        <v>1717</v>
      </c>
      <c r="T12926" s="113" t="s">
        <v>505</v>
      </c>
      <c r="U12926" s="113" t="s">
        <v>5456</v>
      </c>
      <c r="V12926" s="112">
        <v>1</v>
      </c>
      <c r="W12926" s="112">
        <v>-1</v>
      </c>
      <c r="X12926" s="112">
        <v>0</v>
      </c>
      <c r="Y12926" s="113" t="s">
        <v>507</v>
      </c>
      <c r="Z12926" s="113" t="s">
        <v>75</v>
      </c>
      <c r="AA12926" s="113" t="s">
        <v>5161</v>
      </c>
      <c r="AB12926" t="s">
        <v>54</v>
      </c>
      <c r="AC12926"/>
      <c r="AD12926" s="106" t="s">
        <v>5161</v>
      </c>
      <c r="AF12926" t="s">
        <v>75</v>
      </c>
      <c r="AG12926" t="s">
        <v>5396</v>
      </c>
      <c r="AH12926" t="s">
        <v>75</v>
      </c>
      <c r="AI12926" t="s">
        <v>75</v>
      </c>
      <c r="AJ12926" t="s">
        <v>5396</v>
      </c>
      <c r="AK12926" t="s">
        <v>75</v>
      </c>
      <c r="AL12926" s="106" t="str">
        <f>+TEXT(Query1[[#This Row],[Fecha]],"mmmm")</f>
        <v>Marzo</v>
      </c>
      <c r="AM12926" s="113" t="str">
        <f>+TEXT(Query1[[#This Row],[Fecha]],"YYYY")</f>
        <v>2024</v>
      </c>
    </row>
    <row r="12927" spans="1:39" ht="14.4" x14ac:dyDescent="0.3">
      <c r="A12927" t="s">
        <v>1</v>
      </c>
      <c r="B12927" t="s">
        <v>510</v>
      </c>
      <c r="C12927" s="66">
        <v>45353</v>
      </c>
      <c r="D12927" s="7" t="s">
        <v>385</v>
      </c>
      <c r="E12927" s="6">
        <v>17010</v>
      </c>
      <c r="F12927" s="108" t="str">
        <f>Query1[[#This Row],[Comprobante_Original]]&amp;"|"&amp;Query1[[#This Row],[Número_Original]]</f>
        <v>POOT  |17010</v>
      </c>
      <c r="G12927" s="109" t="s">
        <v>1715</v>
      </c>
      <c r="H12927" s="111">
        <v>2502</v>
      </c>
      <c r="I12927" s="112">
        <v>1</v>
      </c>
      <c r="J12927" s="113" t="s">
        <v>545</v>
      </c>
      <c r="K12927" t="s">
        <v>144</v>
      </c>
      <c r="L12927" t="s">
        <v>1507</v>
      </c>
      <c r="M12927" t="s">
        <v>77</v>
      </c>
      <c r="N12927">
        <v>3</v>
      </c>
      <c r="O12927" s="31">
        <v>3.00000014</v>
      </c>
      <c r="P12927" s="26">
        <v>9.0000003999999993</v>
      </c>
      <c r="Q12927" s="113" t="s">
        <v>503</v>
      </c>
      <c r="R12927" s="113" t="s">
        <v>64</v>
      </c>
      <c r="S12927" s="113" t="s">
        <v>1717</v>
      </c>
      <c r="T12927" s="113" t="s">
        <v>505</v>
      </c>
      <c r="U12927" s="113" t="s">
        <v>5457</v>
      </c>
      <c r="V12927" s="112">
        <v>3</v>
      </c>
      <c r="W12927" s="112">
        <v>-3</v>
      </c>
      <c r="X12927" s="112">
        <v>0</v>
      </c>
      <c r="Y12927" s="113" t="s">
        <v>507</v>
      </c>
      <c r="Z12927" s="113" t="s">
        <v>75</v>
      </c>
      <c r="AA12927" s="113" t="s">
        <v>5161</v>
      </c>
      <c r="AB12927" t="s">
        <v>54</v>
      </c>
      <c r="AC12927"/>
      <c r="AD12927" s="106" t="s">
        <v>5161</v>
      </c>
      <c r="AF12927" t="s">
        <v>75</v>
      </c>
      <c r="AG12927" t="s">
        <v>5396</v>
      </c>
      <c r="AH12927" t="s">
        <v>75</v>
      </c>
      <c r="AI12927" t="s">
        <v>75</v>
      </c>
      <c r="AJ12927" t="s">
        <v>5396</v>
      </c>
      <c r="AK12927" t="s">
        <v>75</v>
      </c>
      <c r="AL12927" s="106" t="str">
        <f>+TEXT(Query1[[#This Row],[Fecha]],"mmmm")</f>
        <v>Marzo</v>
      </c>
      <c r="AM12927" s="113" t="str">
        <f>+TEXT(Query1[[#This Row],[Fecha]],"YYYY")</f>
        <v>2024</v>
      </c>
    </row>
    <row r="12928" spans="1:39" ht="14.4" x14ac:dyDescent="0.3">
      <c r="A12928" t="s">
        <v>1</v>
      </c>
      <c r="B12928" t="s">
        <v>510</v>
      </c>
      <c r="C12928" s="66">
        <v>45353</v>
      </c>
      <c r="D12928" s="7" t="s">
        <v>385</v>
      </c>
      <c r="E12928" s="6">
        <v>17010</v>
      </c>
      <c r="F12928" s="108" t="str">
        <f>Query1[[#This Row],[Comprobante_Original]]&amp;"|"&amp;Query1[[#This Row],[Número_Original]]</f>
        <v>POOT  |17010</v>
      </c>
      <c r="G12928" s="109" t="s">
        <v>1715</v>
      </c>
      <c r="H12928" s="111">
        <v>2502</v>
      </c>
      <c r="I12928" s="112">
        <v>2</v>
      </c>
      <c r="J12928" s="113" t="s">
        <v>545</v>
      </c>
      <c r="K12928" t="s">
        <v>181</v>
      </c>
      <c r="L12928" t="s">
        <v>1504</v>
      </c>
      <c r="M12928" t="s">
        <v>77</v>
      </c>
      <c r="N12928">
        <v>2</v>
      </c>
      <c r="O12928" s="31">
        <v>2.49999992</v>
      </c>
      <c r="P12928" s="26">
        <v>4.9999998000000003</v>
      </c>
      <c r="Q12928" s="113" t="s">
        <v>503</v>
      </c>
      <c r="R12928" s="113" t="s">
        <v>64</v>
      </c>
      <c r="S12928" s="113" t="s">
        <v>1717</v>
      </c>
      <c r="T12928" s="113" t="s">
        <v>505</v>
      </c>
      <c r="U12928" s="113" t="s">
        <v>5457</v>
      </c>
      <c r="V12928" s="112">
        <v>2</v>
      </c>
      <c r="W12928" s="112">
        <v>-2</v>
      </c>
      <c r="X12928" s="112">
        <v>0</v>
      </c>
      <c r="Y12928" s="113" t="s">
        <v>507</v>
      </c>
      <c r="Z12928" s="113" t="s">
        <v>75</v>
      </c>
      <c r="AA12928" s="113" t="s">
        <v>5161</v>
      </c>
      <c r="AB12928" t="s">
        <v>54</v>
      </c>
      <c r="AC12928"/>
      <c r="AD12928" s="106" t="s">
        <v>5161</v>
      </c>
      <c r="AF12928" t="s">
        <v>75</v>
      </c>
      <c r="AG12928" t="s">
        <v>5396</v>
      </c>
      <c r="AH12928" t="s">
        <v>75</v>
      </c>
      <c r="AI12928" t="s">
        <v>75</v>
      </c>
      <c r="AJ12928" t="s">
        <v>5396</v>
      </c>
      <c r="AK12928" t="s">
        <v>75</v>
      </c>
      <c r="AL12928" s="106" t="str">
        <f>+TEXT(Query1[[#This Row],[Fecha]],"mmmm")</f>
        <v>Marzo</v>
      </c>
      <c r="AM12928" s="113" t="str">
        <f>+TEXT(Query1[[#This Row],[Fecha]],"YYYY")</f>
        <v>2024</v>
      </c>
    </row>
    <row r="12929" spans="1:39" ht="14.4" x14ac:dyDescent="0.3">
      <c r="A12929" t="s">
        <v>1</v>
      </c>
      <c r="B12929" t="s">
        <v>510</v>
      </c>
      <c r="C12929" s="66">
        <v>45352</v>
      </c>
      <c r="D12929" s="7" t="s">
        <v>385</v>
      </c>
      <c r="E12929" s="6">
        <v>16996</v>
      </c>
      <c r="F12929" s="108" t="str">
        <f>Query1[[#This Row],[Comprobante_Original]]&amp;"|"&amp;Query1[[#This Row],[Número_Original]]</f>
        <v>POOT  |16996</v>
      </c>
      <c r="G12929" s="109" t="s">
        <v>725</v>
      </c>
      <c r="H12929" s="111">
        <v>1317</v>
      </c>
      <c r="I12929" s="112">
        <v>1</v>
      </c>
      <c r="J12929" s="113" t="s">
        <v>526</v>
      </c>
      <c r="K12929" t="s">
        <v>248</v>
      </c>
      <c r="L12929" t="s">
        <v>5472</v>
      </c>
      <c r="M12929" t="s">
        <v>77</v>
      </c>
      <c r="N12929">
        <v>1</v>
      </c>
      <c r="O12929" s="31">
        <v>108.00000032</v>
      </c>
      <c r="P12929" s="26">
        <v>108.0000003</v>
      </c>
      <c r="Q12929" s="113" t="s">
        <v>503</v>
      </c>
      <c r="R12929" s="113" t="s">
        <v>64</v>
      </c>
      <c r="S12929" s="113" t="s">
        <v>726</v>
      </c>
      <c r="T12929" s="113" t="s">
        <v>505</v>
      </c>
      <c r="U12929" s="113" t="s">
        <v>5473</v>
      </c>
      <c r="V12929" s="112">
        <v>1</v>
      </c>
      <c r="W12929" s="112">
        <v>-1</v>
      </c>
      <c r="X12929" s="112">
        <v>0</v>
      </c>
      <c r="Y12929" s="113" t="s">
        <v>556</v>
      </c>
      <c r="Z12929" s="113" t="s">
        <v>75</v>
      </c>
      <c r="AA12929" s="113" t="s">
        <v>5161</v>
      </c>
      <c r="AB12929" t="s">
        <v>54</v>
      </c>
      <c r="AC12929"/>
      <c r="AD12929" s="106" t="s">
        <v>5161</v>
      </c>
      <c r="AF12929" t="s">
        <v>75</v>
      </c>
      <c r="AG12929" t="s">
        <v>5396</v>
      </c>
      <c r="AH12929" t="s">
        <v>75</v>
      </c>
      <c r="AI12929" t="s">
        <v>75</v>
      </c>
      <c r="AJ12929" t="s">
        <v>5396</v>
      </c>
      <c r="AK12929" t="s">
        <v>75</v>
      </c>
      <c r="AL12929" s="106" t="str">
        <f>+TEXT(Query1[[#This Row],[Fecha]],"mmmm")</f>
        <v>Marzo</v>
      </c>
      <c r="AM12929" s="113" t="str">
        <f>+TEXT(Query1[[#This Row],[Fecha]],"YYYY")</f>
        <v>2024</v>
      </c>
    </row>
    <row r="12930" spans="1:39" ht="14.4" x14ac:dyDescent="0.3">
      <c r="A12930" t="s">
        <v>768</v>
      </c>
      <c r="B12930" t="s">
        <v>510</v>
      </c>
      <c r="C12930" s="66">
        <v>45352</v>
      </c>
      <c r="D12930" s="7" t="s">
        <v>385</v>
      </c>
      <c r="E12930" s="6">
        <v>16994</v>
      </c>
      <c r="F12930" s="108" t="str">
        <f>Query1[[#This Row],[Comprobante_Original]]&amp;"|"&amp;Query1[[#This Row],[Número_Original]]</f>
        <v>POOT  |16994</v>
      </c>
      <c r="G12930" s="109" t="s">
        <v>1741</v>
      </c>
      <c r="H12930" s="111">
        <v>4058</v>
      </c>
      <c r="I12930" s="112">
        <v>3</v>
      </c>
      <c r="J12930" s="113" t="s">
        <v>584</v>
      </c>
      <c r="K12930" t="s">
        <v>983</v>
      </c>
      <c r="L12930" t="s">
        <v>984</v>
      </c>
      <c r="M12930" t="s">
        <v>215</v>
      </c>
      <c r="N12930">
        <v>4</v>
      </c>
      <c r="O12930" s="31">
        <v>25.000000379999999</v>
      </c>
      <c r="P12930" s="26">
        <v>100.0000015</v>
      </c>
      <c r="Q12930" s="113" t="s">
        <v>503</v>
      </c>
      <c r="R12930" s="113" t="s">
        <v>64</v>
      </c>
      <c r="S12930" s="113" t="s">
        <v>1742</v>
      </c>
      <c r="T12930" s="113" t="s">
        <v>505</v>
      </c>
      <c r="U12930" s="113" t="s">
        <v>5459</v>
      </c>
      <c r="V12930" s="112">
        <v>4</v>
      </c>
      <c r="W12930" s="112">
        <v>-4</v>
      </c>
      <c r="X12930" s="112">
        <v>0</v>
      </c>
      <c r="Y12930" s="113" t="s">
        <v>517</v>
      </c>
      <c r="Z12930" s="113" t="s">
        <v>75</v>
      </c>
      <c r="AA12930" s="113" t="s">
        <v>5460</v>
      </c>
      <c r="AB12930" t="s">
        <v>52</v>
      </c>
      <c r="AC12930"/>
      <c r="AD12930" s="106" t="s">
        <v>5460</v>
      </c>
      <c r="AF12930" t="s">
        <v>75</v>
      </c>
      <c r="AG12930" t="s">
        <v>75</v>
      </c>
      <c r="AH12930" t="s">
        <v>75</v>
      </c>
      <c r="AI12930" t="s">
        <v>75</v>
      </c>
      <c r="AJ12930" t="s">
        <v>75</v>
      </c>
      <c r="AK12930" t="s">
        <v>75</v>
      </c>
      <c r="AL12930" s="106" t="str">
        <f>+TEXT(Query1[[#This Row],[Fecha]],"mmmm")</f>
        <v>Marzo</v>
      </c>
      <c r="AM12930" s="113" t="str">
        <f>+TEXT(Query1[[#This Row],[Fecha]],"YYYY")</f>
        <v>2024</v>
      </c>
    </row>
    <row r="12931" spans="1:39" ht="14.4" x14ac:dyDescent="0.3">
      <c r="A12931" t="s">
        <v>768</v>
      </c>
      <c r="B12931" t="s">
        <v>510</v>
      </c>
      <c r="C12931" s="66">
        <v>45352</v>
      </c>
      <c r="D12931" s="7" t="s">
        <v>385</v>
      </c>
      <c r="E12931" s="6">
        <v>16994</v>
      </c>
      <c r="F12931" s="108" t="str">
        <f>Query1[[#This Row],[Comprobante_Original]]&amp;"|"&amp;Query1[[#This Row],[Número_Original]]</f>
        <v>POOT  |16994</v>
      </c>
      <c r="G12931" s="109" t="s">
        <v>1741</v>
      </c>
      <c r="H12931" s="111">
        <v>4058</v>
      </c>
      <c r="I12931" s="112">
        <v>5</v>
      </c>
      <c r="J12931" s="113" t="s">
        <v>584</v>
      </c>
      <c r="K12931" t="s">
        <v>2038</v>
      </c>
      <c r="L12931" t="s">
        <v>2039</v>
      </c>
      <c r="M12931" t="s">
        <v>77</v>
      </c>
      <c r="N12931">
        <v>27</v>
      </c>
      <c r="O12931" s="31">
        <v>4.4999996199999996</v>
      </c>
      <c r="P12931" s="26">
        <v>121.4999897</v>
      </c>
      <c r="Q12931" s="113" t="s">
        <v>503</v>
      </c>
      <c r="R12931" s="113" t="s">
        <v>64</v>
      </c>
      <c r="S12931" s="113" t="s">
        <v>1742</v>
      </c>
      <c r="T12931" s="113" t="s">
        <v>505</v>
      </c>
      <c r="U12931" s="113" t="s">
        <v>5459</v>
      </c>
      <c r="V12931" s="112">
        <v>27</v>
      </c>
      <c r="W12931" s="112">
        <v>-27</v>
      </c>
      <c r="X12931" s="112">
        <v>0</v>
      </c>
      <c r="Y12931" s="113" t="s">
        <v>517</v>
      </c>
      <c r="Z12931" s="113" t="s">
        <v>75</v>
      </c>
      <c r="AA12931" s="113" t="s">
        <v>5460</v>
      </c>
      <c r="AB12931" t="s">
        <v>52</v>
      </c>
      <c r="AC12931"/>
      <c r="AD12931" s="106" t="s">
        <v>5460</v>
      </c>
      <c r="AF12931" t="s">
        <v>75</v>
      </c>
      <c r="AG12931" t="s">
        <v>75</v>
      </c>
      <c r="AH12931" t="s">
        <v>75</v>
      </c>
      <c r="AI12931" t="s">
        <v>75</v>
      </c>
      <c r="AJ12931" t="s">
        <v>75</v>
      </c>
      <c r="AK12931" t="s">
        <v>75</v>
      </c>
      <c r="AL12931" s="106" t="str">
        <f>+TEXT(Query1[[#This Row],[Fecha]],"mmmm")</f>
        <v>Marzo</v>
      </c>
      <c r="AM12931" s="113" t="str">
        <f>+TEXT(Query1[[#This Row],[Fecha]],"YYYY")</f>
        <v>2024</v>
      </c>
    </row>
    <row r="12932" spans="1:39" ht="14.4" x14ac:dyDescent="0.3">
      <c r="A12932" t="s">
        <v>1</v>
      </c>
      <c r="B12932" t="s">
        <v>510</v>
      </c>
      <c r="C12932" s="66">
        <v>45352</v>
      </c>
      <c r="D12932" s="7" t="s">
        <v>385</v>
      </c>
      <c r="E12932" s="6">
        <v>16991</v>
      </c>
      <c r="F12932" s="108" t="str">
        <f>Query1[[#This Row],[Comprobante_Original]]&amp;"|"&amp;Query1[[#This Row],[Número_Original]]</f>
        <v>POOT  |16991</v>
      </c>
      <c r="G12932" s="109" t="s">
        <v>1766</v>
      </c>
      <c r="H12932" s="111">
        <v>3281</v>
      </c>
      <c r="I12932" s="112">
        <v>1</v>
      </c>
      <c r="J12932" s="113" t="s">
        <v>1055</v>
      </c>
      <c r="K12932" t="s">
        <v>1061</v>
      </c>
      <c r="L12932" t="s">
        <v>1062</v>
      </c>
      <c r="M12932" t="s">
        <v>154</v>
      </c>
      <c r="N12932">
        <v>1</v>
      </c>
      <c r="O12932" s="31">
        <v>17.99999966</v>
      </c>
      <c r="P12932" s="26">
        <v>17.9999997</v>
      </c>
      <c r="Q12932" s="113" t="s">
        <v>503</v>
      </c>
      <c r="R12932" s="113" t="s">
        <v>64</v>
      </c>
      <c r="S12932" s="113" t="s">
        <v>1769</v>
      </c>
      <c r="T12932" s="113" t="s">
        <v>505</v>
      </c>
      <c r="U12932" s="113" t="s">
        <v>5461</v>
      </c>
      <c r="V12932" s="112">
        <v>1</v>
      </c>
      <c r="W12932" s="112">
        <v>-1</v>
      </c>
      <c r="X12932" s="112">
        <v>0</v>
      </c>
      <c r="Y12932" s="113" t="s">
        <v>637</v>
      </c>
      <c r="Z12932" s="113" t="s">
        <v>75</v>
      </c>
      <c r="AA12932" s="113" t="s">
        <v>1851</v>
      </c>
      <c r="AB12932" t="s">
        <v>579</v>
      </c>
      <c r="AC12932"/>
      <c r="AD12932" s="106" t="s">
        <v>1851</v>
      </c>
      <c r="AF12932" t="s">
        <v>75</v>
      </c>
      <c r="AG12932" t="s">
        <v>75</v>
      </c>
      <c r="AH12932" t="s">
        <v>75</v>
      </c>
      <c r="AI12932" t="s">
        <v>75</v>
      </c>
      <c r="AJ12932" t="s">
        <v>75</v>
      </c>
      <c r="AK12932" t="s">
        <v>75</v>
      </c>
      <c r="AL12932" s="106" t="str">
        <f>+TEXT(Query1[[#This Row],[Fecha]],"mmmm")</f>
        <v>Marzo</v>
      </c>
      <c r="AM12932" s="113" t="str">
        <f>+TEXT(Query1[[#This Row],[Fecha]],"YYYY")</f>
        <v>2024</v>
      </c>
    </row>
    <row r="12933" spans="1:39" ht="14.4" x14ac:dyDescent="0.3">
      <c r="A12933" t="s">
        <v>1</v>
      </c>
      <c r="B12933" t="s">
        <v>510</v>
      </c>
      <c r="C12933" s="66">
        <v>45352</v>
      </c>
      <c r="D12933" s="7" t="s">
        <v>385</v>
      </c>
      <c r="E12933" s="6">
        <v>16991</v>
      </c>
      <c r="F12933" s="108" t="str">
        <f>Query1[[#This Row],[Comprobante_Original]]&amp;"|"&amp;Query1[[#This Row],[Número_Original]]</f>
        <v>POOT  |16991</v>
      </c>
      <c r="G12933" s="109" t="s">
        <v>1766</v>
      </c>
      <c r="H12933" s="111">
        <v>3281</v>
      </c>
      <c r="I12933" s="112">
        <v>8</v>
      </c>
      <c r="J12933" s="113" t="s">
        <v>1055</v>
      </c>
      <c r="K12933" t="s">
        <v>5468</v>
      </c>
      <c r="L12933" t="s">
        <v>5469</v>
      </c>
      <c r="M12933" t="s">
        <v>77</v>
      </c>
      <c r="N12933">
        <v>1</v>
      </c>
      <c r="O12933" s="31">
        <v>4.4999996199999996</v>
      </c>
      <c r="P12933" s="26">
        <v>4.4999995999999998</v>
      </c>
      <c r="Q12933" s="113" t="s">
        <v>503</v>
      </c>
      <c r="R12933" s="113" t="s">
        <v>64</v>
      </c>
      <c r="S12933" s="113" t="s">
        <v>1769</v>
      </c>
      <c r="T12933" s="113" t="s">
        <v>505</v>
      </c>
      <c r="U12933" s="113" t="s">
        <v>5461</v>
      </c>
      <c r="V12933" s="112">
        <v>1</v>
      </c>
      <c r="W12933" s="112">
        <v>-1</v>
      </c>
      <c r="X12933" s="112">
        <v>0</v>
      </c>
      <c r="Y12933" s="113" t="s">
        <v>637</v>
      </c>
      <c r="Z12933" s="113" t="s">
        <v>75</v>
      </c>
      <c r="AA12933" s="113" t="s">
        <v>1851</v>
      </c>
      <c r="AB12933" t="s">
        <v>579</v>
      </c>
      <c r="AC12933"/>
      <c r="AD12933" s="106" t="s">
        <v>1851</v>
      </c>
      <c r="AF12933" t="s">
        <v>75</v>
      </c>
      <c r="AG12933" t="s">
        <v>75</v>
      </c>
      <c r="AH12933" t="s">
        <v>75</v>
      </c>
      <c r="AI12933" t="s">
        <v>75</v>
      </c>
      <c r="AJ12933" t="s">
        <v>75</v>
      </c>
      <c r="AK12933" t="s">
        <v>75</v>
      </c>
      <c r="AL12933" s="106" t="str">
        <f>+TEXT(Query1[[#This Row],[Fecha]],"mmmm")</f>
        <v>Marzo</v>
      </c>
      <c r="AM12933" s="113" t="str">
        <f>+TEXT(Query1[[#This Row],[Fecha]],"YYYY")</f>
        <v>2024</v>
      </c>
    </row>
    <row r="12934" spans="1:39" ht="14.4" x14ac:dyDescent="0.3">
      <c r="A12934" t="s">
        <v>1</v>
      </c>
      <c r="B12934" t="s">
        <v>510</v>
      </c>
      <c r="C12934" s="66">
        <v>45352</v>
      </c>
      <c r="D12934" s="7" t="s">
        <v>385</v>
      </c>
      <c r="E12934" s="6">
        <v>16991</v>
      </c>
      <c r="F12934" s="108" t="str">
        <f>Query1[[#This Row],[Comprobante_Original]]&amp;"|"&amp;Query1[[#This Row],[Número_Original]]</f>
        <v>POOT  |16991</v>
      </c>
      <c r="G12934" s="109" t="s">
        <v>1766</v>
      </c>
      <c r="H12934" s="111">
        <v>3281</v>
      </c>
      <c r="I12934" s="112">
        <v>9</v>
      </c>
      <c r="J12934" s="113" t="s">
        <v>1055</v>
      </c>
      <c r="K12934" t="s">
        <v>5466</v>
      </c>
      <c r="L12934" t="s">
        <v>5467</v>
      </c>
      <c r="M12934" t="s">
        <v>77</v>
      </c>
      <c r="N12934">
        <v>5</v>
      </c>
      <c r="O12934" s="31">
        <v>0.50000022</v>
      </c>
      <c r="P12934" s="26">
        <v>2.5000011</v>
      </c>
      <c r="Q12934" s="113" t="s">
        <v>503</v>
      </c>
      <c r="R12934" s="113" t="s">
        <v>64</v>
      </c>
      <c r="S12934" s="113" t="s">
        <v>1769</v>
      </c>
      <c r="T12934" s="113" t="s">
        <v>505</v>
      </c>
      <c r="U12934" s="113" t="s">
        <v>5461</v>
      </c>
      <c r="V12934" s="112">
        <v>5</v>
      </c>
      <c r="W12934" s="112">
        <v>-5</v>
      </c>
      <c r="X12934" s="112">
        <v>0</v>
      </c>
      <c r="Y12934" s="113" t="s">
        <v>637</v>
      </c>
      <c r="Z12934" s="113" t="s">
        <v>75</v>
      </c>
      <c r="AA12934" s="113" t="s">
        <v>1851</v>
      </c>
      <c r="AB12934" t="s">
        <v>579</v>
      </c>
      <c r="AC12934"/>
      <c r="AD12934" s="106" t="s">
        <v>1851</v>
      </c>
      <c r="AF12934" t="s">
        <v>75</v>
      </c>
      <c r="AG12934" t="s">
        <v>75</v>
      </c>
      <c r="AH12934" t="s">
        <v>75</v>
      </c>
      <c r="AI12934" t="s">
        <v>75</v>
      </c>
      <c r="AJ12934" t="s">
        <v>75</v>
      </c>
      <c r="AK12934" t="s">
        <v>75</v>
      </c>
      <c r="AL12934" s="106" t="str">
        <f>+TEXT(Query1[[#This Row],[Fecha]],"mmmm")</f>
        <v>Marzo</v>
      </c>
      <c r="AM12934" s="113" t="str">
        <f>+TEXT(Query1[[#This Row],[Fecha]],"YYYY")</f>
        <v>2024</v>
      </c>
    </row>
    <row r="12935" spans="1:39" ht="14.4" x14ac:dyDescent="0.3">
      <c r="A12935" t="s">
        <v>1</v>
      </c>
      <c r="B12935" t="s">
        <v>510</v>
      </c>
      <c r="C12935" s="66">
        <v>45352</v>
      </c>
      <c r="D12935" s="7" t="s">
        <v>385</v>
      </c>
      <c r="E12935" s="6">
        <v>16991</v>
      </c>
      <c r="F12935" s="108" t="str">
        <f>Query1[[#This Row],[Comprobante_Original]]&amp;"|"&amp;Query1[[#This Row],[Número_Original]]</f>
        <v>POOT  |16991</v>
      </c>
      <c r="G12935" s="109" t="s">
        <v>1766</v>
      </c>
      <c r="H12935" s="111">
        <v>3281</v>
      </c>
      <c r="I12935" s="112">
        <v>2</v>
      </c>
      <c r="J12935" s="113" t="s">
        <v>1055</v>
      </c>
      <c r="K12935" t="s">
        <v>3562</v>
      </c>
      <c r="L12935" t="s">
        <v>3563</v>
      </c>
      <c r="M12935" t="s">
        <v>77</v>
      </c>
      <c r="N12935">
        <v>2</v>
      </c>
      <c r="O12935" s="31">
        <v>9.9999996800000002</v>
      </c>
      <c r="P12935" s="26">
        <v>19.9999994</v>
      </c>
      <c r="Q12935" s="113" t="s">
        <v>503</v>
      </c>
      <c r="R12935" s="113" t="s">
        <v>64</v>
      </c>
      <c r="S12935" s="113" t="s">
        <v>1769</v>
      </c>
      <c r="T12935" s="113" t="s">
        <v>505</v>
      </c>
      <c r="U12935" s="113" t="s">
        <v>5461</v>
      </c>
      <c r="V12935" s="112">
        <v>2</v>
      </c>
      <c r="W12935" s="112">
        <v>-2</v>
      </c>
      <c r="X12935" s="112">
        <v>0</v>
      </c>
      <c r="Y12935" s="113" t="s">
        <v>637</v>
      </c>
      <c r="Z12935" s="113" t="s">
        <v>75</v>
      </c>
      <c r="AA12935" s="113" t="s">
        <v>1851</v>
      </c>
      <c r="AB12935" t="s">
        <v>579</v>
      </c>
      <c r="AC12935"/>
      <c r="AD12935" s="106" t="s">
        <v>1851</v>
      </c>
      <c r="AF12935" t="s">
        <v>75</v>
      </c>
      <c r="AG12935" t="s">
        <v>75</v>
      </c>
      <c r="AH12935" t="s">
        <v>75</v>
      </c>
      <c r="AI12935" t="s">
        <v>75</v>
      </c>
      <c r="AJ12935" t="s">
        <v>75</v>
      </c>
      <c r="AK12935" t="s">
        <v>75</v>
      </c>
      <c r="AL12935" s="106" t="str">
        <f>+TEXT(Query1[[#This Row],[Fecha]],"mmmm")</f>
        <v>Marzo</v>
      </c>
      <c r="AM12935" s="113" t="str">
        <f>+TEXT(Query1[[#This Row],[Fecha]],"YYYY")</f>
        <v>2024</v>
      </c>
    </row>
    <row r="12936" spans="1:39" ht="14.4" x14ac:dyDescent="0.3">
      <c r="A12936" t="s">
        <v>1</v>
      </c>
      <c r="B12936" t="s">
        <v>510</v>
      </c>
      <c r="C12936" s="66">
        <v>45352</v>
      </c>
      <c r="D12936" s="7" t="s">
        <v>385</v>
      </c>
      <c r="E12936" s="6">
        <v>16991</v>
      </c>
      <c r="F12936" s="108" t="str">
        <f>Query1[[#This Row],[Comprobante_Original]]&amp;"|"&amp;Query1[[#This Row],[Número_Original]]</f>
        <v>POOT  |16991</v>
      </c>
      <c r="G12936" s="109" t="s">
        <v>1766</v>
      </c>
      <c r="H12936" s="111">
        <v>3281</v>
      </c>
      <c r="I12936" s="112">
        <v>3</v>
      </c>
      <c r="J12936" s="113" t="s">
        <v>1055</v>
      </c>
      <c r="K12936" t="s">
        <v>4216</v>
      </c>
      <c r="L12936" t="s">
        <v>4217</v>
      </c>
      <c r="M12936" t="s">
        <v>77</v>
      </c>
      <c r="N12936">
        <v>5</v>
      </c>
      <c r="O12936" s="31">
        <v>0.50000022</v>
      </c>
      <c r="P12936" s="26">
        <v>2.5000011</v>
      </c>
      <c r="Q12936" s="113" t="s">
        <v>503</v>
      </c>
      <c r="R12936" s="113" t="s">
        <v>64</v>
      </c>
      <c r="S12936" s="113" t="s">
        <v>1769</v>
      </c>
      <c r="T12936" s="113" t="s">
        <v>505</v>
      </c>
      <c r="U12936" s="113" t="s">
        <v>5461</v>
      </c>
      <c r="V12936" s="112">
        <v>5</v>
      </c>
      <c r="W12936" s="112">
        <v>-5</v>
      </c>
      <c r="X12936" s="112">
        <v>0</v>
      </c>
      <c r="Y12936" s="113" t="s">
        <v>637</v>
      </c>
      <c r="Z12936" s="113" t="s">
        <v>75</v>
      </c>
      <c r="AA12936" s="113" t="s">
        <v>1851</v>
      </c>
      <c r="AB12936" t="s">
        <v>579</v>
      </c>
      <c r="AC12936"/>
      <c r="AD12936" s="106" t="s">
        <v>1851</v>
      </c>
      <c r="AF12936" t="s">
        <v>75</v>
      </c>
      <c r="AG12936" t="s">
        <v>75</v>
      </c>
      <c r="AH12936" t="s">
        <v>75</v>
      </c>
      <c r="AI12936" t="s">
        <v>75</v>
      </c>
      <c r="AJ12936" t="s">
        <v>75</v>
      </c>
      <c r="AK12936" t="s">
        <v>75</v>
      </c>
      <c r="AL12936" s="106" t="str">
        <f>+TEXT(Query1[[#This Row],[Fecha]],"mmmm")</f>
        <v>Marzo</v>
      </c>
      <c r="AM12936" s="113" t="str">
        <f>+TEXT(Query1[[#This Row],[Fecha]],"YYYY")</f>
        <v>2024</v>
      </c>
    </row>
    <row r="12937" spans="1:39" ht="14.4" x14ac:dyDescent="0.3">
      <c r="A12937" t="s">
        <v>1</v>
      </c>
      <c r="B12937" t="s">
        <v>510</v>
      </c>
      <c r="C12937" s="66">
        <v>45352</v>
      </c>
      <c r="D12937" s="7" t="s">
        <v>385</v>
      </c>
      <c r="E12937" s="6">
        <v>16991</v>
      </c>
      <c r="F12937" s="108" t="str">
        <f>Query1[[#This Row],[Comprobante_Original]]&amp;"|"&amp;Query1[[#This Row],[Número_Original]]</f>
        <v>POOT  |16991</v>
      </c>
      <c r="G12937" s="109" t="s">
        <v>1766</v>
      </c>
      <c r="H12937" s="111">
        <v>3281</v>
      </c>
      <c r="I12937" s="112">
        <v>4</v>
      </c>
      <c r="J12937" s="113" t="s">
        <v>1055</v>
      </c>
      <c r="K12937" t="s">
        <v>1767</v>
      </c>
      <c r="L12937" t="s">
        <v>1768</v>
      </c>
      <c r="M12937" t="s">
        <v>77</v>
      </c>
      <c r="N12937">
        <v>10</v>
      </c>
      <c r="O12937" s="31">
        <v>0.50000022</v>
      </c>
      <c r="P12937" s="26">
        <v>5.0000022</v>
      </c>
      <c r="Q12937" s="113" t="s">
        <v>503</v>
      </c>
      <c r="R12937" s="113" t="s">
        <v>64</v>
      </c>
      <c r="S12937" s="113" t="s">
        <v>1769</v>
      </c>
      <c r="T12937" s="113" t="s">
        <v>505</v>
      </c>
      <c r="U12937" s="113" t="s">
        <v>5461</v>
      </c>
      <c r="V12937" s="112">
        <v>10</v>
      </c>
      <c r="W12937" s="112">
        <v>-10</v>
      </c>
      <c r="X12937" s="112">
        <v>0</v>
      </c>
      <c r="Y12937" s="113" t="s">
        <v>637</v>
      </c>
      <c r="Z12937" s="113" t="s">
        <v>75</v>
      </c>
      <c r="AA12937" s="113" t="s">
        <v>1851</v>
      </c>
      <c r="AB12937" t="s">
        <v>579</v>
      </c>
      <c r="AC12937"/>
      <c r="AD12937" s="106" t="s">
        <v>1851</v>
      </c>
      <c r="AF12937" t="s">
        <v>75</v>
      </c>
      <c r="AG12937" t="s">
        <v>75</v>
      </c>
      <c r="AH12937" t="s">
        <v>75</v>
      </c>
      <c r="AI12937" t="s">
        <v>75</v>
      </c>
      <c r="AJ12937" t="s">
        <v>75</v>
      </c>
      <c r="AK12937" t="s">
        <v>75</v>
      </c>
      <c r="AL12937" s="106" t="str">
        <f>+TEXT(Query1[[#This Row],[Fecha]],"mmmm")</f>
        <v>Marzo</v>
      </c>
      <c r="AM12937" s="113" t="str">
        <f>+TEXT(Query1[[#This Row],[Fecha]],"YYYY")</f>
        <v>2024</v>
      </c>
    </row>
    <row r="12938" spans="1:39" ht="14.4" x14ac:dyDescent="0.3">
      <c r="A12938" t="s">
        <v>1</v>
      </c>
      <c r="B12938" t="s">
        <v>510</v>
      </c>
      <c r="C12938" s="66">
        <v>45352</v>
      </c>
      <c r="D12938" s="7" t="s">
        <v>385</v>
      </c>
      <c r="E12938" s="6">
        <v>17000</v>
      </c>
      <c r="F12938" s="108" t="str">
        <f>Query1[[#This Row],[Comprobante_Original]]&amp;"|"&amp;Query1[[#This Row],[Número_Original]]</f>
        <v>POOT  |17000</v>
      </c>
      <c r="G12938" s="109" t="s">
        <v>1766</v>
      </c>
      <c r="H12938" s="111">
        <v>3292</v>
      </c>
      <c r="I12938" s="112">
        <v>1</v>
      </c>
      <c r="J12938" s="113" t="s">
        <v>1055</v>
      </c>
      <c r="K12938" t="s">
        <v>2103</v>
      </c>
      <c r="L12938" t="s">
        <v>2104</v>
      </c>
      <c r="M12938" t="s">
        <v>77</v>
      </c>
      <c r="N12938">
        <v>1</v>
      </c>
      <c r="O12938" s="31">
        <v>1.00000044</v>
      </c>
      <c r="P12938" s="26">
        <v>1.0000004</v>
      </c>
      <c r="Q12938" s="113" t="s">
        <v>503</v>
      </c>
      <c r="R12938" s="113" t="s">
        <v>64</v>
      </c>
      <c r="S12938" s="113" t="s">
        <v>1769</v>
      </c>
      <c r="T12938" s="113" t="s">
        <v>505</v>
      </c>
      <c r="U12938" s="113" t="s">
        <v>5461</v>
      </c>
      <c r="V12938" s="112">
        <v>1</v>
      </c>
      <c r="W12938" s="112">
        <v>-1</v>
      </c>
      <c r="X12938" s="112">
        <v>0</v>
      </c>
      <c r="Y12938" s="113" t="s">
        <v>637</v>
      </c>
      <c r="Z12938" s="113" t="s">
        <v>75</v>
      </c>
      <c r="AA12938" s="113" t="s">
        <v>1851</v>
      </c>
      <c r="AB12938" t="s">
        <v>579</v>
      </c>
      <c r="AC12938"/>
      <c r="AD12938" s="106" t="s">
        <v>1851</v>
      </c>
      <c r="AF12938" t="s">
        <v>75</v>
      </c>
      <c r="AG12938" t="s">
        <v>75</v>
      </c>
      <c r="AH12938" t="s">
        <v>75</v>
      </c>
      <c r="AI12938" t="s">
        <v>75</v>
      </c>
      <c r="AJ12938" t="s">
        <v>75</v>
      </c>
      <c r="AK12938" t="s">
        <v>75</v>
      </c>
      <c r="AL12938" s="106" t="str">
        <f>+TEXT(Query1[[#This Row],[Fecha]],"mmmm")</f>
        <v>Marzo</v>
      </c>
      <c r="AM12938" s="113" t="str">
        <f>+TEXT(Query1[[#This Row],[Fecha]],"YYYY")</f>
        <v>2024</v>
      </c>
    </row>
    <row r="12939" spans="1:39" ht="14.4" x14ac:dyDescent="0.3">
      <c r="A12939" t="s">
        <v>768</v>
      </c>
      <c r="B12939" t="s">
        <v>510</v>
      </c>
      <c r="C12939" s="66">
        <v>45352</v>
      </c>
      <c r="D12939" s="7" t="s">
        <v>385</v>
      </c>
      <c r="E12939" s="6">
        <v>16994</v>
      </c>
      <c r="F12939" s="108" t="str">
        <f>Query1[[#This Row],[Comprobante_Original]]&amp;"|"&amp;Query1[[#This Row],[Número_Original]]</f>
        <v>POOT  |16994</v>
      </c>
      <c r="G12939" s="109" t="s">
        <v>1741</v>
      </c>
      <c r="H12939" s="111">
        <v>4058</v>
      </c>
      <c r="I12939" s="112">
        <v>1</v>
      </c>
      <c r="J12939" s="113" t="s">
        <v>584</v>
      </c>
      <c r="K12939" t="s">
        <v>1276</v>
      </c>
      <c r="L12939" t="s">
        <v>1277</v>
      </c>
      <c r="M12939" t="s">
        <v>215</v>
      </c>
      <c r="N12939">
        <v>1</v>
      </c>
      <c r="O12939" s="31">
        <v>76.99999966</v>
      </c>
      <c r="P12939" s="26">
        <v>76.999999700000004</v>
      </c>
      <c r="Q12939" s="113" t="s">
        <v>503</v>
      </c>
      <c r="R12939" s="113" t="s">
        <v>64</v>
      </c>
      <c r="S12939" s="113" t="s">
        <v>1742</v>
      </c>
      <c r="T12939" s="113" t="s">
        <v>505</v>
      </c>
      <c r="U12939" s="113" t="s">
        <v>5459</v>
      </c>
      <c r="V12939" s="112">
        <v>1</v>
      </c>
      <c r="W12939" s="112">
        <v>-1</v>
      </c>
      <c r="X12939" s="112">
        <v>0</v>
      </c>
      <c r="Y12939" s="113" t="s">
        <v>517</v>
      </c>
      <c r="Z12939" s="113" t="s">
        <v>75</v>
      </c>
      <c r="AA12939" s="113" t="s">
        <v>5460</v>
      </c>
      <c r="AB12939" t="s">
        <v>52</v>
      </c>
      <c r="AC12939"/>
      <c r="AD12939" s="106" t="s">
        <v>5460</v>
      </c>
      <c r="AF12939" t="s">
        <v>75</v>
      </c>
      <c r="AG12939" t="s">
        <v>75</v>
      </c>
      <c r="AH12939" t="s">
        <v>75</v>
      </c>
      <c r="AI12939" t="s">
        <v>75</v>
      </c>
      <c r="AJ12939" t="s">
        <v>75</v>
      </c>
      <c r="AK12939" t="s">
        <v>75</v>
      </c>
      <c r="AL12939" s="106" t="str">
        <f>+TEXT(Query1[[#This Row],[Fecha]],"mmmm")</f>
        <v>Marzo</v>
      </c>
      <c r="AM12939" s="113" t="str">
        <f>+TEXT(Query1[[#This Row],[Fecha]],"YYYY")</f>
        <v>2024</v>
      </c>
    </row>
    <row r="12940" spans="1:39" ht="14.4" x14ac:dyDescent="0.3">
      <c r="A12940" t="s">
        <v>1</v>
      </c>
      <c r="B12940" t="s">
        <v>510</v>
      </c>
      <c r="C12940" s="66">
        <v>45352</v>
      </c>
      <c r="D12940" s="7" t="s">
        <v>385</v>
      </c>
      <c r="E12940" s="6">
        <v>16991</v>
      </c>
      <c r="F12940" s="108" t="str">
        <f>Query1[[#This Row],[Comprobante_Original]]&amp;"|"&amp;Query1[[#This Row],[Número_Original]]</f>
        <v>POOT  |16991</v>
      </c>
      <c r="G12940" s="109" t="s">
        <v>1766</v>
      </c>
      <c r="H12940" s="111">
        <v>3281</v>
      </c>
      <c r="I12940" s="112">
        <v>5</v>
      </c>
      <c r="J12940" s="113" t="s">
        <v>1127</v>
      </c>
      <c r="K12940" t="s">
        <v>5462</v>
      </c>
      <c r="L12940" t="s">
        <v>5463</v>
      </c>
      <c r="M12940" t="s">
        <v>77</v>
      </c>
      <c r="N12940">
        <v>1</v>
      </c>
      <c r="O12940" s="31">
        <v>79.899999519999994</v>
      </c>
      <c r="P12940" s="26">
        <v>79.899999500000007</v>
      </c>
      <c r="Q12940" s="113" t="s">
        <v>503</v>
      </c>
      <c r="R12940" s="113" t="s">
        <v>64</v>
      </c>
      <c r="S12940" s="113" t="s">
        <v>1769</v>
      </c>
      <c r="T12940" s="113" t="s">
        <v>505</v>
      </c>
      <c r="U12940" s="113" t="s">
        <v>5461</v>
      </c>
      <c r="V12940" s="112">
        <v>1</v>
      </c>
      <c r="W12940" s="112">
        <v>-1</v>
      </c>
      <c r="X12940" s="112">
        <v>0</v>
      </c>
      <c r="Y12940" s="113" t="s">
        <v>637</v>
      </c>
      <c r="Z12940" s="113" t="s">
        <v>75</v>
      </c>
      <c r="AA12940" s="113" t="s">
        <v>1851</v>
      </c>
      <c r="AB12940" t="s">
        <v>579</v>
      </c>
      <c r="AC12940"/>
      <c r="AD12940" s="106" t="s">
        <v>1851</v>
      </c>
      <c r="AF12940" t="s">
        <v>75</v>
      </c>
      <c r="AG12940" t="s">
        <v>75</v>
      </c>
      <c r="AH12940" t="s">
        <v>75</v>
      </c>
      <c r="AI12940" t="s">
        <v>75</v>
      </c>
      <c r="AJ12940" t="s">
        <v>75</v>
      </c>
      <c r="AK12940" t="s">
        <v>75</v>
      </c>
      <c r="AL12940" s="106" t="str">
        <f>+TEXT(Query1[[#This Row],[Fecha]],"mmmm")</f>
        <v>Marzo</v>
      </c>
      <c r="AM12940" s="113" t="str">
        <f>+TEXT(Query1[[#This Row],[Fecha]],"YYYY")</f>
        <v>2024</v>
      </c>
    </row>
    <row r="12941" spans="1:39" ht="14.4" x14ac:dyDescent="0.3">
      <c r="A12941" t="s">
        <v>1</v>
      </c>
      <c r="B12941" t="s">
        <v>510</v>
      </c>
      <c r="C12941" s="66">
        <v>45352</v>
      </c>
      <c r="D12941" s="7" t="s">
        <v>385</v>
      </c>
      <c r="E12941" s="6">
        <v>16991</v>
      </c>
      <c r="F12941" s="108" t="str">
        <f>Query1[[#This Row],[Comprobante_Original]]&amp;"|"&amp;Query1[[#This Row],[Número_Original]]</f>
        <v>POOT  |16991</v>
      </c>
      <c r="G12941" s="109" t="s">
        <v>1766</v>
      </c>
      <c r="H12941" s="111">
        <v>3281</v>
      </c>
      <c r="I12941" s="112">
        <v>6</v>
      </c>
      <c r="J12941" s="113" t="s">
        <v>1055</v>
      </c>
      <c r="K12941" t="s">
        <v>5470</v>
      </c>
      <c r="L12941" t="s">
        <v>5471</v>
      </c>
      <c r="M12941" t="s">
        <v>77</v>
      </c>
      <c r="N12941">
        <v>1</v>
      </c>
      <c r="O12941" s="31">
        <v>7.9999999800000001</v>
      </c>
      <c r="P12941" s="26">
        <v>8</v>
      </c>
      <c r="Q12941" s="113" t="s">
        <v>503</v>
      </c>
      <c r="R12941" s="113" t="s">
        <v>64</v>
      </c>
      <c r="S12941" s="113" t="s">
        <v>1769</v>
      </c>
      <c r="T12941" s="113" t="s">
        <v>505</v>
      </c>
      <c r="U12941" s="113" t="s">
        <v>5461</v>
      </c>
      <c r="V12941" s="112">
        <v>1</v>
      </c>
      <c r="W12941" s="112">
        <v>-1</v>
      </c>
      <c r="X12941" s="112">
        <v>0</v>
      </c>
      <c r="Y12941" s="113" t="s">
        <v>637</v>
      </c>
      <c r="Z12941" s="113" t="s">
        <v>75</v>
      </c>
      <c r="AA12941" s="113" t="s">
        <v>1851</v>
      </c>
      <c r="AB12941" t="s">
        <v>579</v>
      </c>
      <c r="AC12941"/>
      <c r="AD12941" s="106" t="s">
        <v>1851</v>
      </c>
      <c r="AF12941" t="s">
        <v>75</v>
      </c>
      <c r="AG12941" t="s">
        <v>75</v>
      </c>
      <c r="AH12941" t="s">
        <v>75</v>
      </c>
      <c r="AI12941" t="s">
        <v>75</v>
      </c>
      <c r="AJ12941" t="s">
        <v>75</v>
      </c>
      <c r="AK12941" t="s">
        <v>75</v>
      </c>
      <c r="AL12941" s="106" t="str">
        <f>+TEXT(Query1[[#This Row],[Fecha]],"mmmm")</f>
        <v>Marzo</v>
      </c>
      <c r="AM12941" s="113" t="str">
        <f>+TEXT(Query1[[#This Row],[Fecha]],"YYYY")</f>
        <v>2024</v>
      </c>
    </row>
    <row r="12942" spans="1:39" ht="14.4" x14ac:dyDescent="0.3">
      <c r="A12942" t="s">
        <v>1</v>
      </c>
      <c r="B12942" t="s">
        <v>510</v>
      </c>
      <c r="C12942" s="66">
        <v>45352</v>
      </c>
      <c r="D12942" s="7" t="s">
        <v>385</v>
      </c>
      <c r="E12942" s="6">
        <v>16991</v>
      </c>
      <c r="F12942" s="108" t="str">
        <f>Query1[[#This Row],[Comprobante_Original]]&amp;"|"&amp;Query1[[#This Row],[Número_Original]]</f>
        <v>POOT  |16991</v>
      </c>
      <c r="G12942" s="109" t="s">
        <v>1766</v>
      </c>
      <c r="H12942" s="111">
        <v>3281</v>
      </c>
      <c r="I12942" s="112">
        <v>7</v>
      </c>
      <c r="J12942" s="113" t="s">
        <v>1055</v>
      </c>
      <c r="K12942" t="s">
        <v>5464</v>
      </c>
      <c r="L12942" t="s">
        <v>5465</v>
      </c>
      <c r="M12942" t="s">
        <v>77</v>
      </c>
      <c r="N12942">
        <v>1</v>
      </c>
      <c r="O12942" s="31">
        <v>33.999999619999997</v>
      </c>
      <c r="P12942" s="26">
        <v>33.999999600000002</v>
      </c>
      <c r="Q12942" s="113" t="s">
        <v>503</v>
      </c>
      <c r="R12942" s="113" t="s">
        <v>64</v>
      </c>
      <c r="S12942" s="113" t="s">
        <v>1769</v>
      </c>
      <c r="T12942" s="113" t="s">
        <v>505</v>
      </c>
      <c r="U12942" s="113" t="s">
        <v>5461</v>
      </c>
      <c r="V12942" s="112">
        <v>1</v>
      </c>
      <c r="W12942" s="112">
        <v>-1</v>
      </c>
      <c r="X12942" s="112">
        <v>0</v>
      </c>
      <c r="Y12942" s="113" t="s">
        <v>637</v>
      </c>
      <c r="Z12942" s="113" t="s">
        <v>75</v>
      </c>
      <c r="AA12942" s="113" t="s">
        <v>1851</v>
      </c>
      <c r="AB12942" t="s">
        <v>579</v>
      </c>
      <c r="AC12942"/>
      <c r="AD12942" s="106" t="s">
        <v>1851</v>
      </c>
      <c r="AF12942" t="s">
        <v>75</v>
      </c>
      <c r="AG12942" t="s">
        <v>75</v>
      </c>
      <c r="AH12942" t="s">
        <v>75</v>
      </c>
      <c r="AI12942" t="s">
        <v>75</v>
      </c>
      <c r="AJ12942" t="s">
        <v>75</v>
      </c>
      <c r="AK12942" t="s">
        <v>75</v>
      </c>
      <c r="AL12942" s="106" t="str">
        <f>+TEXT(Query1[[#This Row],[Fecha]],"mmmm")</f>
        <v>Marzo</v>
      </c>
      <c r="AM12942" s="113" t="str">
        <f>+TEXT(Query1[[#This Row],[Fecha]],"YYYY")</f>
        <v>2024</v>
      </c>
    </row>
    <row r="12943" spans="1:39" ht="14.4" x14ac:dyDescent="0.3">
      <c r="A12943" t="s">
        <v>768</v>
      </c>
      <c r="B12943" t="s">
        <v>510</v>
      </c>
      <c r="C12943" s="66">
        <v>45352</v>
      </c>
      <c r="D12943" s="7" t="s">
        <v>385</v>
      </c>
      <c r="E12943" s="6">
        <v>16994</v>
      </c>
      <c r="F12943" s="108" t="str">
        <f>Query1[[#This Row],[Comprobante_Original]]&amp;"|"&amp;Query1[[#This Row],[Número_Original]]</f>
        <v>POOT  |16994</v>
      </c>
      <c r="G12943" s="109" t="s">
        <v>1741</v>
      </c>
      <c r="H12943" s="111">
        <v>4058</v>
      </c>
      <c r="I12943" s="112">
        <v>4</v>
      </c>
      <c r="J12943" s="113" t="s">
        <v>1182</v>
      </c>
      <c r="K12943" t="s">
        <v>3971</v>
      </c>
      <c r="L12943" t="s">
        <v>3972</v>
      </c>
      <c r="M12943" t="s">
        <v>77</v>
      </c>
      <c r="N12943">
        <v>8</v>
      </c>
      <c r="O12943" s="31">
        <v>4.00000058</v>
      </c>
      <c r="P12943" s="26">
        <v>32.000004599999997</v>
      </c>
      <c r="Q12943" s="113" t="s">
        <v>503</v>
      </c>
      <c r="R12943" s="113" t="s">
        <v>64</v>
      </c>
      <c r="S12943" s="113" t="s">
        <v>1742</v>
      </c>
      <c r="T12943" s="113" t="s">
        <v>505</v>
      </c>
      <c r="U12943" s="113" t="s">
        <v>5459</v>
      </c>
      <c r="V12943" s="112">
        <v>8</v>
      </c>
      <c r="W12943" s="112">
        <v>-8</v>
      </c>
      <c r="X12943" s="112">
        <v>0</v>
      </c>
      <c r="Y12943" s="113" t="s">
        <v>517</v>
      </c>
      <c r="Z12943" s="113" t="s">
        <v>75</v>
      </c>
      <c r="AA12943" s="113" t="s">
        <v>5460</v>
      </c>
      <c r="AB12943" t="s">
        <v>52</v>
      </c>
      <c r="AC12943"/>
      <c r="AD12943" s="106" t="s">
        <v>5460</v>
      </c>
      <c r="AF12943" t="s">
        <v>75</v>
      </c>
      <c r="AG12943" t="s">
        <v>75</v>
      </c>
      <c r="AH12943" t="s">
        <v>75</v>
      </c>
      <c r="AI12943" t="s">
        <v>75</v>
      </c>
      <c r="AJ12943" t="s">
        <v>75</v>
      </c>
      <c r="AK12943" t="s">
        <v>75</v>
      </c>
      <c r="AL12943" s="106" t="str">
        <f>+TEXT(Query1[[#This Row],[Fecha]],"mmmm")</f>
        <v>Marzo</v>
      </c>
      <c r="AM12943" s="113" t="str">
        <f>+TEXT(Query1[[#This Row],[Fecha]],"YYYY")</f>
        <v>2024</v>
      </c>
    </row>
    <row r="12944" spans="1:39" ht="14.4" x14ac:dyDescent="0.3">
      <c r="A12944" t="s">
        <v>768</v>
      </c>
      <c r="B12944" t="s">
        <v>510</v>
      </c>
      <c r="C12944" s="66">
        <v>45352</v>
      </c>
      <c r="D12944" s="7" t="s">
        <v>385</v>
      </c>
      <c r="E12944" s="6">
        <v>16994</v>
      </c>
      <c r="F12944" s="108" t="str">
        <f>Query1[[#This Row],[Comprobante_Original]]&amp;"|"&amp;Query1[[#This Row],[Número_Original]]</f>
        <v>POOT  |16994</v>
      </c>
      <c r="G12944" s="109" t="s">
        <v>1741</v>
      </c>
      <c r="H12944" s="111">
        <v>4058</v>
      </c>
      <c r="I12944" s="112">
        <v>6</v>
      </c>
      <c r="J12944" s="113" t="s">
        <v>1182</v>
      </c>
      <c r="K12944" t="s">
        <v>2049</v>
      </c>
      <c r="L12944" t="s">
        <v>2050</v>
      </c>
      <c r="M12944" t="s">
        <v>77</v>
      </c>
      <c r="N12944">
        <v>5</v>
      </c>
      <c r="O12944" s="31">
        <v>41.00000034</v>
      </c>
      <c r="P12944" s="26">
        <v>205.00000170000001</v>
      </c>
      <c r="Q12944" s="113" t="s">
        <v>503</v>
      </c>
      <c r="R12944" s="113" t="s">
        <v>64</v>
      </c>
      <c r="S12944" s="113" t="s">
        <v>1742</v>
      </c>
      <c r="T12944" s="113" t="s">
        <v>505</v>
      </c>
      <c r="U12944" s="113" t="s">
        <v>5459</v>
      </c>
      <c r="V12944" s="112">
        <v>5</v>
      </c>
      <c r="W12944" s="112">
        <v>-5</v>
      </c>
      <c r="X12944" s="112">
        <v>0</v>
      </c>
      <c r="Y12944" s="113" t="s">
        <v>517</v>
      </c>
      <c r="Z12944" s="113" t="s">
        <v>75</v>
      </c>
      <c r="AA12944" s="113" t="s">
        <v>5460</v>
      </c>
      <c r="AB12944" t="s">
        <v>52</v>
      </c>
      <c r="AC12944"/>
      <c r="AD12944" s="106" t="s">
        <v>5460</v>
      </c>
      <c r="AF12944" t="s">
        <v>75</v>
      </c>
      <c r="AG12944" t="s">
        <v>75</v>
      </c>
      <c r="AH12944" t="s">
        <v>75</v>
      </c>
      <c r="AI12944" t="s">
        <v>75</v>
      </c>
      <c r="AJ12944" t="s">
        <v>75</v>
      </c>
      <c r="AK12944" t="s">
        <v>75</v>
      </c>
      <c r="AL12944" s="106" t="str">
        <f>+TEXT(Query1[[#This Row],[Fecha]],"mmmm")</f>
        <v>Marzo</v>
      </c>
      <c r="AM12944" s="113" t="str">
        <f>+TEXT(Query1[[#This Row],[Fecha]],"YYYY")</f>
        <v>2024</v>
      </c>
    </row>
    <row r="12945" spans="1:39" ht="14.4" x14ac:dyDescent="0.3">
      <c r="A12945" t="s">
        <v>768</v>
      </c>
      <c r="B12945" t="s">
        <v>510</v>
      </c>
      <c r="C12945" s="66">
        <v>45352</v>
      </c>
      <c r="D12945" s="7" t="s">
        <v>385</v>
      </c>
      <c r="E12945" s="6">
        <v>16994</v>
      </c>
      <c r="F12945" s="108" t="str">
        <f>Query1[[#This Row],[Comprobante_Original]]&amp;"|"&amp;Query1[[#This Row],[Número_Original]]</f>
        <v>POOT  |16994</v>
      </c>
      <c r="G12945" s="109" t="s">
        <v>1741</v>
      </c>
      <c r="H12945" s="111">
        <v>4058</v>
      </c>
      <c r="I12945" s="112">
        <v>2</v>
      </c>
      <c r="J12945" s="113" t="s">
        <v>584</v>
      </c>
      <c r="K12945" t="s">
        <v>4267</v>
      </c>
      <c r="L12945" t="s">
        <v>4268</v>
      </c>
      <c r="M12945" t="s">
        <v>215</v>
      </c>
      <c r="N12945">
        <v>1</v>
      </c>
      <c r="O12945" s="31">
        <v>103.00000048</v>
      </c>
      <c r="P12945" s="26">
        <v>103.0000005</v>
      </c>
      <c r="Q12945" s="113" t="s">
        <v>503</v>
      </c>
      <c r="R12945" s="113" t="s">
        <v>64</v>
      </c>
      <c r="S12945" s="113" t="s">
        <v>1742</v>
      </c>
      <c r="T12945" s="113" t="s">
        <v>505</v>
      </c>
      <c r="U12945" s="113" t="s">
        <v>5459</v>
      </c>
      <c r="V12945" s="112">
        <v>1</v>
      </c>
      <c r="W12945" s="112">
        <v>-1</v>
      </c>
      <c r="X12945" s="112">
        <v>0</v>
      </c>
      <c r="Y12945" s="113" t="s">
        <v>517</v>
      </c>
      <c r="Z12945" s="113" t="s">
        <v>75</v>
      </c>
      <c r="AA12945" s="113" t="s">
        <v>5460</v>
      </c>
      <c r="AB12945" t="s">
        <v>52</v>
      </c>
      <c r="AC12945"/>
      <c r="AD12945" s="106" t="s">
        <v>5460</v>
      </c>
      <c r="AF12945" t="s">
        <v>75</v>
      </c>
      <c r="AG12945" t="s">
        <v>75</v>
      </c>
      <c r="AH12945" t="s">
        <v>75</v>
      </c>
      <c r="AI12945" t="s">
        <v>75</v>
      </c>
      <c r="AJ12945" t="s">
        <v>75</v>
      </c>
      <c r="AK12945" t="s">
        <v>75</v>
      </c>
      <c r="AL12945" s="106" t="str">
        <f>+TEXT(Query1[[#This Row],[Fecha]],"mmmm")</f>
        <v>Marzo</v>
      </c>
      <c r="AM12945" s="113" t="str">
        <f>+TEXT(Query1[[#This Row],[Fecha]],"YYYY")</f>
        <v>2024</v>
      </c>
    </row>
    <row r="12946" spans="1:39" ht="14.4" x14ac:dyDescent="0.3">
      <c r="A12946" t="s">
        <v>1</v>
      </c>
      <c r="B12946" t="s">
        <v>510</v>
      </c>
      <c r="C12946" s="66">
        <v>45352</v>
      </c>
      <c r="D12946" s="7" t="s">
        <v>385</v>
      </c>
      <c r="E12946" s="6">
        <v>16991</v>
      </c>
      <c r="F12946" s="108" t="str">
        <f>Query1[[#This Row],[Comprobante_Original]]&amp;"|"&amp;Query1[[#This Row],[Número_Original]]</f>
        <v>POOT  |16991</v>
      </c>
      <c r="G12946" s="109" t="s">
        <v>1766</v>
      </c>
      <c r="H12946" s="111">
        <v>3281</v>
      </c>
      <c r="I12946" s="112">
        <v>10</v>
      </c>
      <c r="J12946" s="113" t="s">
        <v>1055</v>
      </c>
      <c r="K12946" t="s">
        <v>3090</v>
      </c>
      <c r="L12946" t="s">
        <v>3091</v>
      </c>
      <c r="M12946" t="s">
        <v>77</v>
      </c>
      <c r="N12946">
        <v>5</v>
      </c>
      <c r="O12946" s="31">
        <v>0.50000022</v>
      </c>
      <c r="P12946" s="26">
        <v>2.5000011</v>
      </c>
      <c r="Q12946" s="113" t="s">
        <v>503</v>
      </c>
      <c r="R12946" s="113" t="s">
        <v>64</v>
      </c>
      <c r="S12946" s="113" t="s">
        <v>1769</v>
      </c>
      <c r="T12946" s="113" t="s">
        <v>505</v>
      </c>
      <c r="U12946" s="113" t="s">
        <v>5461</v>
      </c>
      <c r="V12946" s="112">
        <v>5</v>
      </c>
      <c r="W12946" s="112">
        <v>-5</v>
      </c>
      <c r="X12946" s="112">
        <v>0</v>
      </c>
      <c r="Y12946" s="113" t="s">
        <v>637</v>
      </c>
      <c r="Z12946" s="113" t="s">
        <v>75</v>
      </c>
      <c r="AA12946" s="113" t="s">
        <v>1851</v>
      </c>
      <c r="AB12946" t="s">
        <v>579</v>
      </c>
      <c r="AC12946"/>
      <c r="AD12946" s="106" t="s">
        <v>1851</v>
      </c>
      <c r="AF12946" t="s">
        <v>75</v>
      </c>
      <c r="AG12946" t="s">
        <v>75</v>
      </c>
      <c r="AH12946" t="s">
        <v>75</v>
      </c>
      <c r="AI12946" t="s">
        <v>75</v>
      </c>
      <c r="AJ12946" t="s">
        <v>75</v>
      </c>
      <c r="AK12946" t="s">
        <v>75</v>
      </c>
      <c r="AL12946" s="106" t="str">
        <f>+TEXT(Query1[[#This Row],[Fecha]],"mmmm")</f>
        <v>Marzo</v>
      </c>
      <c r="AM12946" s="113" t="str">
        <f>+TEXT(Query1[[#This Row],[Fecha]],"YYYY")</f>
        <v>2024</v>
      </c>
    </row>
    <row r="12947" spans="1:39" ht="14.4" x14ac:dyDescent="0.3">
      <c r="A12947" t="s">
        <v>45</v>
      </c>
      <c r="B12947" t="s">
        <v>510</v>
      </c>
      <c r="C12947" s="66">
        <v>45351</v>
      </c>
      <c r="D12947" s="7" t="s">
        <v>385</v>
      </c>
      <c r="E12947" s="6">
        <v>16980</v>
      </c>
      <c r="F12947" s="108" t="str">
        <f>Query1[[#This Row],[Comprobante_Original]]&amp;"|"&amp;Query1[[#This Row],[Número_Original]]</f>
        <v>POOT  |16980</v>
      </c>
      <c r="G12947" s="109" t="s">
        <v>1741</v>
      </c>
      <c r="H12947" s="111">
        <v>4044</v>
      </c>
      <c r="I12947" s="112">
        <v>1</v>
      </c>
      <c r="J12947" s="113" t="s">
        <v>512</v>
      </c>
      <c r="K12947" t="s">
        <v>599</v>
      </c>
      <c r="L12947" t="s">
        <v>600</v>
      </c>
      <c r="M12947" t="s">
        <v>77</v>
      </c>
      <c r="N12947">
        <v>2</v>
      </c>
      <c r="O12947" s="31">
        <v>0</v>
      </c>
      <c r="P12947" s="26">
        <v>0</v>
      </c>
      <c r="Q12947" s="113" t="s">
        <v>57</v>
      </c>
      <c r="R12947" s="113" t="s">
        <v>65</v>
      </c>
      <c r="S12947" s="113" t="s">
        <v>1742</v>
      </c>
      <c r="T12947" s="113" t="s">
        <v>505</v>
      </c>
      <c r="U12947" s="113" t="s">
        <v>5475</v>
      </c>
      <c r="V12947" s="112">
        <v>2</v>
      </c>
      <c r="W12947" s="112">
        <v>-2</v>
      </c>
      <c r="X12947" s="112">
        <v>0</v>
      </c>
      <c r="Y12947" s="113" t="s">
        <v>517</v>
      </c>
      <c r="Z12947" s="113" t="s">
        <v>75</v>
      </c>
      <c r="AA12947" s="113" t="s">
        <v>75</v>
      </c>
      <c r="AB12947" t="s">
        <v>47</v>
      </c>
      <c r="AC12947" t="s">
        <v>10257</v>
      </c>
      <c r="AD12947" s="106" t="s">
        <v>75</v>
      </c>
      <c r="AF12947" t="s">
        <v>75</v>
      </c>
      <c r="AG12947" t="s">
        <v>75</v>
      </c>
      <c r="AH12947" t="s">
        <v>75</v>
      </c>
      <c r="AI12947" t="s">
        <v>75</v>
      </c>
      <c r="AJ12947" t="s">
        <v>75</v>
      </c>
      <c r="AK12947" t="s">
        <v>75</v>
      </c>
      <c r="AL12947" s="106" t="str">
        <f>+TEXT(Query1[[#This Row],[Fecha]],"mmmm")</f>
        <v>Febrero</v>
      </c>
      <c r="AM12947" s="113" t="str">
        <f>+TEXT(Query1[[#This Row],[Fecha]],"YYYY")</f>
        <v>2024</v>
      </c>
    </row>
    <row r="12948" spans="1:39" ht="14.4" x14ac:dyDescent="0.3">
      <c r="A12948" t="s">
        <v>45</v>
      </c>
      <c r="B12948" t="s">
        <v>510</v>
      </c>
      <c r="C12948" s="66">
        <v>45351</v>
      </c>
      <c r="D12948" s="7" t="s">
        <v>385</v>
      </c>
      <c r="E12948" s="6">
        <v>16980</v>
      </c>
      <c r="F12948" s="108" t="str">
        <f>Query1[[#This Row],[Comprobante_Original]]&amp;"|"&amp;Query1[[#This Row],[Número_Original]]</f>
        <v>POOT  |16980</v>
      </c>
      <c r="G12948" s="109" t="s">
        <v>1741</v>
      </c>
      <c r="H12948" s="111">
        <v>4044</v>
      </c>
      <c r="I12948" s="112">
        <v>3</v>
      </c>
      <c r="J12948" s="113" t="s">
        <v>512</v>
      </c>
      <c r="K12948" t="s">
        <v>1026</v>
      </c>
      <c r="L12948" t="s">
        <v>1027</v>
      </c>
      <c r="M12948" t="s">
        <v>77</v>
      </c>
      <c r="N12948">
        <v>1</v>
      </c>
      <c r="O12948" s="31">
        <v>0</v>
      </c>
      <c r="P12948" s="26">
        <v>0</v>
      </c>
      <c r="Q12948" s="113" t="s">
        <v>57</v>
      </c>
      <c r="R12948" s="113" t="s">
        <v>65</v>
      </c>
      <c r="S12948" s="113" t="s">
        <v>1742</v>
      </c>
      <c r="T12948" s="113" t="s">
        <v>505</v>
      </c>
      <c r="U12948" s="113" t="s">
        <v>5475</v>
      </c>
      <c r="V12948" s="112">
        <v>1</v>
      </c>
      <c r="W12948" s="112">
        <v>-1</v>
      </c>
      <c r="X12948" s="112">
        <v>0</v>
      </c>
      <c r="Y12948" s="113" t="s">
        <v>517</v>
      </c>
      <c r="Z12948" s="113" t="s">
        <v>75</v>
      </c>
      <c r="AA12948" s="113" t="s">
        <v>75</v>
      </c>
      <c r="AB12948" t="s">
        <v>47</v>
      </c>
      <c r="AC12948" t="s">
        <v>10257</v>
      </c>
      <c r="AD12948" s="106" t="s">
        <v>75</v>
      </c>
      <c r="AF12948" t="s">
        <v>75</v>
      </c>
      <c r="AG12948" t="s">
        <v>75</v>
      </c>
      <c r="AH12948" t="s">
        <v>75</v>
      </c>
      <c r="AI12948" t="s">
        <v>75</v>
      </c>
      <c r="AJ12948" t="s">
        <v>75</v>
      </c>
      <c r="AK12948" t="s">
        <v>75</v>
      </c>
      <c r="AL12948" s="106" t="str">
        <f>+TEXT(Query1[[#This Row],[Fecha]],"mmmm")</f>
        <v>Febrero</v>
      </c>
      <c r="AM12948" s="113" t="str">
        <f>+TEXT(Query1[[#This Row],[Fecha]],"YYYY")</f>
        <v>2024</v>
      </c>
    </row>
    <row r="12949" spans="1:39" ht="14.4" x14ac:dyDescent="0.3">
      <c r="A12949" t="s">
        <v>45</v>
      </c>
      <c r="B12949" t="s">
        <v>510</v>
      </c>
      <c r="C12949" s="66">
        <v>45351</v>
      </c>
      <c r="D12949" s="7" t="s">
        <v>385</v>
      </c>
      <c r="E12949" s="6">
        <v>16981</v>
      </c>
      <c r="F12949" s="108" t="str">
        <f>Query1[[#This Row],[Comprobante_Original]]&amp;"|"&amp;Query1[[#This Row],[Número_Original]]</f>
        <v>POOT  |16981</v>
      </c>
      <c r="G12949" s="109" t="s">
        <v>1741</v>
      </c>
      <c r="H12949" s="111">
        <v>4043</v>
      </c>
      <c r="I12949" s="112">
        <v>3</v>
      </c>
      <c r="J12949" s="113" t="s">
        <v>512</v>
      </c>
      <c r="K12949" t="s">
        <v>742</v>
      </c>
      <c r="L12949" t="s">
        <v>743</v>
      </c>
      <c r="M12949" t="s">
        <v>77</v>
      </c>
      <c r="N12949">
        <v>2</v>
      </c>
      <c r="O12949" s="31">
        <v>0</v>
      </c>
      <c r="P12949" s="26">
        <v>0</v>
      </c>
      <c r="Q12949" s="113" t="s">
        <v>57</v>
      </c>
      <c r="R12949" s="113" t="s">
        <v>65</v>
      </c>
      <c r="S12949" s="113" t="s">
        <v>1742</v>
      </c>
      <c r="T12949" s="113" t="s">
        <v>505</v>
      </c>
      <c r="U12949" s="113" t="s">
        <v>5475</v>
      </c>
      <c r="V12949" s="112">
        <v>2</v>
      </c>
      <c r="W12949" s="112">
        <v>-2</v>
      </c>
      <c r="X12949" s="112">
        <v>0</v>
      </c>
      <c r="Y12949" s="113" t="s">
        <v>517</v>
      </c>
      <c r="Z12949" s="113" t="s">
        <v>75</v>
      </c>
      <c r="AA12949" s="113" t="s">
        <v>75</v>
      </c>
      <c r="AB12949" t="s">
        <v>6133</v>
      </c>
      <c r="AC12949" t="s">
        <v>738</v>
      </c>
      <c r="AD12949" s="106" t="s">
        <v>75</v>
      </c>
      <c r="AF12949" t="s">
        <v>75</v>
      </c>
      <c r="AG12949" t="s">
        <v>75</v>
      </c>
      <c r="AH12949" t="s">
        <v>75</v>
      </c>
      <c r="AI12949" t="s">
        <v>75</v>
      </c>
      <c r="AJ12949" t="s">
        <v>75</v>
      </c>
      <c r="AK12949" t="s">
        <v>75</v>
      </c>
      <c r="AL12949" s="106" t="str">
        <f>+TEXT(Query1[[#This Row],[Fecha]],"mmmm")</f>
        <v>Febrero</v>
      </c>
      <c r="AM12949" s="113" t="str">
        <f>+TEXT(Query1[[#This Row],[Fecha]],"YYYY")</f>
        <v>2024</v>
      </c>
    </row>
    <row r="12950" spans="1:39" ht="14.4" x14ac:dyDescent="0.3">
      <c r="A12950" t="s">
        <v>45</v>
      </c>
      <c r="B12950" t="s">
        <v>510</v>
      </c>
      <c r="C12950" s="66">
        <v>45351</v>
      </c>
      <c r="D12950" s="7" t="s">
        <v>385</v>
      </c>
      <c r="E12950" s="6">
        <v>16980</v>
      </c>
      <c r="F12950" s="108" t="str">
        <f>Query1[[#This Row],[Comprobante_Original]]&amp;"|"&amp;Query1[[#This Row],[Número_Original]]</f>
        <v>POOT  |16980</v>
      </c>
      <c r="G12950" s="109" t="s">
        <v>1741</v>
      </c>
      <c r="H12950" s="111">
        <v>4044</v>
      </c>
      <c r="I12950" s="112">
        <v>2</v>
      </c>
      <c r="J12950" s="113" t="s">
        <v>512</v>
      </c>
      <c r="K12950" t="s">
        <v>742</v>
      </c>
      <c r="L12950" t="s">
        <v>743</v>
      </c>
      <c r="M12950" t="s">
        <v>77</v>
      </c>
      <c r="N12950">
        <v>1</v>
      </c>
      <c r="O12950" s="31">
        <v>0</v>
      </c>
      <c r="P12950" s="26">
        <v>0</v>
      </c>
      <c r="Q12950" s="113" t="s">
        <v>57</v>
      </c>
      <c r="R12950" s="113" t="s">
        <v>65</v>
      </c>
      <c r="S12950" s="113" t="s">
        <v>1742</v>
      </c>
      <c r="T12950" s="113" t="s">
        <v>505</v>
      </c>
      <c r="U12950" s="113" t="s">
        <v>5475</v>
      </c>
      <c r="V12950" s="112">
        <v>1</v>
      </c>
      <c r="W12950" s="112">
        <v>-1</v>
      </c>
      <c r="X12950" s="112">
        <v>0</v>
      </c>
      <c r="Y12950" s="113" t="s">
        <v>517</v>
      </c>
      <c r="Z12950" s="113" t="s">
        <v>75</v>
      </c>
      <c r="AA12950" s="113" t="s">
        <v>75</v>
      </c>
      <c r="AB12950" t="s">
        <v>47</v>
      </c>
      <c r="AC12950" t="s">
        <v>10257</v>
      </c>
      <c r="AD12950" s="106" t="s">
        <v>75</v>
      </c>
      <c r="AF12950" t="s">
        <v>75</v>
      </c>
      <c r="AG12950" t="s">
        <v>75</v>
      </c>
      <c r="AH12950" t="s">
        <v>75</v>
      </c>
      <c r="AI12950" t="s">
        <v>75</v>
      </c>
      <c r="AJ12950" t="s">
        <v>75</v>
      </c>
      <c r="AK12950" t="s">
        <v>75</v>
      </c>
      <c r="AL12950" s="106" t="str">
        <f>+TEXT(Query1[[#This Row],[Fecha]],"mmmm")</f>
        <v>Febrero</v>
      </c>
      <c r="AM12950" s="113" t="str">
        <f>+TEXT(Query1[[#This Row],[Fecha]],"YYYY")</f>
        <v>2024</v>
      </c>
    </row>
    <row r="12951" spans="1:39" ht="14.4" x14ac:dyDescent="0.3">
      <c r="A12951" t="s">
        <v>45</v>
      </c>
      <c r="B12951" t="s">
        <v>510</v>
      </c>
      <c r="C12951" s="66">
        <v>45351</v>
      </c>
      <c r="D12951" s="7" t="s">
        <v>385</v>
      </c>
      <c r="E12951" s="6">
        <v>16981</v>
      </c>
      <c r="F12951" s="108" t="str">
        <f>Query1[[#This Row],[Comprobante_Original]]&amp;"|"&amp;Query1[[#This Row],[Número_Original]]</f>
        <v>POOT  |16981</v>
      </c>
      <c r="G12951" s="109" t="s">
        <v>1741</v>
      </c>
      <c r="H12951" s="111">
        <v>4043</v>
      </c>
      <c r="I12951" s="112">
        <v>5</v>
      </c>
      <c r="J12951" s="113" t="s">
        <v>512</v>
      </c>
      <c r="K12951" t="s">
        <v>1648</v>
      </c>
      <c r="L12951" t="s">
        <v>1649</v>
      </c>
      <c r="M12951" t="s">
        <v>77</v>
      </c>
      <c r="N12951">
        <v>1</v>
      </c>
      <c r="O12951" s="31">
        <v>0</v>
      </c>
      <c r="P12951" s="26">
        <v>0</v>
      </c>
      <c r="Q12951" s="113" t="s">
        <v>57</v>
      </c>
      <c r="R12951" s="113" t="s">
        <v>65</v>
      </c>
      <c r="S12951" s="113" t="s">
        <v>1742</v>
      </c>
      <c r="T12951" s="113" t="s">
        <v>505</v>
      </c>
      <c r="U12951" s="113" t="s">
        <v>5475</v>
      </c>
      <c r="V12951" s="112">
        <v>1</v>
      </c>
      <c r="W12951" s="112">
        <v>-1</v>
      </c>
      <c r="X12951" s="112">
        <v>0</v>
      </c>
      <c r="Y12951" s="113" t="s">
        <v>517</v>
      </c>
      <c r="Z12951" s="113" t="s">
        <v>75</v>
      </c>
      <c r="AA12951" s="113" t="s">
        <v>75</v>
      </c>
      <c r="AB12951" t="s">
        <v>6133</v>
      </c>
      <c r="AC12951" t="s">
        <v>738</v>
      </c>
      <c r="AD12951" s="106" t="s">
        <v>75</v>
      </c>
      <c r="AF12951" t="s">
        <v>75</v>
      </c>
      <c r="AG12951" t="s">
        <v>75</v>
      </c>
      <c r="AH12951" t="s">
        <v>75</v>
      </c>
      <c r="AI12951" t="s">
        <v>75</v>
      </c>
      <c r="AJ12951" t="s">
        <v>75</v>
      </c>
      <c r="AK12951" t="s">
        <v>75</v>
      </c>
      <c r="AL12951" s="106" t="str">
        <f>+TEXT(Query1[[#This Row],[Fecha]],"mmmm")</f>
        <v>Febrero</v>
      </c>
      <c r="AM12951" s="113" t="str">
        <f>+TEXT(Query1[[#This Row],[Fecha]],"YYYY")</f>
        <v>2024</v>
      </c>
    </row>
    <row r="12952" spans="1:39" ht="14.4" x14ac:dyDescent="0.3">
      <c r="A12952" t="s">
        <v>1</v>
      </c>
      <c r="B12952" t="s">
        <v>510</v>
      </c>
      <c r="C12952" s="66">
        <v>45351</v>
      </c>
      <c r="D12952" s="7" t="s">
        <v>385</v>
      </c>
      <c r="E12952" s="6">
        <v>16979</v>
      </c>
      <c r="F12952" s="108" t="str">
        <f>Query1[[#This Row],[Comprobante_Original]]&amp;"|"&amp;Query1[[#This Row],[Número_Original]]</f>
        <v>POOT  |16979</v>
      </c>
      <c r="G12952" s="109" t="s">
        <v>1741</v>
      </c>
      <c r="H12952" s="111">
        <v>4045</v>
      </c>
      <c r="I12952" s="112">
        <v>1</v>
      </c>
      <c r="J12952" s="113" t="s">
        <v>552</v>
      </c>
      <c r="K12952" t="s">
        <v>98</v>
      </c>
      <c r="L12952" t="s">
        <v>762</v>
      </c>
      <c r="M12952" t="s">
        <v>99</v>
      </c>
      <c r="N12952">
        <v>10</v>
      </c>
      <c r="O12952" s="31">
        <v>6.0000002800000001</v>
      </c>
      <c r="P12952" s="26">
        <v>60.000002799999997</v>
      </c>
      <c r="Q12952" s="113" t="s">
        <v>503</v>
      </c>
      <c r="R12952" s="113" t="s">
        <v>64</v>
      </c>
      <c r="S12952" s="113" t="s">
        <v>1742</v>
      </c>
      <c r="T12952" s="113" t="s">
        <v>505</v>
      </c>
      <c r="U12952" s="113" t="s">
        <v>5475</v>
      </c>
      <c r="V12952" s="112">
        <v>10</v>
      </c>
      <c r="W12952" s="112">
        <v>-10</v>
      </c>
      <c r="X12952" s="112">
        <v>0</v>
      </c>
      <c r="Y12952" s="113" t="s">
        <v>517</v>
      </c>
      <c r="Z12952" s="113" t="s">
        <v>75</v>
      </c>
      <c r="AA12952" s="113" t="s">
        <v>1888</v>
      </c>
      <c r="AB12952" t="s">
        <v>579</v>
      </c>
      <c r="AC12952"/>
      <c r="AD12952" s="106" t="s">
        <v>1888</v>
      </c>
      <c r="AF12952" t="s">
        <v>75</v>
      </c>
      <c r="AG12952" t="s">
        <v>75</v>
      </c>
      <c r="AH12952" t="s">
        <v>75</v>
      </c>
      <c r="AI12952" t="s">
        <v>75</v>
      </c>
      <c r="AJ12952" t="s">
        <v>75</v>
      </c>
      <c r="AK12952" t="s">
        <v>75</v>
      </c>
      <c r="AL12952" s="106" t="str">
        <f>+TEXT(Query1[[#This Row],[Fecha]],"mmmm")</f>
        <v>Febrero</v>
      </c>
      <c r="AM12952" s="113" t="str">
        <f>+TEXT(Query1[[#This Row],[Fecha]],"YYYY")</f>
        <v>2024</v>
      </c>
    </row>
    <row r="12953" spans="1:39" ht="14.4" x14ac:dyDescent="0.3">
      <c r="A12953" t="s">
        <v>1</v>
      </c>
      <c r="B12953" t="s">
        <v>510</v>
      </c>
      <c r="C12953" s="66">
        <v>45351</v>
      </c>
      <c r="D12953" s="7" t="s">
        <v>385</v>
      </c>
      <c r="E12953" s="6">
        <v>16984</v>
      </c>
      <c r="F12953" s="108" t="str">
        <f>Query1[[#This Row],[Comprobante_Original]]&amp;"|"&amp;Query1[[#This Row],[Número_Original]]</f>
        <v>POOT  |16984</v>
      </c>
      <c r="G12953" s="109" t="s">
        <v>1741</v>
      </c>
      <c r="H12953" s="111">
        <v>4046</v>
      </c>
      <c r="I12953" s="112">
        <v>2</v>
      </c>
      <c r="J12953" s="113" t="s">
        <v>545</v>
      </c>
      <c r="K12953" t="s">
        <v>856</v>
      </c>
      <c r="L12953" t="s">
        <v>857</v>
      </c>
      <c r="M12953" t="s">
        <v>77</v>
      </c>
      <c r="N12953">
        <v>1</v>
      </c>
      <c r="O12953" s="31">
        <v>266.00000022</v>
      </c>
      <c r="P12953" s="26">
        <v>266.00000019999999</v>
      </c>
      <c r="Q12953" s="113" t="s">
        <v>503</v>
      </c>
      <c r="R12953" s="113" t="s">
        <v>64</v>
      </c>
      <c r="S12953" s="113" t="s">
        <v>1742</v>
      </c>
      <c r="T12953" s="113" t="s">
        <v>505</v>
      </c>
      <c r="U12953" s="113" t="s">
        <v>5475</v>
      </c>
      <c r="V12953" s="112">
        <v>1</v>
      </c>
      <c r="W12953" s="112">
        <v>-1</v>
      </c>
      <c r="X12953" s="112">
        <v>0</v>
      </c>
      <c r="Y12953" s="113" t="s">
        <v>517</v>
      </c>
      <c r="Z12953" s="113" t="s">
        <v>75</v>
      </c>
      <c r="AA12953" s="113" t="s">
        <v>75</v>
      </c>
      <c r="AB12953" t="s">
        <v>5</v>
      </c>
      <c r="AC12953" t="s">
        <v>1008</v>
      </c>
      <c r="AD12953" s="106" t="s">
        <v>75</v>
      </c>
      <c r="AF12953" t="s">
        <v>75</v>
      </c>
      <c r="AG12953" t="s">
        <v>75</v>
      </c>
      <c r="AH12953" t="s">
        <v>75</v>
      </c>
      <c r="AI12953" t="s">
        <v>75</v>
      </c>
      <c r="AJ12953" t="s">
        <v>75</v>
      </c>
      <c r="AK12953" t="s">
        <v>75</v>
      </c>
      <c r="AL12953" s="106" t="str">
        <f>+TEXT(Query1[[#This Row],[Fecha]],"mmmm")</f>
        <v>Febrero</v>
      </c>
      <c r="AM12953" s="113" t="str">
        <f>+TEXT(Query1[[#This Row],[Fecha]],"YYYY")</f>
        <v>2024</v>
      </c>
    </row>
    <row r="12954" spans="1:39" ht="14.4" x14ac:dyDescent="0.3">
      <c r="A12954" t="s">
        <v>1</v>
      </c>
      <c r="B12954" t="s">
        <v>510</v>
      </c>
      <c r="C12954" s="66">
        <v>45351</v>
      </c>
      <c r="D12954" s="7" t="s">
        <v>385</v>
      </c>
      <c r="E12954" s="6">
        <v>16987</v>
      </c>
      <c r="F12954" s="108" t="str">
        <f>Query1[[#This Row],[Comprobante_Original]]&amp;"|"&amp;Query1[[#This Row],[Número_Original]]</f>
        <v>POOT  |16987</v>
      </c>
      <c r="G12954" s="109" t="s">
        <v>1741</v>
      </c>
      <c r="H12954" s="111">
        <v>4051</v>
      </c>
      <c r="I12954" s="112">
        <v>1</v>
      </c>
      <c r="J12954" s="113" t="s">
        <v>1055</v>
      </c>
      <c r="K12954" t="s">
        <v>1889</v>
      </c>
      <c r="L12954" t="s">
        <v>1890</v>
      </c>
      <c r="M12954" t="s">
        <v>154</v>
      </c>
      <c r="N12954">
        <v>1</v>
      </c>
      <c r="O12954" s="31">
        <v>3.50000036</v>
      </c>
      <c r="P12954" s="26">
        <v>3.5000003999999998</v>
      </c>
      <c r="Q12954" s="113" t="s">
        <v>503</v>
      </c>
      <c r="R12954" s="113" t="s">
        <v>64</v>
      </c>
      <c r="S12954" s="113" t="s">
        <v>1742</v>
      </c>
      <c r="T12954" s="113" t="s">
        <v>505</v>
      </c>
      <c r="U12954" s="113" t="s">
        <v>5475</v>
      </c>
      <c r="V12954" s="112">
        <v>1</v>
      </c>
      <c r="W12954" s="112">
        <v>-1</v>
      </c>
      <c r="X12954" s="112">
        <v>0</v>
      </c>
      <c r="Y12954" s="113" t="s">
        <v>517</v>
      </c>
      <c r="Z12954" s="113" t="s">
        <v>75</v>
      </c>
      <c r="AA12954" s="113" t="s">
        <v>578</v>
      </c>
      <c r="AB12954" t="s">
        <v>579</v>
      </c>
      <c r="AC12954"/>
      <c r="AD12954" s="106" t="s">
        <v>578</v>
      </c>
      <c r="AF12954" t="s">
        <v>75</v>
      </c>
      <c r="AG12954" t="s">
        <v>75</v>
      </c>
      <c r="AH12954" t="s">
        <v>75</v>
      </c>
      <c r="AI12954" t="s">
        <v>75</v>
      </c>
      <c r="AJ12954" t="s">
        <v>75</v>
      </c>
      <c r="AK12954" t="s">
        <v>75</v>
      </c>
      <c r="AL12954" s="106" t="str">
        <f>+TEXT(Query1[[#This Row],[Fecha]],"mmmm")</f>
        <v>Febrero</v>
      </c>
      <c r="AM12954" s="113" t="str">
        <f>+TEXT(Query1[[#This Row],[Fecha]],"YYYY")</f>
        <v>2024</v>
      </c>
    </row>
    <row r="12955" spans="1:39" ht="14.4" x14ac:dyDescent="0.3">
      <c r="A12955" t="s">
        <v>45</v>
      </c>
      <c r="B12955" t="s">
        <v>510</v>
      </c>
      <c r="C12955" s="66">
        <v>45351</v>
      </c>
      <c r="D12955" s="7" t="s">
        <v>385</v>
      </c>
      <c r="E12955" s="6">
        <v>16981</v>
      </c>
      <c r="F12955" s="108" t="str">
        <f>Query1[[#This Row],[Comprobante_Original]]&amp;"|"&amp;Query1[[#This Row],[Número_Original]]</f>
        <v>POOT  |16981</v>
      </c>
      <c r="G12955" s="109" t="s">
        <v>1741</v>
      </c>
      <c r="H12955" s="111">
        <v>4043</v>
      </c>
      <c r="I12955" s="112">
        <v>1</v>
      </c>
      <c r="J12955" s="113" t="s">
        <v>512</v>
      </c>
      <c r="K12955" t="s">
        <v>616</v>
      </c>
      <c r="L12955" t="s">
        <v>617</v>
      </c>
      <c r="M12955" t="s">
        <v>77</v>
      </c>
      <c r="N12955">
        <v>4</v>
      </c>
      <c r="O12955" s="31">
        <v>0</v>
      </c>
      <c r="P12955" s="26">
        <v>0</v>
      </c>
      <c r="Q12955" s="113" t="s">
        <v>57</v>
      </c>
      <c r="R12955" s="113" t="s">
        <v>65</v>
      </c>
      <c r="S12955" s="113" t="s">
        <v>1742</v>
      </c>
      <c r="T12955" s="113" t="s">
        <v>505</v>
      </c>
      <c r="U12955" s="113" t="s">
        <v>5475</v>
      </c>
      <c r="V12955" s="112">
        <v>4</v>
      </c>
      <c r="W12955" s="112">
        <v>-4</v>
      </c>
      <c r="X12955" s="112">
        <v>0</v>
      </c>
      <c r="Y12955" s="113" t="s">
        <v>517</v>
      </c>
      <c r="Z12955" s="113" t="s">
        <v>75</v>
      </c>
      <c r="AA12955" s="113" t="s">
        <v>75</v>
      </c>
      <c r="AB12955" t="s">
        <v>6133</v>
      </c>
      <c r="AC12955" t="s">
        <v>738</v>
      </c>
      <c r="AD12955" s="106" t="s">
        <v>75</v>
      </c>
      <c r="AF12955" t="s">
        <v>75</v>
      </c>
      <c r="AG12955" t="s">
        <v>75</v>
      </c>
      <c r="AH12955" t="s">
        <v>75</v>
      </c>
      <c r="AI12955" t="s">
        <v>75</v>
      </c>
      <c r="AJ12955" t="s">
        <v>75</v>
      </c>
      <c r="AK12955" t="s">
        <v>75</v>
      </c>
      <c r="AL12955" s="106" t="str">
        <f>+TEXT(Query1[[#This Row],[Fecha]],"mmmm")</f>
        <v>Febrero</v>
      </c>
      <c r="AM12955" s="113" t="str">
        <f>+TEXT(Query1[[#This Row],[Fecha]],"YYYY")</f>
        <v>2024</v>
      </c>
    </row>
    <row r="12956" spans="1:39" ht="14.4" x14ac:dyDescent="0.3">
      <c r="A12956" t="s">
        <v>45</v>
      </c>
      <c r="B12956" t="s">
        <v>510</v>
      </c>
      <c r="C12956" s="66">
        <v>45351</v>
      </c>
      <c r="D12956" s="7" t="s">
        <v>385</v>
      </c>
      <c r="E12956" s="6">
        <v>16981</v>
      </c>
      <c r="F12956" s="108" t="str">
        <f>Query1[[#This Row],[Comprobante_Original]]&amp;"|"&amp;Query1[[#This Row],[Número_Original]]</f>
        <v>POOT  |16981</v>
      </c>
      <c r="G12956" s="109" t="s">
        <v>1741</v>
      </c>
      <c r="H12956" s="111">
        <v>4043</v>
      </c>
      <c r="I12956" s="112">
        <v>2</v>
      </c>
      <c r="J12956" s="113" t="s">
        <v>512</v>
      </c>
      <c r="K12956" t="s">
        <v>597</v>
      </c>
      <c r="L12956" t="s">
        <v>598</v>
      </c>
      <c r="M12956" t="s">
        <v>77</v>
      </c>
      <c r="N12956">
        <v>1</v>
      </c>
      <c r="O12956" s="31">
        <v>0</v>
      </c>
      <c r="P12956" s="26">
        <v>0</v>
      </c>
      <c r="Q12956" s="113" t="s">
        <v>57</v>
      </c>
      <c r="R12956" s="113" t="s">
        <v>65</v>
      </c>
      <c r="S12956" s="113" t="s">
        <v>1742</v>
      </c>
      <c r="T12956" s="113" t="s">
        <v>505</v>
      </c>
      <c r="U12956" s="113" t="s">
        <v>5475</v>
      </c>
      <c r="V12956" s="112">
        <v>1</v>
      </c>
      <c r="W12956" s="112">
        <v>-1</v>
      </c>
      <c r="X12956" s="112">
        <v>0</v>
      </c>
      <c r="Y12956" s="113" t="s">
        <v>517</v>
      </c>
      <c r="Z12956" s="113" t="s">
        <v>75</v>
      </c>
      <c r="AA12956" s="113" t="s">
        <v>75</v>
      </c>
      <c r="AB12956" t="s">
        <v>6133</v>
      </c>
      <c r="AC12956" t="s">
        <v>738</v>
      </c>
      <c r="AD12956" s="106" t="s">
        <v>75</v>
      </c>
      <c r="AF12956" t="s">
        <v>75</v>
      </c>
      <c r="AG12956" t="s">
        <v>75</v>
      </c>
      <c r="AH12956" t="s">
        <v>75</v>
      </c>
      <c r="AI12956" t="s">
        <v>75</v>
      </c>
      <c r="AJ12956" t="s">
        <v>75</v>
      </c>
      <c r="AK12956" t="s">
        <v>75</v>
      </c>
      <c r="AL12956" s="106" t="str">
        <f>+TEXT(Query1[[#This Row],[Fecha]],"mmmm")</f>
        <v>Febrero</v>
      </c>
      <c r="AM12956" s="113" t="str">
        <f>+TEXT(Query1[[#This Row],[Fecha]],"YYYY")</f>
        <v>2024</v>
      </c>
    </row>
    <row r="12957" spans="1:39" ht="14.4" x14ac:dyDescent="0.3">
      <c r="A12957" t="s">
        <v>45</v>
      </c>
      <c r="B12957" t="s">
        <v>510</v>
      </c>
      <c r="C12957" s="66">
        <v>45351</v>
      </c>
      <c r="D12957" s="7" t="s">
        <v>385</v>
      </c>
      <c r="E12957" s="6">
        <v>16980</v>
      </c>
      <c r="F12957" s="108" t="str">
        <f>Query1[[#This Row],[Comprobante_Original]]&amp;"|"&amp;Query1[[#This Row],[Número_Original]]</f>
        <v>POOT  |16980</v>
      </c>
      <c r="G12957" s="109" t="s">
        <v>1741</v>
      </c>
      <c r="H12957" s="111">
        <v>4044</v>
      </c>
      <c r="I12957" s="112">
        <v>4</v>
      </c>
      <c r="J12957" s="113" t="s">
        <v>512</v>
      </c>
      <c r="K12957" t="s">
        <v>1155</v>
      </c>
      <c r="L12957" t="s">
        <v>1156</v>
      </c>
      <c r="M12957" t="s">
        <v>77</v>
      </c>
      <c r="N12957">
        <v>1</v>
      </c>
      <c r="O12957" s="31">
        <v>0</v>
      </c>
      <c r="P12957" s="26">
        <v>0</v>
      </c>
      <c r="Q12957" s="113" t="s">
        <v>57</v>
      </c>
      <c r="R12957" s="113" t="s">
        <v>65</v>
      </c>
      <c r="S12957" s="113" t="s">
        <v>1742</v>
      </c>
      <c r="T12957" s="113" t="s">
        <v>505</v>
      </c>
      <c r="U12957" s="113" t="s">
        <v>5475</v>
      </c>
      <c r="V12957" s="112">
        <v>1</v>
      </c>
      <c r="W12957" s="112">
        <v>-1</v>
      </c>
      <c r="X12957" s="112">
        <v>0</v>
      </c>
      <c r="Y12957" s="113" t="s">
        <v>517</v>
      </c>
      <c r="Z12957" s="113" t="s">
        <v>75</v>
      </c>
      <c r="AA12957" s="113" t="s">
        <v>75</v>
      </c>
      <c r="AB12957" t="s">
        <v>47</v>
      </c>
      <c r="AC12957" t="s">
        <v>10257</v>
      </c>
      <c r="AD12957" s="106" t="s">
        <v>75</v>
      </c>
      <c r="AF12957" t="s">
        <v>75</v>
      </c>
      <c r="AG12957" t="s">
        <v>75</v>
      </c>
      <c r="AH12957" t="s">
        <v>75</v>
      </c>
      <c r="AI12957" t="s">
        <v>75</v>
      </c>
      <c r="AJ12957" t="s">
        <v>75</v>
      </c>
      <c r="AK12957" t="s">
        <v>75</v>
      </c>
      <c r="AL12957" s="106" t="str">
        <f>+TEXT(Query1[[#This Row],[Fecha]],"mmmm")</f>
        <v>Febrero</v>
      </c>
      <c r="AM12957" s="113" t="str">
        <f>+TEXT(Query1[[#This Row],[Fecha]],"YYYY")</f>
        <v>2024</v>
      </c>
    </row>
    <row r="12958" spans="1:39" ht="14.4" x14ac:dyDescent="0.3">
      <c r="A12958" t="s">
        <v>1</v>
      </c>
      <c r="B12958" t="s">
        <v>510</v>
      </c>
      <c r="C12958" s="66">
        <v>45351</v>
      </c>
      <c r="D12958" s="7" t="s">
        <v>385</v>
      </c>
      <c r="E12958" s="6">
        <v>16984</v>
      </c>
      <c r="F12958" s="108" t="str">
        <f>Query1[[#This Row],[Comprobante_Original]]&amp;"|"&amp;Query1[[#This Row],[Número_Original]]</f>
        <v>POOT  |16984</v>
      </c>
      <c r="G12958" s="109" t="s">
        <v>1741</v>
      </c>
      <c r="H12958" s="111">
        <v>4046</v>
      </c>
      <c r="I12958" s="112">
        <v>1</v>
      </c>
      <c r="J12958" s="113" t="s">
        <v>545</v>
      </c>
      <c r="K12958" t="s">
        <v>858</v>
      </c>
      <c r="L12958" t="s">
        <v>859</v>
      </c>
      <c r="M12958" t="s">
        <v>77</v>
      </c>
      <c r="N12958">
        <v>1</v>
      </c>
      <c r="O12958" s="31">
        <v>71.499999599999995</v>
      </c>
      <c r="P12958" s="26">
        <v>71.499999599999995</v>
      </c>
      <c r="Q12958" s="113" t="s">
        <v>503</v>
      </c>
      <c r="R12958" s="113" t="s">
        <v>64</v>
      </c>
      <c r="S12958" s="113" t="s">
        <v>1742</v>
      </c>
      <c r="T12958" s="113" t="s">
        <v>505</v>
      </c>
      <c r="U12958" s="113" t="s">
        <v>5475</v>
      </c>
      <c r="V12958" s="112">
        <v>1</v>
      </c>
      <c r="W12958" s="112">
        <v>-1</v>
      </c>
      <c r="X12958" s="112">
        <v>0</v>
      </c>
      <c r="Y12958" s="113" t="s">
        <v>517</v>
      </c>
      <c r="Z12958" s="113" t="s">
        <v>75</v>
      </c>
      <c r="AA12958" s="113" t="s">
        <v>75</v>
      </c>
      <c r="AB12958" t="s">
        <v>5</v>
      </c>
      <c r="AC12958" t="s">
        <v>1008</v>
      </c>
      <c r="AD12958" s="106" t="s">
        <v>75</v>
      </c>
      <c r="AF12958" t="s">
        <v>75</v>
      </c>
      <c r="AG12958" t="s">
        <v>75</v>
      </c>
      <c r="AH12958" t="s">
        <v>75</v>
      </c>
      <c r="AI12958" t="s">
        <v>75</v>
      </c>
      <c r="AJ12958" t="s">
        <v>75</v>
      </c>
      <c r="AK12958" t="s">
        <v>75</v>
      </c>
      <c r="AL12958" s="106" t="str">
        <f>+TEXT(Query1[[#This Row],[Fecha]],"mmmm")</f>
        <v>Febrero</v>
      </c>
      <c r="AM12958" s="113" t="str">
        <f>+TEXT(Query1[[#This Row],[Fecha]],"YYYY")</f>
        <v>2024</v>
      </c>
    </row>
    <row r="12959" spans="1:39" ht="14.4" x14ac:dyDescent="0.3">
      <c r="A12959" t="s">
        <v>1</v>
      </c>
      <c r="B12959" t="s">
        <v>510</v>
      </c>
      <c r="C12959" s="66">
        <v>45351</v>
      </c>
      <c r="D12959" s="7" t="s">
        <v>385</v>
      </c>
      <c r="E12959" s="6">
        <v>16984</v>
      </c>
      <c r="F12959" s="108" t="str">
        <f>Query1[[#This Row],[Comprobante_Original]]&amp;"|"&amp;Query1[[#This Row],[Número_Original]]</f>
        <v>POOT  |16984</v>
      </c>
      <c r="G12959" s="109" t="s">
        <v>1741</v>
      </c>
      <c r="H12959" s="111">
        <v>4046</v>
      </c>
      <c r="I12959" s="112">
        <v>3</v>
      </c>
      <c r="J12959" s="113" t="s">
        <v>545</v>
      </c>
      <c r="K12959" t="s">
        <v>651</v>
      </c>
      <c r="L12959" t="s">
        <v>652</v>
      </c>
      <c r="M12959" t="s">
        <v>77</v>
      </c>
      <c r="N12959">
        <v>1</v>
      </c>
      <c r="O12959" s="31">
        <v>1.00000044</v>
      </c>
      <c r="P12959" s="26">
        <v>1.0000004</v>
      </c>
      <c r="Q12959" s="113" t="s">
        <v>503</v>
      </c>
      <c r="R12959" s="113" t="s">
        <v>64</v>
      </c>
      <c r="S12959" s="113" t="s">
        <v>1742</v>
      </c>
      <c r="T12959" s="113" t="s">
        <v>505</v>
      </c>
      <c r="U12959" s="113" t="s">
        <v>5475</v>
      </c>
      <c r="V12959" s="112">
        <v>1</v>
      </c>
      <c r="W12959" s="112">
        <v>-1</v>
      </c>
      <c r="X12959" s="112">
        <v>0</v>
      </c>
      <c r="Y12959" s="113" t="s">
        <v>517</v>
      </c>
      <c r="Z12959" s="113" t="s">
        <v>75</v>
      </c>
      <c r="AA12959" s="113" t="s">
        <v>75</v>
      </c>
      <c r="AB12959" t="s">
        <v>5</v>
      </c>
      <c r="AC12959" t="s">
        <v>1008</v>
      </c>
      <c r="AD12959" s="106" t="s">
        <v>75</v>
      </c>
      <c r="AF12959" t="s">
        <v>75</v>
      </c>
      <c r="AG12959" t="s">
        <v>75</v>
      </c>
      <c r="AH12959" t="s">
        <v>75</v>
      </c>
      <c r="AI12959" t="s">
        <v>75</v>
      </c>
      <c r="AJ12959" t="s">
        <v>75</v>
      </c>
      <c r="AK12959" t="s">
        <v>75</v>
      </c>
      <c r="AL12959" s="106" t="str">
        <f>+TEXT(Query1[[#This Row],[Fecha]],"mmmm")</f>
        <v>Febrero</v>
      </c>
      <c r="AM12959" s="113" t="str">
        <f>+TEXT(Query1[[#This Row],[Fecha]],"YYYY")</f>
        <v>2024</v>
      </c>
    </row>
    <row r="12960" spans="1:39" ht="14.4" x14ac:dyDescent="0.3">
      <c r="A12960" t="s">
        <v>1</v>
      </c>
      <c r="B12960" t="s">
        <v>510</v>
      </c>
      <c r="C12960" s="66">
        <v>45351</v>
      </c>
      <c r="D12960" s="7" t="s">
        <v>385</v>
      </c>
      <c r="E12960" s="6">
        <v>16985</v>
      </c>
      <c r="F12960" s="108" t="str">
        <f>Query1[[#This Row],[Comprobante_Original]]&amp;"|"&amp;Query1[[#This Row],[Número_Original]]</f>
        <v>POOT  |16985</v>
      </c>
      <c r="G12960" s="109" t="s">
        <v>1741</v>
      </c>
      <c r="H12960" s="111">
        <v>4047</v>
      </c>
      <c r="I12960" s="112">
        <v>1</v>
      </c>
      <c r="J12960" s="113" t="s">
        <v>545</v>
      </c>
      <c r="K12960" t="s">
        <v>756</v>
      </c>
      <c r="L12960" t="s">
        <v>757</v>
      </c>
      <c r="M12960" t="s">
        <v>77</v>
      </c>
      <c r="N12960">
        <v>1</v>
      </c>
      <c r="O12960" s="31">
        <v>2782.9999996800002</v>
      </c>
      <c r="P12960" s="26">
        <v>2782.9999997</v>
      </c>
      <c r="Q12960" s="113" t="s">
        <v>503</v>
      </c>
      <c r="R12960" s="113" t="s">
        <v>64</v>
      </c>
      <c r="S12960" s="113" t="s">
        <v>1742</v>
      </c>
      <c r="T12960" s="113" t="s">
        <v>505</v>
      </c>
      <c r="U12960" s="113" t="s">
        <v>5475</v>
      </c>
      <c r="V12960" s="112">
        <v>1</v>
      </c>
      <c r="W12960" s="112">
        <v>-1</v>
      </c>
      <c r="X12960" s="112">
        <v>0</v>
      </c>
      <c r="Y12960" s="113" t="s">
        <v>517</v>
      </c>
      <c r="Z12960" s="113" t="s">
        <v>75</v>
      </c>
      <c r="AA12960" s="113" t="s">
        <v>75</v>
      </c>
      <c r="AB12960" t="s">
        <v>6133</v>
      </c>
      <c r="AC12960" t="s">
        <v>10258</v>
      </c>
      <c r="AD12960" s="106" t="s">
        <v>75</v>
      </c>
      <c r="AF12960" t="s">
        <v>75</v>
      </c>
      <c r="AG12960" t="s">
        <v>75</v>
      </c>
      <c r="AH12960" t="s">
        <v>75</v>
      </c>
      <c r="AI12960" t="s">
        <v>75</v>
      </c>
      <c r="AJ12960" t="s">
        <v>75</v>
      </c>
      <c r="AK12960" t="s">
        <v>75</v>
      </c>
      <c r="AL12960" s="106" t="str">
        <f>+TEXT(Query1[[#This Row],[Fecha]],"mmmm")</f>
        <v>Febrero</v>
      </c>
      <c r="AM12960" s="113" t="str">
        <f>+TEXT(Query1[[#This Row],[Fecha]],"YYYY")</f>
        <v>2024</v>
      </c>
    </row>
    <row r="12961" spans="1:39" ht="14.4" x14ac:dyDescent="0.3">
      <c r="A12961" t="s">
        <v>1</v>
      </c>
      <c r="B12961" t="s">
        <v>510</v>
      </c>
      <c r="C12961" s="66">
        <v>45351</v>
      </c>
      <c r="D12961" s="7" t="s">
        <v>385</v>
      </c>
      <c r="E12961" s="6">
        <v>16987</v>
      </c>
      <c r="F12961" s="108" t="str">
        <f>Query1[[#This Row],[Comprobante_Original]]&amp;"|"&amp;Query1[[#This Row],[Número_Original]]</f>
        <v>POOT  |16987</v>
      </c>
      <c r="G12961" s="109" t="s">
        <v>1741</v>
      </c>
      <c r="H12961" s="111">
        <v>4051</v>
      </c>
      <c r="I12961" s="112">
        <v>2</v>
      </c>
      <c r="J12961" s="113" t="s">
        <v>2238</v>
      </c>
      <c r="K12961" t="s">
        <v>5476</v>
      </c>
      <c r="L12961" t="s">
        <v>5477</v>
      </c>
      <c r="M12961" t="s">
        <v>154</v>
      </c>
      <c r="N12961">
        <v>1</v>
      </c>
      <c r="O12961" s="31">
        <v>39.999999899999999</v>
      </c>
      <c r="P12961" s="26">
        <v>39.999999899999999</v>
      </c>
      <c r="Q12961" s="113" t="s">
        <v>503</v>
      </c>
      <c r="R12961" s="113" t="s">
        <v>64</v>
      </c>
      <c r="S12961" s="113" t="s">
        <v>1742</v>
      </c>
      <c r="T12961" s="113" t="s">
        <v>505</v>
      </c>
      <c r="U12961" s="113" t="s">
        <v>5475</v>
      </c>
      <c r="V12961" s="112">
        <v>1</v>
      </c>
      <c r="W12961" s="112">
        <v>-1</v>
      </c>
      <c r="X12961" s="112">
        <v>0</v>
      </c>
      <c r="Y12961" s="113" t="s">
        <v>517</v>
      </c>
      <c r="Z12961" s="113" t="s">
        <v>75</v>
      </c>
      <c r="AA12961" s="113" t="s">
        <v>578</v>
      </c>
      <c r="AB12961" t="s">
        <v>579</v>
      </c>
      <c r="AC12961"/>
      <c r="AD12961" s="106" t="s">
        <v>578</v>
      </c>
      <c r="AF12961" t="s">
        <v>75</v>
      </c>
      <c r="AG12961" t="s">
        <v>75</v>
      </c>
      <c r="AH12961" t="s">
        <v>75</v>
      </c>
      <c r="AI12961" t="s">
        <v>75</v>
      </c>
      <c r="AJ12961" t="s">
        <v>75</v>
      </c>
      <c r="AK12961" t="s">
        <v>75</v>
      </c>
      <c r="AL12961" s="106" t="str">
        <f>+TEXT(Query1[[#This Row],[Fecha]],"mmmm")</f>
        <v>Febrero</v>
      </c>
      <c r="AM12961" s="113" t="str">
        <f>+TEXT(Query1[[#This Row],[Fecha]],"YYYY")</f>
        <v>2024</v>
      </c>
    </row>
    <row r="12962" spans="1:39" ht="14.4" x14ac:dyDescent="0.3">
      <c r="A12962" t="s">
        <v>45</v>
      </c>
      <c r="B12962" t="s">
        <v>510</v>
      </c>
      <c r="C12962" s="66">
        <v>45351</v>
      </c>
      <c r="D12962" s="7" t="s">
        <v>385</v>
      </c>
      <c r="E12962" s="6">
        <v>16981</v>
      </c>
      <c r="F12962" s="108" t="str">
        <f>Query1[[#This Row],[Comprobante_Original]]&amp;"|"&amp;Query1[[#This Row],[Número_Original]]</f>
        <v>POOT  |16981</v>
      </c>
      <c r="G12962" s="109" t="s">
        <v>1741</v>
      </c>
      <c r="H12962" s="111">
        <v>4043</v>
      </c>
      <c r="I12962" s="112">
        <v>4</v>
      </c>
      <c r="J12962" s="113" t="s">
        <v>512</v>
      </c>
      <c r="K12962" t="s">
        <v>670</v>
      </c>
      <c r="L12962" t="s">
        <v>671</v>
      </c>
      <c r="M12962" t="s">
        <v>77</v>
      </c>
      <c r="N12962">
        <v>1</v>
      </c>
      <c r="O12962" s="31">
        <v>0</v>
      </c>
      <c r="P12962" s="26">
        <v>0</v>
      </c>
      <c r="Q12962" s="113" t="s">
        <v>57</v>
      </c>
      <c r="R12962" s="113" t="s">
        <v>65</v>
      </c>
      <c r="S12962" s="113" t="s">
        <v>1742</v>
      </c>
      <c r="T12962" s="113" t="s">
        <v>505</v>
      </c>
      <c r="U12962" s="113" t="s">
        <v>5475</v>
      </c>
      <c r="V12962" s="112">
        <v>1</v>
      </c>
      <c r="W12962" s="112">
        <v>-1</v>
      </c>
      <c r="X12962" s="112">
        <v>0</v>
      </c>
      <c r="Y12962" s="113" t="s">
        <v>517</v>
      </c>
      <c r="Z12962" s="113" t="s">
        <v>75</v>
      </c>
      <c r="AA12962" s="113" t="s">
        <v>75</v>
      </c>
      <c r="AB12962" t="s">
        <v>6133</v>
      </c>
      <c r="AC12962" t="s">
        <v>738</v>
      </c>
      <c r="AD12962" s="106" t="s">
        <v>75</v>
      </c>
      <c r="AF12962" t="s">
        <v>75</v>
      </c>
      <c r="AG12962" t="s">
        <v>75</v>
      </c>
      <c r="AH12962" t="s">
        <v>75</v>
      </c>
      <c r="AI12962" t="s">
        <v>75</v>
      </c>
      <c r="AJ12962" t="s">
        <v>75</v>
      </c>
      <c r="AK12962" t="s">
        <v>75</v>
      </c>
      <c r="AL12962" s="106" t="str">
        <f>+TEXT(Query1[[#This Row],[Fecha]],"mmmm")</f>
        <v>Febrero</v>
      </c>
      <c r="AM12962" s="113" t="str">
        <f>+TEXT(Query1[[#This Row],[Fecha]],"YYYY")</f>
        <v>2024</v>
      </c>
    </row>
    <row r="12963" spans="1:39" ht="14.4" x14ac:dyDescent="0.3">
      <c r="A12963" t="s">
        <v>1</v>
      </c>
      <c r="B12963" t="s">
        <v>510</v>
      </c>
      <c r="C12963" s="66">
        <v>45350</v>
      </c>
      <c r="D12963" s="7" t="s">
        <v>385</v>
      </c>
      <c r="E12963" s="6">
        <v>16973</v>
      </c>
      <c r="F12963" s="108" t="str">
        <f>Query1[[#This Row],[Comprobante_Original]]&amp;"|"&amp;Query1[[#This Row],[Número_Original]]</f>
        <v>POOT  |16973</v>
      </c>
      <c r="G12963" s="109" t="s">
        <v>1715</v>
      </c>
      <c r="H12963" s="111">
        <v>2475</v>
      </c>
      <c r="I12963" s="112">
        <v>2</v>
      </c>
      <c r="J12963" s="113" t="s">
        <v>526</v>
      </c>
      <c r="K12963" t="s">
        <v>2717</v>
      </c>
      <c r="L12963" t="s">
        <v>2718</v>
      </c>
      <c r="M12963" t="s">
        <v>77</v>
      </c>
      <c r="N12963">
        <v>1</v>
      </c>
      <c r="O12963" s="31">
        <v>55.499999639999999</v>
      </c>
      <c r="P12963" s="26">
        <v>55.499999600000002</v>
      </c>
      <c r="Q12963" s="113" t="s">
        <v>503</v>
      </c>
      <c r="R12963" s="113" t="s">
        <v>64</v>
      </c>
      <c r="S12963" s="113" t="s">
        <v>1717</v>
      </c>
      <c r="T12963" s="113" t="s">
        <v>505</v>
      </c>
      <c r="U12963" s="113" t="s">
        <v>5482</v>
      </c>
      <c r="V12963" s="112">
        <v>1</v>
      </c>
      <c r="W12963" s="112">
        <v>-1</v>
      </c>
      <c r="X12963" s="112">
        <v>0</v>
      </c>
      <c r="Y12963" s="113" t="s">
        <v>507</v>
      </c>
      <c r="Z12963" s="113" t="s">
        <v>75</v>
      </c>
      <c r="AA12963" s="113" t="s">
        <v>5487</v>
      </c>
      <c r="AB12963" t="s">
        <v>9432</v>
      </c>
      <c r="AC12963"/>
      <c r="AD12963" s="106" t="s">
        <v>5487</v>
      </c>
      <c r="AF12963" t="s">
        <v>75</v>
      </c>
      <c r="AG12963" t="s">
        <v>5488</v>
      </c>
      <c r="AH12963" t="s">
        <v>75</v>
      </c>
      <c r="AI12963" t="s">
        <v>75</v>
      </c>
      <c r="AJ12963" t="s">
        <v>5488</v>
      </c>
      <c r="AK12963" t="s">
        <v>75</v>
      </c>
      <c r="AL12963" s="106" t="str">
        <f>+TEXT(Query1[[#This Row],[Fecha]],"mmmm")</f>
        <v>Febrero</v>
      </c>
      <c r="AM12963" s="113" t="str">
        <f>+TEXT(Query1[[#This Row],[Fecha]],"YYYY")</f>
        <v>2024</v>
      </c>
    </row>
    <row r="12964" spans="1:39" ht="14.4" x14ac:dyDescent="0.3">
      <c r="A12964" t="s">
        <v>45</v>
      </c>
      <c r="B12964" t="s">
        <v>510</v>
      </c>
      <c r="C12964" s="66">
        <v>45350</v>
      </c>
      <c r="D12964" s="7" t="s">
        <v>385</v>
      </c>
      <c r="E12964" s="6">
        <v>16964</v>
      </c>
      <c r="F12964" s="108" t="str">
        <f>Query1[[#This Row],[Comprobante_Original]]&amp;"|"&amp;Query1[[#This Row],[Número_Original]]</f>
        <v>POOT  |16964</v>
      </c>
      <c r="G12964" s="109" t="s">
        <v>5479</v>
      </c>
      <c r="H12964" s="111">
        <v>2228</v>
      </c>
      <c r="I12964" s="112">
        <v>1</v>
      </c>
      <c r="J12964" s="113" t="s">
        <v>512</v>
      </c>
      <c r="K12964" t="s">
        <v>614</v>
      </c>
      <c r="L12964" t="s">
        <v>615</v>
      </c>
      <c r="M12964" t="s">
        <v>77</v>
      </c>
      <c r="N12964">
        <v>4</v>
      </c>
      <c r="O12964" s="31">
        <v>0</v>
      </c>
      <c r="P12964" s="26">
        <v>0</v>
      </c>
      <c r="Q12964" s="113" t="s">
        <v>57</v>
      </c>
      <c r="R12964" s="113" t="s">
        <v>65</v>
      </c>
      <c r="S12964" s="113" t="s">
        <v>5480</v>
      </c>
      <c r="T12964" s="113" t="s">
        <v>505</v>
      </c>
      <c r="U12964" s="113" t="s">
        <v>5481</v>
      </c>
      <c r="V12964" s="112">
        <v>4</v>
      </c>
      <c r="W12964" s="112">
        <v>-4</v>
      </c>
      <c r="X12964" s="112">
        <v>0</v>
      </c>
      <c r="Y12964" s="113" t="s">
        <v>517</v>
      </c>
      <c r="Z12964" s="113" t="s">
        <v>75</v>
      </c>
      <c r="AA12964" s="113" t="s">
        <v>75</v>
      </c>
      <c r="AB12964" t="s">
        <v>6</v>
      </c>
      <c r="AC12964" t="s">
        <v>10251</v>
      </c>
      <c r="AD12964" s="106" t="s">
        <v>75</v>
      </c>
      <c r="AF12964" t="s">
        <v>75</v>
      </c>
      <c r="AG12964" t="s">
        <v>75</v>
      </c>
      <c r="AH12964" t="s">
        <v>75</v>
      </c>
      <c r="AI12964" t="s">
        <v>75</v>
      </c>
      <c r="AJ12964" t="s">
        <v>75</v>
      </c>
      <c r="AK12964" t="s">
        <v>75</v>
      </c>
      <c r="AL12964" s="106" t="str">
        <f>+TEXT(Query1[[#This Row],[Fecha]],"mmmm")</f>
        <v>Febrero</v>
      </c>
      <c r="AM12964" s="113" t="str">
        <f>+TEXT(Query1[[#This Row],[Fecha]],"YYYY")</f>
        <v>2024</v>
      </c>
    </row>
    <row r="12965" spans="1:39" ht="14.4" x14ac:dyDescent="0.3">
      <c r="A12965" t="s">
        <v>45</v>
      </c>
      <c r="B12965" t="s">
        <v>510</v>
      </c>
      <c r="C12965" s="66">
        <v>45350</v>
      </c>
      <c r="D12965" s="7" t="s">
        <v>385</v>
      </c>
      <c r="E12965" s="6">
        <v>16964</v>
      </c>
      <c r="F12965" s="108" t="str">
        <f>Query1[[#This Row],[Comprobante_Original]]&amp;"|"&amp;Query1[[#This Row],[Número_Original]]</f>
        <v>POOT  |16964</v>
      </c>
      <c r="G12965" s="109" t="s">
        <v>1741</v>
      </c>
      <c r="H12965" s="111">
        <v>4028</v>
      </c>
      <c r="I12965" s="112">
        <v>1</v>
      </c>
      <c r="J12965" s="113" t="s">
        <v>512</v>
      </c>
      <c r="K12965" t="s">
        <v>614</v>
      </c>
      <c r="L12965" t="s">
        <v>615</v>
      </c>
      <c r="M12965" t="s">
        <v>77</v>
      </c>
      <c r="N12965">
        <v>4</v>
      </c>
      <c r="O12965" s="31">
        <v>0</v>
      </c>
      <c r="P12965" s="26">
        <v>0</v>
      </c>
      <c r="Q12965" s="113" t="s">
        <v>57</v>
      </c>
      <c r="R12965" s="113" t="s">
        <v>65</v>
      </c>
      <c r="S12965" s="113" t="s">
        <v>1742</v>
      </c>
      <c r="T12965" s="113" t="s">
        <v>505</v>
      </c>
      <c r="U12965" s="113" t="s">
        <v>5481</v>
      </c>
      <c r="V12965" s="112">
        <v>4</v>
      </c>
      <c r="W12965" s="112">
        <v>-4</v>
      </c>
      <c r="X12965" s="112">
        <v>0</v>
      </c>
      <c r="Y12965" s="113" t="s">
        <v>517</v>
      </c>
      <c r="Z12965" s="113" t="s">
        <v>75</v>
      </c>
      <c r="AA12965" s="113" t="s">
        <v>75</v>
      </c>
      <c r="AB12965" t="s">
        <v>6</v>
      </c>
      <c r="AC12965" t="s">
        <v>10251</v>
      </c>
      <c r="AD12965" s="106" t="s">
        <v>75</v>
      </c>
      <c r="AF12965" t="s">
        <v>75</v>
      </c>
      <c r="AG12965" t="s">
        <v>75</v>
      </c>
      <c r="AH12965" t="s">
        <v>75</v>
      </c>
      <c r="AI12965" t="s">
        <v>75</v>
      </c>
      <c r="AJ12965" t="s">
        <v>75</v>
      </c>
      <c r="AK12965" t="s">
        <v>75</v>
      </c>
      <c r="AL12965" s="106" t="str">
        <f>+TEXT(Query1[[#This Row],[Fecha]],"mmmm")</f>
        <v>Febrero</v>
      </c>
      <c r="AM12965" s="113" t="str">
        <f>+TEXT(Query1[[#This Row],[Fecha]],"YYYY")</f>
        <v>2024</v>
      </c>
    </row>
    <row r="12966" spans="1:39" ht="14.4" x14ac:dyDescent="0.3">
      <c r="A12966" t="s">
        <v>1</v>
      </c>
      <c r="B12966" t="s">
        <v>510</v>
      </c>
      <c r="C12966" s="66">
        <v>45350</v>
      </c>
      <c r="D12966" s="7" t="s">
        <v>385</v>
      </c>
      <c r="E12966" s="6">
        <v>16970</v>
      </c>
      <c r="F12966" s="108" t="str">
        <f>Query1[[#This Row],[Comprobante_Original]]&amp;"|"&amp;Query1[[#This Row],[Número_Original]]</f>
        <v>POOT  |16970</v>
      </c>
      <c r="G12966" s="109" t="s">
        <v>1741</v>
      </c>
      <c r="H12966" s="111">
        <v>4030</v>
      </c>
      <c r="I12966" s="112">
        <v>1</v>
      </c>
      <c r="J12966" s="113" t="s">
        <v>584</v>
      </c>
      <c r="K12966" t="s">
        <v>5489</v>
      </c>
      <c r="L12966" t="s">
        <v>5490</v>
      </c>
      <c r="M12966" t="s">
        <v>77</v>
      </c>
      <c r="N12966">
        <v>2</v>
      </c>
      <c r="O12966" s="31">
        <v>12.999999819999999</v>
      </c>
      <c r="P12966" s="26">
        <v>25.999999599999999</v>
      </c>
      <c r="Q12966" s="113" t="s">
        <v>503</v>
      </c>
      <c r="R12966" s="113" t="s">
        <v>64</v>
      </c>
      <c r="S12966" s="113" t="s">
        <v>1742</v>
      </c>
      <c r="T12966" s="113" t="s">
        <v>505</v>
      </c>
      <c r="U12966" s="113" t="s">
        <v>5491</v>
      </c>
      <c r="V12966" s="112">
        <v>2</v>
      </c>
      <c r="W12966" s="112">
        <v>-2</v>
      </c>
      <c r="X12966" s="112">
        <v>0</v>
      </c>
      <c r="Y12966" s="113" t="s">
        <v>517</v>
      </c>
      <c r="Z12966" s="113" t="s">
        <v>75</v>
      </c>
      <c r="AA12966" s="113" t="s">
        <v>578</v>
      </c>
      <c r="AB12966" t="s">
        <v>579</v>
      </c>
      <c r="AC12966"/>
      <c r="AD12966" s="106" t="s">
        <v>578</v>
      </c>
      <c r="AF12966" t="s">
        <v>75</v>
      </c>
      <c r="AG12966" t="s">
        <v>75</v>
      </c>
      <c r="AH12966" t="s">
        <v>75</v>
      </c>
      <c r="AI12966" t="s">
        <v>75</v>
      </c>
      <c r="AJ12966" t="s">
        <v>75</v>
      </c>
      <c r="AK12966" t="s">
        <v>75</v>
      </c>
      <c r="AL12966" s="106" t="str">
        <f>+TEXT(Query1[[#This Row],[Fecha]],"mmmm")</f>
        <v>Febrero</v>
      </c>
      <c r="AM12966" s="113" t="str">
        <f>+TEXT(Query1[[#This Row],[Fecha]],"YYYY")</f>
        <v>2024</v>
      </c>
    </row>
    <row r="12967" spans="1:39" ht="14.4" x14ac:dyDescent="0.3">
      <c r="A12967" t="s">
        <v>1</v>
      </c>
      <c r="B12967" t="s">
        <v>510</v>
      </c>
      <c r="C12967" s="66">
        <v>45350</v>
      </c>
      <c r="D12967" s="7" t="s">
        <v>385</v>
      </c>
      <c r="E12967" s="6">
        <v>16963</v>
      </c>
      <c r="F12967" s="108" t="str">
        <f>Query1[[#This Row],[Comprobante_Original]]&amp;"|"&amp;Query1[[#This Row],[Número_Original]]</f>
        <v>POOT  |16963</v>
      </c>
      <c r="G12967" s="109" t="s">
        <v>725</v>
      </c>
      <c r="H12967" s="111">
        <v>1312</v>
      </c>
      <c r="I12967" s="112">
        <v>1</v>
      </c>
      <c r="J12967" s="113" t="s">
        <v>545</v>
      </c>
      <c r="K12967" t="s">
        <v>373</v>
      </c>
      <c r="L12967" t="s">
        <v>3171</v>
      </c>
      <c r="M12967" t="s">
        <v>77</v>
      </c>
      <c r="N12967">
        <v>1</v>
      </c>
      <c r="O12967" s="31">
        <v>287.00000002000002</v>
      </c>
      <c r="P12967" s="26">
        <v>287</v>
      </c>
      <c r="Q12967" s="113" t="s">
        <v>503</v>
      </c>
      <c r="R12967" s="113" t="s">
        <v>64</v>
      </c>
      <c r="S12967" s="113" t="s">
        <v>726</v>
      </c>
      <c r="T12967" s="113" t="s">
        <v>505</v>
      </c>
      <c r="U12967" s="113" t="s">
        <v>5482</v>
      </c>
      <c r="V12967" s="112">
        <v>1</v>
      </c>
      <c r="W12967" s="112">
        <v>-1</v>
      </c>
      <c r="X12967" s="112">
        <v>0</v>
      </c>
      <c r="Y12967" s="113" t="s">
        <v>556</v>
      </c>
      <c r="Z12967" s="113" t="s">
        <v>75</v>
      </c>
      <c r="AA12967" s="113" t="s">
        <v>4778</v>
      </c>
      <c r="AB12967" t="s">
        <v>364</v>
      </c>
      <c r="AC12967"/>
      <c r="AD12967" s="106" t="s">
        <v>5483</v>
      </c>
      <c r="AF12967" t="s">
        <v>75</v>
      </c>
      <c r="AG12967" t="s">
        <v>372</v>
      </c>
      <c r="AH12967" t="s">
        <v>75</v>
      </c>
      <c r="AI12967" t="s">
        <v>75</v>
      </c>
      <c r="AJ12967" t="s">
        <v>372</v>
      </c>
      <c r="AK12967" t="s">
        <v>75</v>
      </c>
      <c r="AL12967" s="106" t="str">
        <f>+TEXT(Query1[[#This Row],[Fecha]],"mmmm")</f>
        <v>Febrero</v>
      </c>
      <c r="AM12967" s="113" t="str">
        <f>+TEXT(Query1[[#This Row],[Fecha]],"YYYY")</f>
        <v>2024</v>
      </c>
    </row>
    <row r="12968" spans="1:39" ht="14.4" x14ac:dyDescent="0.3">
      <c r="A12968" t="s">
        <v>1</v>
      </c>
      <c r="B12968" t="s">
        <v>510</v>
      </c>
      <c r="C12968" s="66">
        <v>45350</v>
      </c>
      <c r="D12968" s="7" t="s">
        <v>385</v>
      </c>
      <c r="E12968" s="6">
        <v>16973</v>
      </c>
      <c r="F12968" s="108" t="str">
        <f>Query1[[#This Row],[Comprobante_Original]]&amp;"|"&amp;Query1[[#This Row],[Número_Original]]</f>
        <v>POOT  |16973</v>
      </c>
      <c r="G12968" s="109" t="s">
        <v>725</v>
      </c>
      <c r="H12968" s="111">
        <v>1313</v>
      </c>
      <c r="I12968" s="112">
        <v>1</v>
      </c>
      <c r="J12968" s="113" t="s">
        <v>526</v>
      </c>
      <c r="K12968" t="s">
        <v>2726</v>
      </c>
      <c r="L12968" t="s">
        <v>2727</v>
      </c>
      <c r="M12968" t="s">
        <v>77</v>
      </c>
      <c r="N12968">
        <v>1</v>
      </c>
      <c r="O12968" s="31">
        <v>103.99999974000001</v>
      </c>
      <c r="P12968" s="26">
        <v>103.9999997</v>
      </c>
      <c r="Q12968" s="113" t="s">
        <v>503</v>
      </c>
      <c r="R12968" s="113" t="s">
        <v>64</v>
      </c>
      <c r="S12968" s="113" t="s">
        <v>726</v>
      </c>
      <c r="T12968" s="113" t="s">
        <v>505</v>
      </c>
      <c r="U12968" s="113" t="s">
        <v>5482</v>
      </c>
      <c r="V12968" s="112">
        <v>1</v>
      </c>
      <c r="W12968" s="112">
        <v>-1</v>
      </c>
      <c r="X12968" s="112">
        <v>0</v>
      </c>
      <c r="Y12968" s="113" t="s">
        <v>556</v>
      </c>
      <c r="Z12968" s="113" t="s">
        <v>75</v>
      </c>
      <c r="AA12968" s="113" t="s">
        <v>5487</v>
      </c>
      <c r="AB12968" t="s">
        <v>9432</v>
      </c>
      <c r="AC12968"/>
      <c r="AD12968" s="106" t="s">
        <v>5487</v>
      </c>
      <c r="AF12968" t="s">
        <v>75</v>
      </c>
      <c r="AG12968" t="s">
        <v>5488</v>
      </c>
      <c r="AH12968" t="s">
        <v>75</v>
      </c>
      <c r="AI12968" t="s">
        <v>75</v>
      </c>
      <c r="AJ12968" t="s">
        <v>5488</v>
      </c>
      <c r="AK12968" t="s">
        <v>75</v>
      </c>
      <c r="AL12968" s="106" t="str">
        <f>+TEXT(Query1[[#This Row],[Fecha]],"mmmm")</f>
        <v>Febrero</v>
      </c>
      <c r="AM12968" s="113" t="str">
        <f>+TEXT(Query1[[#This Row],[Fecha]],"YYYY")</f>
        <v>2024</v>
      </c>
    </row>
    <row r="12969" spans="1:39" ht="14.4" x14ac:dyDescent="0.3">
      <c r="A12969" t="s">
        <v>45</v>
      </c>
      <c r="B12969" t="s">
        <v>510</v>
      </c>
      <c r="C12969" s="66">
        <v>45350</v>
      </c>
      <c r="D12969" s="7" t="s">
        <v>385</v>
      </c>
      <c r="E12969" s="6">
        <v>16964</v>
      </c>
      <c r="F12969" s="108" t="str">
        <f>Query1[[#This Row],[Comprobante_Original]]&amp;"|"&amp;Query1[[#This Row],[Número_Original]]</f>
        <v>POOT  |16964</v>
      </c>
      <c r="G12969" s="109" t="s">
        <v>5479</v>
      </c>
      <c r="H12969" s="111">
        <v>2228</v>
      </c>
      <c r="I12969" s="112">
        <v>2</v>
      </c>
      <c r="J12969" s="113" t="s">
        <v>512</v>
      </c>
      <c r="K12969" t="s">
        <v>616</v>
      </c>
      <c r="L12969" t="s">
        <v>617</v>
      </c>
      <c r="M12969" t="s">
        <v>77</v>
      </c>
      <c r="N12969">
        <v>4</v>
      </c>
      <c r="O12969" s="31">
        <v>0</v>
      </c>
      <c r="P12969" s="26">
        <v>0</v>
      </c>
      <c r="Q12969" s="113" t="s">
        <v>57</v>
      </c>
      <c r="R12969" s="113" t="s">
        <v>65</v>
      </c>
      <c r="S12969" s="113" t="s">
        <v>5480</v>
      </c>
      <c r="T12969" s="113" t="s">
        <v>505</v>
      </c>
      <c r="U12969" s="113" t="s">
        <v>5481</v>
      </c>
      <c r="V12969" s="112">
        <v>4</v>
      </c>
      <c r="W12969" s="112">
        <v>-4</v>
      </c>
      <c r="X12969" s="112">
        <v>0</v>
      </c>
      <c r="Y12969" s="113" t="s">
        <v>517</v>
      </c>
      <c r="Z12969" s="113" t="s">
        <v>75</v>
      </c>
      <c r="AA12969" s="113" t="s">
        <v>75</v>
      </c>
      <c r="AB12969" t="s">
        <v>6</v>
      </c>
      <c r="AC12969" t="s">
        <v>10251</v>
      </c>
      <c r="AD12969" s="106" t="s">
        <v>75</v>
      </c>
      <c r="AF12969" t="s">
        <v>75</v>
      </c>
      <c r="AG12969" t="s">
        <v>75</v>
      </c>
      <c r="AH12969" t="s">
        <v>75</v>
      </c>
      <c r="AI12969" t="s">
        <v>75</v>
      </c>
      <c r="AJ12969" t="s">
        <v>75</v>
      </c>
      <c r="AK12969" t="s">
        <v>75</v>
      </c>
      <c r="AL12969" s="106" t="str">
        <f>+TEXT(Query1[[#This Row],[Fecha]],"mmmm")</f>
        <v>Febrero</v>
      </c>
      <c r="AM12969" s="113" t="str">
        <f>+TEXT(Query1[[#This Row],[Fecha]],"YYYY")</f>
        <v>2024</v>
      </c>
    </row>
    <row r="12970" spans="1:39" ht="14.4" x14ac:dyDescent="0.3">
      <c r="A12970" t="s">
        <v>1</v>
      </c>
      <c r="B12970" t="s">
        <v>510</v>
      </c>
      <c r="C12970" s="66">
        <v>45350</v>
      </c>
      <c r="D12970" s="7" t="s">
        <v>385</v>
      </c>
      <c r="E12970" s="6">
        <v>16973</v>
      </c>
      <c r="F12970" s="108" t="str">
        <f>Query1[[#This Row],[Comprobante_Original]]&amp;"|"&amp;Query1[[#This Row],[Número_Original]]</f>
        <v>POOT  |16973</v>
      </c>
      <c r="G12970" s="109" t="s">
        <v>1715</v>
      </c>
      <c r="H12970" s="111">
        <v>2475</v>
      </c>
      <c r="I12970" s="112">
        <v>3</v>
      </c>
      <c r="J12970" s="113" t="s">
        <v>526</v>
      </c>
      <c r="K12970" t="s">
        <v>2719</v>
      </c>
      <c r="L12970" t="s">
        <v>2720</v>
      </c>
      <c r="M12970" t="s">
        <v>77</v>
      </c>
      <c r="N12970">
        <v>1</v>
      </c>
      <c r="O12970" s="31">
        <v>119.9999997</v>
      </c>
      <c r="P12970" s="26">
        <v>119.9999997</v>
      </c>
      <c r="Q12970" s="113" t="s">
        <v>503</v>
      </c>
      <c r="R12970" s="113" t="s">
        <v>64</v>
      </c>
      <c r="S12970" s="113" t="s">
        <v>1717</v>
      </c>
      <c r="T12970" s="113" t="s">
        <v>505</v>
      </c>
      <c r="U12970" s="113" t="s">
        <v>5482</v>
      </c>
      <c r="V12970" s="112">
        <v>1</v>
      </c>
      <c r="W12970" s="112">
        <v>-1</v>
      </c>
      <c r="X12970" s="112">
        <v>0</v>
      </c>
      <c r="Y12970" s="113" t="s">
        <v>507</v>
      </c>
      <c r="Z12970" s="113" t="s">
        <v>75</v>
      </c>
      <c r="AA12970" s="113" t="s">
        <v>5487</v>
      </c>
      <c r="AB12970" t="s">
        <v>9432</v>
      </c>
      <c r="AC12970"/>
      <c r="AD12970" s="106" t="s">
        <v>5487</v>
      </c>
      <c r="AF12970" t="s">
        <v>75</v>
      </c>
      <c r="AG12970" t="s">
        <v>5488</v>
      </c>
      <c r="AH12970" t="s">
        <v>75</v>
      </c>
      <c r="AI12970" t="s">
        <v>75</v>
      </c>
      <c r="AJ12970" t="s">
        <v>5488</v>
      </c>
      <c r="AK12970" t="s">
        <v>75</v>
      </c>
      <c r="AL12970" s="106" t="str">
        <f>+TEXT(Query1[[#This Row],[Fecha]],"mmmm")</f>
        <v>Febrero</v>
      </c>
      <c r="AM12970" s="113" t="str">
        <f>+TEXT(Query1[[#This Row],[Fecha]],"YYYY")</f>
        <v>2024</v>
      </c>
    </row>
    <row r="12971" spans="1:39" ht="14.4" x14ac:dyDescent="0.3">
      <c r="A12971" t="s">
        <v>45</v>
      </c>
      <c r="B12971" t="s">
        <v>510</v>
      </c>
      <c r="C12971" s="66">
        <v>45350</v>
      </c>
      <c r="D12971" s="7" t="s">
        <v>385</v>
      </c>
      <c r="E12971" s="6">
        <v>16964</v>
      </c>
      <c r="F12971" s="108" t="str">
        <f>Query1[[#This Row],[Comprobante_Original]]&amp;"|"&amp;Query1[[#This Row],[Número_Original]]</f>
        <v>POOT  |16964</v>
      </c>
      <c r="G12971" s="109" t="s">
        <v>1741</v>
      </c>
      <c r="H12971" s="111">
        <v>4028</v>
      </c>
      <c r="I12971" s="112">
        <v>2</v>
      </c>
      <c r="J12971" s="113" t="s">
        <v>512</v>
      </c>
      <c r="K12971" t="s">
        <v>616</v>
      </c>
      <c r="L12971" t="s">
        <v>617</v>
      </c>
      <c r="M12971" t="s">
        <v>77</v>
      </c>
      <c r="N12971">
        <v>4</v>
      </c>
      <c r="O12971" s="31">
        <v>0</v>
      </c>
      <c r="P12971" s="26">
        <v>0</v>
      </c>
      <c r="Q12971" s="113" t="s">
        <v>57</v>
      </c>
      <c r="R12971" s="113" t="s">
        <v>65</v>
      </c>
      <c r="S12971" s="113" t="s">
        <v>1742</v>
      </c>
      <c r="T12971" s="113" t="s">
        <v>505</v>
      </c>
      <c r="U12971" s="113" t="s">
        <v>5481</v>
      </c>
      <c r="V12971" s="112">
        <v>4</v>
      </c>
      <c r="W12971" s="112">
        <v>-4</v>
      </c>
      <c r="X12971" s="112">
        <v>0</v>
      </c>
      <c r="Y12971" s="113" t="s">
        <v>517</v>
      </c>
      <c r="Z12971" s="113" t="s">
        <v>75</v>
      </c>
      <c r="AA12971" s="113" t="s">
        <v>75</v>
      </c>
      <c r="AB12971" t="s">
        <v>6</v>
      </c>
      <c r="AC12971" t="s">
        <v>10251</v>
      </c>
      <c r="AD12971" s="106" t="s">
        <v>75</v>
      </c>
      <c r="AF12971" t="s">
        <v>75</v>
      </c>
      <c r="AG12971" t="s">
        <v>75</v>
      </c>
      <c r="AH12971" t="s">
        <v>75</v>
      </c>
      <c r="AI12971" t="s">
        <v>75</v>
      </c>
      <c r="AJ12971" t="s">
        <v>75</v>
      </c>
      <c r="AK12971" t="s">
        <v>75</v>
      </c>
      <c r="AL12971" s="106" t="str">
        <f>+TEXT(Query1[[#This Row],[Fecha]],"mmmm")</f>
        <v>Febrero</v>
      </c>
      <c r="AM12971" s="113" t="str">
        <f>+TEXT(Query1[[#This Row],[Fecha]],"YYYY")</f>
        <v>2024</v>
      </c>
    </row>
    <row r="12972" spans="1:39" ht="14.4" x14ac:dyDescent="0.3">
      <c r="A12972" t="s">
        <v>1</v>
      </c>
      <c r="B12972" t="s">
        <v>510</v>
      </c>
      <c r="C12972" s="66">
        <v>45350</v>
      </c>
      <c r="D12972" s="7" t="s">
        <v>385</v>
      </c>
      <c r="E12972" s="6">
        <v>16972</v>
      </c>
      <c r="F12972" s="108" t="str">
        <f>Query1[[#This Row],[Comprobante_Original]]&amp;"|"&amp;Query1[[#This Row],[Número_Original]]</f>
        <v>POOT  |16972</v>
      </c>
      <c r="G12972" s="109" t="s">
        <v>1741</v>
      </c>
      <c r="H12972" s="111">
        <v>4033</v>
      </c>
      <c r="I12972" s="112">
        <v>1</v>
      </c>
      <c r="J12972" s="113" t="s">
        <v>526</v>
      </c>
      <c r="K12972" t="s">
        <v>5484</v>
      </c>
      <c r="L12972" t="s">
        <v>5485</v>
      </c>
      <c r="M12972" t="s">
        <v>77</v>
      </c>
      <c r="N12972">
        <v>6</v>
      </c>
      <c r="O12972" s="31">
        <v>0.50000022</v>
      </c>
      <c r="P12972" s="26">
        <v>3.0000013000000001</v>
      </c>
      <c r="Q12972" s="113" t="s">
        <v>503</v>
      </c>
      <c r="R12972" s="113" t="s">
        <v>64</v>
      </c>
      <c r="S12972" s="113" t="s">
        <v>1742</v>
      </c>
      <c r="T12972" s="113" t="s">
        <v>505</v>
      </c>
      <c r="U12972" s="113" t="s">
        <v>5481</v>
      </c>
      <c r="V12972" s="112">
        <v>6</v>
      </c>
      <c r="W12972" s="112">
        <v>-6</v>
      </c>
      <c r="X12972" s="112">
        <v>0</v>
      </c>
      <c r="Y12972" s="113" t="s">
        <v>517</v>
      </c>
      <c r="Z12972" s="113" t="s">
        <v>75</v>
      </c>
      <c r="AA12972" s="113" t="s">
        <v>578</v>
      </c>
      <c r="AB12972" t="s">
        <v>579</v>
      </c>
      <c r="AC12972"/>
      <c r="AD12972" s="106" t="s">
        <v>578</v>
      </c>
      <c r="AF12972" t="s">
        <v>75</v>
      </c>
      <c r="AG12972" t="s">
        <v>75</v>
      </c>
      <c r="AH12972" t="s">
        <v>75</v>
      </c>
      <c r="AI12972" t="s">
        <v>75</v>
      </c>
      <c r="AJ12972" t="s">
        <v>75</v>
      </c>
      <c r="AK12972" t="s">
        <v>75</v>
      </c>
      <c r="AL12972" s="106" t="str">
        <f>+TEXT(Query1[[#This Row],[Fecha]],"mmmm")</f>
        <v>Febrero</v>
      </c>
      <c r="AM12972" s="113" t="str">
        <f>+TEXT(Query1[[#This Row],[Fecha]],"YYYY")</f>
        <v>2024</v>
      </c>
    </row>
    <row r="12973" spans="1:39" ht="14.4" x14ac:dyDescent="0.3">
      <c r="A12973" t="s">
        <v>1</v>
      </c>
      <c r="B12973" t="s">
        <v>510</v>
      </c>
      <c r="C12973" s="66">
        <v>45350</v>
      </c>
      <c r="D12973" s="7" t="s">
        <v>385</v>
      </c>
      <c r="E12973" s="6">
        <v>16969</v>
      </c>
      <c r="F12973" s="108" t="str">
        <f>Query1[[#This Row],[Comprobante_Original]]&amp;"|"&amp;Query1[[#This Row],[Número_Original]]</f>
        <v>POOT  |16969</v>
      </c>
      <c r="G12973" s="109" t="s">
        <v>1715</v>
      </c>
      <c r="H12973" s="111">
        <v>2473</v>
      </c>
      <c r="I12973" s="112">
        <v>1</v>
      </c>
      <c r="J12973" s="113" t="s">
        <v>526</v>
      </c>
      <c r="K12973" t="s">
        <v>2763</v>
      </c>
      <c r="L12973" t="s">
        <v>2764</v>
      </c>
      <c r="M12973" t="s">
        <v>77</v>
      </c>
      <c r="N12973">
        <v>8</v>
      </c>
      <c r="O12973" s="31">
        <v>14.500000480000001</v>
      </c>
      <c r="P12973" s="26">
        <v>116.0000038</v>
      </c>
      <c r="Q12973" s="113" t="s">
        <v>503</v>
      </c>
      <c r="R12973" s="113" t="s">
        <v>64</v>
      </c>
      <c r="S12973" s="113" t="s">
        <v>1717</v>
      </c>
      <c r="T12973" s="113" t="s">
        <v>505</v>
      </c>
      <c r="U12973" s="113" t="s">
        <v>5482</v>
      </c>
      <c r="V12973" s="112">
        <v>8</v>
      </c>
      <c r="W12973" s="112">
        <v>-8</v>
      </c>
      <c r="X12973" s="112">
        <v>0</v>
      </c>
      <c r="Y12973" s="113" t="s">
        <v>507</v>
      </c>
      <c r="Z12973" s="113" t="s">
        <v>75</v>
      </c>
      <c r="AA12973" s="113" t="s">
        <v>2939</v>
      </c>
      <c r="AB12973" t="s">
        <v>390</v>
      </c>
      <c r="AC12973"/>
      <c r="AD12973" s="106" t="s">
        <v>2939</v>
      </c>
      <c r="AF12973" t="s">
        <v>75</v>
      </c>
      <c r="AG12973" t="s">
        <v>5486</v>
      </c>
      <c r="AH12973" t="s">
        <v>75</v>
      </c>
      <c r="AI12973" t="s">
        <v>75</v>
      </c>
      <c r="AJ12973" t="s">
        <v>5486</v>
      </c>
      <c r="AK12973" t="s">
        <v>75</v>
      </c>
      <c r="AL12973" s="106" t="str">
        <f>+TEXT(Query1[[#This Row],[Fecha]],"mmmm")</f>
        <v>Febrero</v>
      </c>
      <c r="AM12973" s="113" t="str">
        <f>+TEXT(Query1[[#This Row],[Fecha]],"YYYY")</f>
        <v>2024</v>
      </c>
    </row>
    <row r="12974" spans="1:39" ht="14.4" x14ac:dyDescent="0.3">
      <c r="A12974" t="s">
        <v>1</v>
      </c>
      <c r="B12974" t="s">
        <v>510</v>
      </c>
      <c r="C12974" s="66">
        <v>45350</v>
      </c>
      <c r="D12974" s="7" t="s">
        <v>385</v>
      </c>
      <c r="E12974" s="6">
        <v>16969</v>
      </c>
      <c r="F12974" s="108" t="str">
        <f>Query1[[#This Row],[Comprobante_Original]]&amp;"|"&amp;Query1[[#This Row],[Número_Original]]</f>
        <v>POOT  |16969</v>
      </c>
      <c r="G12974" s="109" t="s">
        <v>1715</v>
      </c>
      <c r="H12974" s="111">
        <v>2473</v>
      </c>
      <c r="I12974" s="112">
        <v>2</v>
      </c>
      <c r="J12974" s="113" t="s">
        <v>526</v>
      </c>
      <c r="K12974" t="s">
        <v>2474</v>
      </c>
      <c r="L12974" t="s">
        <v>2475</v>
      </c>
      <c r="M12974" t="s">
        <v>77</v>
      </c>
      <c r="N12974">
        <v>2</v>
      </c>
      <c r="O12974" s="31">
        <v>14.500000480000001</v>
      </c>
      <c r="P12974" s="26">
        <v>29.000001000000001</v>
      </c>
      <c r="Q12974" s="113" t="s">
        <v>503</v>
      </c>
      <c r="R12974" s="113" t="s">
        <v>64</v>
      </c>
      <c r="S12974" s="113" t="s">
        <v>1717</v>
      </c>
      <c r="T12974" s="113" t="s">
        <v>505</v>
      </c>
      <c r="U12974" s="113" t="s">
        <v>5482</v>
      </c>
      <c r="V12974" s="112">
        <v>2</v>
      </c>
      <c r="W12974" s="112">
        <v>-2</v>
      </c>
      <c r="X12974" s="112">
        <v>0</v>
      </c>
      <c r="Y12974" s="113" t="s">
        <v>507</v>
      </c>
      <c r="Z12974" s="113" t="s">
        <v>75</v>
      </c>
      <c r="AA12974" s="113" t="s">
        <v>2939</v>
      </c>
      <c r="AB12974" t="s">
        <v>390</v>
      </c>
      <c r="AC12974"/>
      <c r="AD12974" s="106" t="s">
        <v>2939</v>
      </c>
      <c r="AF12974" t="s">
        <v>75</v>
      </c>
      <c r="AG12974" t="s">
        <v>5486</v>
      </c>
      <c r="AH12974" t="s">
        <v>75</v>
      </c>
      <c r="AI12974" t="s">
        <v>75</v>
      </c>
      <c r="AJ12974" t="s">
        <v>5486</v>
      </c>
      <c r="AK12974" t="s">
        <v>75</v>
      </c>
      <c r="AL12974" s="106" t="str">
        <f>+TEXT(Query1[[#This Row],[Fecha]],"mmmm")</f>
        <v>Febrero</v>
      </c>
      <c r="AM12974" s="113" t="str">
        <f>+TEXT(Query1[[#This Row],[Fecha]],"YYYY")</f>
        <v>2024</v>
      </c>
    </row>
    <row r="12975" spans="1:39" ht="14.4" x14ac:dyDescent="0.3">
      <c r="A12975" t="s">
        <v>1</v>
      </c>
      <c r="B12975" t="s">
        <v>510</v>
      </c>
      <c r="C12975" s="66">
        <v>45350</v>
      </c>
      <c r="D12975" s="7" t="s">
        <v>385</v>
      </c>
      <c r="E12975" s="6">
        <v>16971</v>
      </c>
      <c r="F12975" s="108" t="str">
        <f>Query1[[#This Row],[Comprobante_Original]]&amp;"|"&amp;Query1[[#This Row],[Número_Original]]</f>
        <v>POOT  |16971</v>
      </c>
      <c r="G12975" s="109" t="s">
        <v>1715</v>
      </c>
      <c r="H12975" s="111">
        <v>2474</v>
      </c>
      <c r="I12975" s="112">
        <v>1</v>
      </c>
      <c r="J12975" s="113" t="s">
        <v>526</v>
      </c>
      <c r="K12975" t="s">
        <v>5484</v>
      </c>
      <c r="L12975" t="s">
        <v>5485</v>
      </c>
      <c r="M12975" t="s">
        <v>77</v>
      </c>
      <c r="N12975">
        <v>6</v>
      </c>
      <c r="O12975" s="31">
        <v>0.50000022</v>
      </c>
      <c r="P12975" s="26">
        <v>3.0000013000000001</v>
      </c>
      <c r="Q12975" s="113" t="s">
        <v>503</v>
      </c>
      <c r="R12975" s="113" t="s">
        <v>64</v>
      </c>
      <c r="S12975" s="113" t="s">
        <v>1717</v>
      </c>
      <c r="T12975" s="113" t="s">
        <v>505</v>
      </c>
      <c r="U12975" s="113" t="s">
        <v>5482</v>
      </c>
      <c r="V12975" s="112">
        <v>6</v>
      </c>
      <c r="W12975" s="112">
        <v>-6</v>
      </c>
      <c r="X12975" s="112">
        <v>0</v>
      </c>
      <c r="Y12975" s="113" t="s">
        <v>517</v>
      </c>
      <c r="Z12975" s="113" t="s">
        <v>75</v>
      </c>
      <c r="AA12975" s="113" t="s">
        <v>578</v>
      </c>
      <c r="AB12975" t="s">
        <v>579</v>
      </c>
      <c r="AC12975"/>
      <c r="AD12975" s="106" t="s">
        <v>578</v>
      </c>
      <c r="AF12975" t="s">
        <v>75</v>
      </c>
      <c r="AG12975" t="s">
        <v>75</v>
      </c>
      <c r="AH12975" t="s">
        <v>75</v>
      </c>
      <c r="AI12975" t="s">
        <v>75</v>
      </c>
      <c r="AJ12975" t="s">
        <v>75</v>
      </c>
      <c r="AK12975" t="s">
        <v>75</v>
      </c>
      <c r="AL12975" s="106" t="str">
        <f>+TEXT(Query1[[#This Row],[Fecha]],"mmmm")</f>
        <v>Febrero</v>
      </c>
      <c r="AM12975" s="113" t="str">
        <f>+TEXT(Query1[[#This Row],[Fecha]],"YYYY")</f>
        <v>2024</v>
      </c>
    </row>
    <row r="12976" spans="1:39" ht="14.4" x14ac:dyDescent="0.3">
      <c r="A12976" t="s">
        <v>1</v>
      </c>
      <c r="B12976" t="s">
        <v>510</v>
      </c>
      <c r="C12976" s="66">
        <v>45350</v>
      </c>
      <c r="D12976" s="7" t="s">
        <v>385</v>
      </c>
      <c r="E12976" s="6">
        <v>16973</v>
      </c>
      <c r="F12976" s="108" t="str">
        <f>Query1[[#This Row],[Comprobante_Original]]&amp;"|"&amp;Query1[[#This Row],[Número_Original]]</f>
        <v>POOT  |16973</v>
      </c>
      <c r="G12976" s="109" t="s">
        <v>1715</v>
      </c>
      <c r="H12976" s="111">
        <v>2475</v>
      </c>
      <c r="I12976" s="112">
        <v>1</v>
      </c>
      <c r="J12976" s="113" t="s">
        <v>526</v>
      </c>
      <c r="K12976" t="s">
        <v>2366</v>
      </c>
      <c r="L12976" t="s">
        <v>2367</v>
      </c>
      <c r="M12976" t="s">
        <v>77</v>
      </c>
      <c r="N12976">
        <v>1</v>
      </c>
      <c r="O12976" s="31">
        <v>676.50000030000001</v>
      </c>
      <c r="P12976" s="26">
        <v>676.50000030000001</v>
      </c>
      <c r="Q12976" s="113" t="s">
        <v>503</v>
      </c>
      <c r="R12976" s="113" t="s">
        <v>64</v>
      </c>
      <c r="S12976" s="113" t="s">
        <v>1717</v>
      </c>
      <c r="T12976" s="113" t="s">
        <v>505</v>
      </c>
      <c r="U12976" s="113" t="s">
        <v>5482</v>
      </c>
      <c r="V12976" s="112">
        <v>1</v>
      </c>
      <c r="W12976" s="112">
        <v>-1</v>
      </c>
      <c r="X12976" s="112">
        <v>0</v>
      </c>
      <c r="Y12976" s="113" t="s">
        <v>507</v>
      </c>
      <c r="Z12976" s="113" t="s">
        <v>75</v>
      </c>
      <c r="AA12976" s="113" t="s">
        <v>5487</v>
      </c>
      <c r="AB12976" t="s">
        <v>9432</v>
      </c>
      <c r="AC12976"/>
      <c r="AD12976" s="106" t="s">
        <v>5487</v>
      </c>
      <c r="AF12976" t="s">
        <v>75</v>
      </c>
      <c r="AG12976" t="s">
        <v>5488</v>
      </c>
      <c r="AH12976" t="s">
        <v>75</v>
      </c>
      <c r="AI12976" t="s">
        <v>75</v>
      </c>
      <c r="AJ12976" t="s">
        <v>5488</v>
      </c>
      <c r="AK12976" t="s">
        <v>75</v>
      </c>
      <c r="AL12976" s="106" t="str">
        <f>+TEXT(Query1[[#This Row],[Fecha]],"mmmm")</f>
        <v>Febrero</v>
      </c>
      <c r="AM12976" s="113" t="str">
        <f>+TEXT(Query1[[#This Row],[Fecha]],"YYYY")</f>
        <v>2024</v>
      </c>
    </row>
    <row r="12977" spans="1:39" ht="14.4" x14ac:dyDescent="0.3">
      <c r="A12977" t="s">
        <v>1</v>
      </c>
      <c r="B12977" t="s">
        <v>510</v>
      </c>
      <c r="C12977" s="66">
        <v>45349</v>
      </c>
      <c r="D12977" s="7" t="s">
        <v>385</v>
      </c>
      <c r="E12977" s="6">
        <v>16944</v>
      </c>
      <c r="F12977" s="108" t="str">
        <f>Query1[[#This Row],[Comprobante_Original]]&amp;"|"&amp;Query1[[#This Row],[Número_Original]]</f>
        <v>POOT  |16944</v>
      </c>
      <c r="G12977" s="109" t="s">
        <v>1741</v>
      </c>
      <c r="H12977" s="111">
        <v>3997</v>
      </c>
      <c r="I12977" s="112">
        <v>1</v>
      </c>
      <c r="J12977" s="113" t="s">
        <v>545</v>
      </c>
      <c r="K12977" t="s">
        <v>270</v>
      </c>
      <c r="L12977" t="s">
        <v>860</v>
      </c>
      <c r="M12977" t="s">
        <v>77</v>
      </c>
      <c r="N12977">
        <v>1</v>
      </c>
      <c r="O12977" s="31">
        <v>180.00000014</v>
      </c>
      <c r="P12977" s="26">
        <v>180.00000009999999</v>
      </c>
      <c r="Q12977" s="113" t="s">
        <v>503</v>
      </c>
      <c r="R12977" s="113" t="s">
        <v>64</v>
      </c>
      <c r="S12977" s="113" t="s">
        <v>1742</v>
      </c>
      <c r="T12977" s="113" t="s">
        <v>505</v>
      </c>
      <c r="U12977" s="113" t="s">
        <v>5497</v>
      </c>
      <c r="V12977" s="112">
        <v>1</v>
      </c>
      <c r="W12977" s="112">
        <v>-1</v>
      </c>
      <c r="X12977" s="112">
        <v>0</v>
      </c>
      <c r="Y12977" s="113" t="s">
        <v>517</v>
      </c>
      <c r="Z12977" s="113" t="s">
        <v>75</v>
      </c>
      <c r="AA12977" s="113" t="s">
        <v>75</v>
      </c>
      <c r="AB12977" t="s">
        <v>6133</v>
      </c>
      <c r="AC12977" t="s">
        <v>900</v>
      </c>
      <c r="AD12977" s="106" t="s">
        <v>75</v>
      </c>
      <c r="AF12977" t="s">
        <v>75</v>
      </c>
      <c r="AG12977" t="s">
        <v>75</v>
      </c>
      <c r="AH12977" t="s">
        <v>75</v>
      </c>
      <c r="AI12977" t="s">
        <v>75</v>
      </c>
      <c r="AJ12977" t="s">
        <v>75</v>
      </c>
      <c r="AK12977" t="s">
        <v>75</v>
      </c>
      <c r="AL12977" s="106" t="str">
        <f>+TEXT(Query1[[#This Row],[Fecha]],"mmmm")</f>
        <v>Febrero</v>
      </c>
      <c r="AM12977" s="113" t="str">
        <f>+TEXT(Query1[[#This Row],[Fecha]],"YYYY")</f>
        <v>2024</v>
      </c>
    </row>
    <row r="12978" spans="1:39" ht="14.4" x14ac:dyDescent="0.3">
      <c r="A12978" t="s">
        <v>1</v>
      </c>
      <c r="B12978" t="s">
        <v>510</v>
      </c>
      <c r="C12978" s="66">
        <v>45349</v>
      </c>
      <c r="D12978" s="7" t="s">
        <v>385</v>
      </c>
      <c r="E12978" s="6">
        <v>16945</v>
      </c>
      <c r="F12978" s="108" t="str">
        <f>Query1[[#This Row],[Comprobante_Original]]&amp;"|"&amp;Query1[[#This Row],[Número_Original]]</f>
        <v>POOT  |16945</v>
      </c>
      <c r="G12978" s="109" t="s">
        <v>1741</v>
      </c>
      <c r="H12978" s="111">
        <v>3998</v>
      </c>
      <c r="I12978" s="112">
        <v>1</v>
      </c>
      <c r="J12978" s="113" t="s">
        <v>545</v>
      </c>
      <c r="K12978" t="s">
        <v>270</v>
      </c>
      <c r="L12978" t="s">
        <v>860</v>
      </c>
      <c r="M12978" t="s">
        <v>77</v>
      </c>
      <c r="N12978">
        <v>1</v>
      </c>
      <c r="O12978" s="31">
        <v>180.00000014</v>
      </c>
      <c r="P12978" s="26">
        <v>180.00000009999999</v>
      </c>
      <c r="Q12978" s="113" t="s">
        <v>503</v>
      </c>
      <c r="R12978" s="113" t="s">
        <v>64</v>
      </c>
      <c r="S12978" s="113" t="s">
        <v>1742</v>
      </c>
      <c r="T12978" s="113" t="s">
        <v>505</v>
      </c>
      <c r="U12978" s="113" t="s">
        <v>5497</v>
      </c>
      <c r="V12978" s="112">
        <v>1</v>
      </c>
      <c r="W12978" s="112">
        <v>-1</v>
      </c>
      <c r="X12978" s="112">
        <v>0</v>
      </c>
      <c r="Y12978" s="113" t="s">
        <v>517</v>
      </c>
      <c r="Z12978" s="113" t="s">
        <v>75</v>
      </c>
      <c r="AA12978" s="113" t="s">
        <v>75</v>
      </c>
      <c r="AB12978" t="s">
        <v>6133</v>
      </c>
      <c r="AC12978" t="s">
        <v>6315</v>
      </c>
      <c r="AD12978" s="106" t="s">
        <v>75</v>
      </c>
      <c r="AF12978" t="s">
        <v>75</v>
      </c>
      <c r="AG12978" t="s">
        <v>75</v>
      </c>
      <c r="AH12978" t="s">
        <v>75</v>
      </c>
      <c r="AI12978" t="s">
        <v>75</v>
      </c>
      <c r="AJ12978" t="s">
        <v>75</v>
      </c>
      <c r="AK12978" t="s">
        <v>75</v>
      </c>
      <c r="AL12978" s="106" t="str">
        <f>+TEXT(Query1[[#This Row],[Fecha]],"mmmm")</f>
        <v>Febrero</v>
      </c>
      <c r="AM12978" s="113" t="str">
        <f>+TEXT(Query1[[#This Row],[Fecha]],"YYYY")</f>
        <v>2024</v>
      </c>
    </row>
    <row r="12979" spans="1:39" ht="14.4" x14ac:dyDescent="0.3">
      <c r="A12979" t="s">
        <v>1</v>
      </c>
      <c r="B12979" t="s">
        <v>510</v>
      </c>
      <c r="C12979" s="66">
        <v>45349</v>
      </c>
      <c r="D12979" s="7" t="s">
        <v>385</v>
      </c>
      <c r="E12979" s="6">
        <v>16960</v>
      </c>
      <c r="F12979" s="108" t="str">
        <f>Query1[[#This Row],[Comprobante_Original]]&amp;"|"&amp;Query1[[#This Row],[Número_Original]]</f>
        <v>POOT  |16960</v>
      </c>
      <c r="G12979" s="109" t="s">
        <v>1741</v>
      </c>
      <c r="H12979" s="111">
        <v>4018</v>
      </c>
      <c r="I12979" s="112">
        <v>1</v>
      </c>
      <c r="J12979" s="113" t="s">
        <v>545</v>
      </c>
      <c r="K12979" t="s">
        <v>270</v>
      </c>
      <c r="L12979" t="s">
        <v>860</v>
      </c>
      <c r="M12979" t="s">
        <v>77</v>
      </c>
      <c r="N12979">
        <v>1</v>
      </c>
      <c r="O12979" s="31">
        <v>180.00000014</v>
      </c>
      <c r="P12979" s="26">
        <v>180.00000009999999</v>
      </c>
      <c r="Q12979" s="113" t="s">
        <v>503</v>
      </c>
      <c r="R12979" s="113" t="s">
        <v>64</v>
      </c>
      <c r="S12979" s="113" t="s">
        <v>1742</v>
      </c>
      <c r="T12979" s="113" t="s">
        <v>505</v>
      </c>
      <c r="U12979" s="113" t="s">
        <v>5495</v>
      </c>
      <c r="V12979" s="112">
        <v>1</v>
      </c>
      <c r="W12979" s="112">
        <v>-1</v>
      </c>
      <c r="X12979" s="112">
        <v>0</v>
      </c>
      <c r="Y12979" s="113" t="s">
        <v>517</v>
      </c>
      <c r="Z12979" s="113" t="s">
        <v>75</v>
      </c>
      <c r="AA12979" s="113" t="s">
        <v>75</v>
      </c>
      <c r="AB12979" t="s">
        <v>6</v>
      </c>
      <c r="AC12979" t="s">
        <v>1607</v>
      </c>
      <c r="AD12979" s="106" t="s">
        <v>75</v>
      </c>
      <c r="AF12979" t="s">
        <v>75</v>
      </c>
      <c r="AG12979" t="s">
        <v>75</v>
      </c>
      <c r="AH12979" t="s">
        <v>75</v>
      </c>
      <c r="AI12979" t="s">
        <v>75</v>
      </c>
      <c r="AJ12979" t="s">
        <v>75</v>
      </c>
      <c r="AK12979" t="s">
        <v>75</v>
      </c>
      <c r="AL12979" s="106" t="str">
        <f>+TEXT(Query1[[#This Row],[Fecha]],"mmmm")</f>
        <v>Febrero</v>
      </c>
      <c r="AM12979" s="113" t="str">
        <f>+TEXT(Query1[[#This Row],[Fecha]],"YYYY")</f>
        <v>2024</v>
      </c>
    </row>
    <row r="12980" spans="1:39" ht="14.4" x14ac:dyDescent="0.3">
      <c r="A12980" t="s">
        <v>1</v>
      </c>
      <c r="B12980" t="s">
        <v>510</v>
      </c>
      <c r="C12980" s="66">
        <v>45349</v>
      </c>
      <c r="D12980" s="7" t="s">
        <v>385</v>
      </c>
      <c r="E12980" s="6">
        <v>16957</v>
      </c>
      <c r="F12980" s="108" t="str">
        <f>Query1[[#This Row],[Comprobante_Original]]&amp;"|"&amp;Query1[[#This Row],[Número_Original]]</f>
        <v>POOT  |16957</v>
      </c>
      <c r="G12980" s="109" t="s">
        <v>1715</v>
      </c>
      <c r="H12980" s="111">
        <v>2466</v>
      </c>
      <c r="I12980" s="112">
        <v>1</v>
      </c>
      <c r="J12980" s="113" t="s">
        <v>526</v>
      </c>
      <c r="K12980" t="s">
        <v>2054</v>
      </c>
      <c r="L12980" t="s">
        <v>2055</v>
      </c>
      <c r="M12980" t="s">
        <v>77</v>
      </c>
      <c r="N12980">
        <v>1</v>
      </c>
      <c r="O12980" s="31">
        <v>73.500000479999997</v>
      </c>
      <c r="P12980" s="26">
        <v>73.500000499999999</v>
      </c>
      <c r="Q12980" s="113" t="s">
        <v>503</v>
      </c>
      <c r="R12980" s="113" t="s">
        <v>64</v>
      </c>
      <c r="S12980" s="113" t="s">
        <v>1717</v>
      </c>
      <c r="T12980" s="113" t="s">
        <v>505</v>
      </c>
      <c r="U12980" s="113" t="s">
        <v>5493</v>
      </c>
      <c r="V12980" s="112">
        <v>1</v>
      </c>
      <c r="W12980" s="112">
        <v>-1</v>
      </c>
      <c r="X12980" s="112">
        <v>0</v>
      </c>
      <c r="Y12980" s="113" t="s">
        <v>507</v>
      </c>
      <c r="Z12980" s="113" t="s">
        <v>75</v>
      </c>
      <c r="AA12980" s="113" t="s">
        <v>2520</v>
      </c>
      <c r="AB12980" t="s">
        <v>675</v>
      </c>
      <c r="AC12980"/>
      <c r="AD12980" s="106" t="s">
        <v>2520</v>
      </c>
      <c r="AF12980" t="s">
        <v>75</v>
      </c>
      <c r="AG12980" t="s">
        <v>5500</v>
      </c>
      <c r="AH12980" t="s">
        <v>75</v>
      </c>
      <c r="AI12980" t="s">
        <v>75</v>
      </c>
      <c r="AJ12980" t="s">
        <v>5500</v>
      </c>
      <c r="AK12980" t="s">
        <v>75</v>
      </c>
      <c r="AL12980" s="106" t="str">
        <f>+TEXT(Query1[[#This Row],[Fecha]],"mmmm")</f>
        <v>Febrero</v>
      </c>
      <c r="AM12980" s="113" t="str">
        <f>+TEXT(Query1[[#This Row],[Fecha]],"YYYY")</f>
        <v>2024</v>
      </c>
    </row>
    <row r="12981" spans="1:39" ht="14.4" x14ac:dyDescent="0.3">
      <c r="A12981" t="s">
        <v>1</v>
      </c>
      <c r="B12981" t="s">
        <v>510</v>
      </c>
      <c r="C12981" s="66">
        <v>45349</v>
      </c>
      <c r="D12981" s="7" t="s">
        <v>385</v>
      </c>
      <c r="E12981" s="6">
        <v>16950</v>
      </c>
      <c r="F12981" s="108" t="str">
        <f>Query1[[#This Row],[Comprobante_Original]]&amp;"|"&amp;Query1[[#This Row],[Número_Original]]</f>
        <v>POOT  |16950</v>
      </c>
      <c r="G12981" s="109" t="s">
        <v>1741</v>
      </c>
      <c r="H12981" s="111">
        <v>3994</v>
      </c>
      <c r="I12981" s="112">
        <v>1</v>
      </c>
      <c r="J12981" s="113" t="s">
        <v>584</v>
      </c>
      <c r="K12981" t="s">
        <v>182</v>
      </c>
      <c r="L12981" t="s">
        <v>5494</v>
      </c>
      <c r="M12981" t="s">
        <v>77</v>
      </c>
      <c r="N12981">
        <v>1</v>
      </c>
      <c r="O12981" s="31">
        <v>10.499999900000001</v>
      </c>
      <c r="P12981" s="26">
        <v>10.499999900000001</v>
      </c>
      <c r="Q12981" s="113" t="s">
        <v>503</v>
      </c>
      <c r="R12981" s="113" t="s">
        <v>64</v>
      </c>
      <c r="S12981" s="113" t="s">
        <v>1742</v>
      </c>
      <c r="T12981" s="113" t="s">
        <v>505</v>
      </c>
      <c r="U12981" s="113" t="s">
        <v>5495</v>
      </c>
      <c r="V12981" s="112">
        <v>1</v>
      </c>
      <c r="W12981" s="112">
        <v>-1</v>
      </c>
      <c r="X12981" s="112">
        <v>0</v>
      </c>
      <c r="Y12981" s="113" t="s">
        <v>517</v>
      </c>
      <c r="Z12981" s="113" t="s">
        <v>75</v>
      </c>
      <c r="AA12981" s="113" t="s">
        <v>4948</v>
      </c>
      <c r="AB12981" t="s">
        <v>1636</v>
      </c>
      <c r="AC12981"/>
      <c r="AD12981" s="106" t="s">
        <v>4948</v>
      </c>
      <c r="AF12981" t="s">
        <v>75</v>
      </c>
      <c r="AG12981" t="s">
        <v>5496</v>
      </c>
      <c r="AH12981" t="s">
        <v>75</v>
      </c>
      <c r="AI12981" t="s">
        <v>75</v>
      </c>
      <c r="AJ12981" t="s">
        <v>5496</v>
      </c>
      <c r="AK12981" t="s">
        <v>75</v>
      </c>
      <c r="AL12981" s="106" t="str">
        <f>+TEXT(Query1[[#This Row],[Fecha]],"mmmm")</f>
        <v>Febrero</v>
      </c>
      <c r="AM12981" s="113" t="str">
        <f>+TEXT(Query1[[#This Row],[Fecha]],"YYYY")</f>
        <v>2024</v>
      </c>
    </row>
    <row r="12982" spans="1:39" ht="14.4" x14ac:dyDescent="0.3">
      <c r="A12982" t="s">
        <v>1</v>
      </c>
      <c r="B12982" t="s">
        <v>510</v>
      </c>
      <c r="C12982" s="66">
        <v>45349</v>
      </c>
      <c r="D12982" s="7" t="s">
        <v>385</v>
      </c>
      <c r="E12982" s="6">
        <v>16950</v>
      </c>
      <c r="F12982" s="108" t="str">
        <f>Query1[[#This Row],[Comprobante_Original]]&amp;"|"&amp;Query1[[#This Row],[Número_Original]]</f>
        <v>POOT  |16950</v>
      </c>
      <c r="G12982" s="109" t="s">
        <v>1741</v>
      </c>
      <c r="H12982" s="111">
        <v>3994</v>
      </c>
      <c r="I12982" s="112">
        <v>2</v>
      </c>
      <c r="J12982" s="113" t="s">
        <v>584</v>
      </c>
      <c r="K12982" t="s">
        <v>1037</v>
      </c>
      <c r="L12982" t="s">
        <v>1038</v>
      </c>
      <c r="M12982" t="s">
        <v>77</v>
      </c>
      <c r="N12982">
        <v>1</v>
      </c>
      <c r="O12982" s="31">
        <v>7.9999999800000001</v>
      </c>
      <c r="P12982" s="26">
        <v>8</v>
      </c>
      <c r="Q12982" s="113" t="s">
        <v>503</v>
      </c>
      <c r="R12982" s="113" t="s">
        <v>64</v>
      </c>
      <c r="S12982" s="113" t="s">
        <v>1742</v>
      </c>
      <c r="T12982" s="113" t="s">
        <v>505</v>
      </c>
      <c r="U12982" s="113" t="s">
        <v>5495</v>
      </c>
      <c r="V12982" s="112">
        <v>1</v>
      </c>
      <c r="W12982" s="112">
        <v>-1</v>
      </c>
      <c r="X12982" s="112">
        <v>0</v>
      </c>
      <c r="Y12982" s="113" t="s">
        <v>517</v>
      </c>
      <c r="Z12982" s="113" t="s">
        <v>75</v>
      </c>
      <c r="AA12982" s="113" t="s">
        <v>4948</v>
      </c>
      <c r="AB12982" t="s">
        <v>1636</v>
      </c>
      <c r="AC12982"/>
      <c r="AD12982" s="106" t="s">
        <v>4948</v>
      </c>
      <c r="AF12982" t="s">
        <v>75</v>
      </c>
      <c r="AG12982" t="s">
        <v>5496</v>
      </c>
      <c r="AH12982" t="s">
        <v>75</v>
      </c>
      <c r="AI12982" t="s">
        <v>75</v>
      </c>
      <c r="AJ12982" t="s">
        <v>5496</v>
      </c>
      <c r="AK12982" t="s">
        <v>75</v>
      </c>
      <c r="AL12982" s="106" t="str">
        <f>+TEXT(Query1[[#This Row],[Fecha]],"mmmm")</f>
        <v>Febrero</v>
      </c>
      <c r="AM12982" s="113" t="str">
        <f>+TEXT(Query1[[#This Row],[Fecha]],"YYYY")</f>
        <v>2024</v>
      </c>
    </row>
    <row r="12983" spans="1:39" ht="14.4" x14ac:dyDescent="0.3">
      <c r="A12983" t="s">
        <v>1</v>
      </c>
      <c r="B12983" t="s">
        <v>510</v>
      </c>
      <c r="C12983" s="66">
        <v>45349</v>
      </c>
      <c r="D12983" s="7" t="s">
        <v>385</v>
      </c>
      <c r="E12983" s="6">
        <v>16962</v>
      </c>
      <c r="F12983" s="108" t="str">
        <f>Query1[[#This Row],[Comprobante_Original]]&amp;"|"&amp;Query1[[#This Row],[Número_Original]]</f>
        <v>POOT  |16962</v>
      </c>
      <c r="G12983" s="109" t="s">
        <v>1741</v>
      </c>
      <c r="H12983" s="111">
        <v>4009</v>
      </c>
      <c r="I12983" s="112">
        <v>1</v>
      </c>
      <c r="J12983" s="113" t="s">
        <v>545</v>
      </c>
      <c r="K12983" t="s">
        <v>1460</v>
      </c>
      <c r="L12983" t="s">
        <v>1461</v>
      </c>
      <c r="M12983" t="s">
        <v>77</v>
      </c>
      <c r="N12983">
        <v>1</v>
      </c>
      <c r="O12983" s="31">
        <v>237.49999948000001</v>
      </c>
      <c r="P12983" s="26">
        <v>237.4999995</v>
      </c>
      <c r="Q12983" s="113" t="s">
        <v>503</v>
      </c>
      <c r="R12983" s="113" t="s">
        <v>64</v>
      </c>
      <c r="S12983" s="113" t="s">
        <v>1742</v>
      </c>
      <c r="T12983" s="113" t="s">
        <v>505</v>
      </c>
      <c r="U12983" s="113" t="s">
        <v>5495</v>
      </c>
      <c r="V12983" s="112">
        <v>1</v>
      </c>
      <c r="W12983" s="112">
        <v>-1</v>
      </c>
      <c r="X12983" s="112">
        <v>0</v>
      </c>
      <c r="Y12983" s="113" t="s">
        <v>517</v>
      </c>
      <c r="Z12983" s="113" t="s">
        <v>75</v>
      </c>
      <c r="AA12983" s="113" t="s">
        <v>5501</v>
      </c>
      <c r="AB12983" t="s">
        <v>1687</v>
      </c>
      <c r="AC12983"/>
      <c r="AD12983" s="106" t="s">
        <v>5501</v>
      </c>
      <c r="AF12983" t="s">
        <v>75</v>
      </c>
      <c r="AG12983" t="s">
        <v>5502</v>
      </c>
      <c r="AH12983" t="s">
        <v>75</v>
      </c>
      <c r="AI12983" t="s">
        <v>75</v>
      </c>
      <c r="AJ12983" t="s">
        <v>5502</v>
      </c>
      <c r="AK12983" t="s">
        <v>75</v>
      </c>
      <c r="AL12983" s="106" t="str">
        <f>+TEXT(Query1[[#This Row],[Fecha]],"mmmm")</f>
        <v>Febrero</v>
      </c>
      <c r="AM12983" s="113" t="str">
        <f>+TEXT(Query1[[#This Row],[Fecha]],"YYYY")</f>
        <v>2024</v>
      </c>
    </row>
    <row r="12984" spans="1:39" ht="14.4" x14ac:dyDescent="0.3">
      <c r="A12984" t="s">
        <v>1</v>
      </c>
      <c r="B12984" t="s">
        <v>510</v>
      </c>
      <c r="C12984" s="66">
        <v>45349</v>
      </c>
      <c r="D12984" s="7" t="s">
        <v>385</v>
      </c>
      <c r="E12984" s="6">
        <v>16956</v>
      </c>
      <c r="F12984" s="108" t="str">
        <f>Query1[[#This Row],[Comprobante_Original]]&amp;"|"&amp;Query1[[#This Row],[Número_Original]]</f>
        <v>POOT  |16956</v>
      </c>
      <c r="G12984" s="109" t="s">
        <v>725</v>
      </c>
      <c r="H12984" s="111">
        <v>1310</v>
      </c>
      <c r="I12984" s="112">
        <v>1</v>
      </c>
      <c r="J12984" s="113" t="s">
        <v>526</v>
      </c>
      <c r="K12984" t="s">
        <v>322</v>
      </c>
      <c r="L12984" t="s">
        <v>5504</v>
      </c>
      <c r="M12984" t="s">
        <v>77</v>
      </c>
      <c r="N12984">
        <v>2</v>
      </c>
      <c r="O12984" s="31">
        <v>1009.99999954</v>
      </c>
      <c r="P12984" s="26">
        <v>2019.9999991</v>
      </c>
      <c r="Q12984" s="113" t="s">
        <v>503</v>
      </c>
      <c r="R12984" s="113" t="s">
        <v>64</v>
      </c>
      <c r="S12984" s="113" t="s">
        <v>726</v>
      </c>
      <c r="T12984" s="113" t="s">
        <v>505</v>
      </c>
      <c r="U12984" s="113" t="s">
        <v>5493</v>
      </c>
      <c r="V12984" s="112">
        <v>2</v>
      </c>
      <c r="W12984" s="112">
        <v>-2</v>
      </c>
      <c r="X12984" s="112">
        <v>0</v>
      </c>
      <c r="Y12984" s="113" t="s">
        <v>556</v>
      </c>
      <c r="Z12984" s="113" t="s">
        <v>75</v>
      </c>
      <c r="AA12984" s="113" t="s">
        <v>5265</v>
      </c>
      <c r="AB12984" t="s">
        <v>54</v>
      </c>
      <c r="AC12984"/>
      <c r="AD12984" s="106" t="s">
        <v>5505</v>
      </c>
      <c r="AF12984" t="s">
        <v>75</v>
      </c>
      <c r="AG12984" t="s">
        <v>397</v>
      </c>
      <c r="AH12984" t="s">
        <v>75</v>
      </c>
      <c r="AI12984" t="s">
        <v>75</v>
      </c>
      <c r="AJ12984" t="s">
        <v>397</v>
      </c>
      <c r="AK12984" t="s">
        <v>75</v>
      </c>
      <c r="AL12984" s="106" t="str">
        <f>+TEXT(Query1[[#This Row],[Fecha]],"mmmm")</f>
        <v>Febrero</v>
      </c>
      <c r="AM12984" s="113" t="str">
        <f>+TEXT(Query1[[#This Row],[Fecha]],"YYYY")</f>
        <v>2024</v>
      </c>
    </row>
    <row r="12985" spans="1:39" ht="14.4" x14ac:dyDescent="0.3">
      <c r="A12985" t="s">
        <v>1</v>
      </c>
      <c r="B12985" t="s">
        <v>510</v>
      </c>
      <c r="C12985" s="66">
        <v>45349</v>
      </c>
      <c r="D12985" s="7" t="s">
        <v>385</v>
      </c>
      <c r="E12985" s="6">
        <v>16958</v>
      </c>
      <c r="F12985" s="108" t="str">
        <f>Query1[[#This Row],[Comprobante_Original]]&amp;"|"&amp;Query1[[#This Row],[Número_Original]]</f>
        <v>POOT  |16958</v>
      </c>
      <c r="G12985" s="109" t="s">
        <v>725</v>
      </c>
      <c r="H12985" s="111">
        <v>1311</v>
      </c>
      <c r="I12985" s="112">
        <v>1</v>
      </c>
      <c r="J12985" s="113" t="s">
        <v>526</v>
      </c>
      <c r="K12985" t="s">
        <v>427</v>
      </c>
      <c r="L12985" t="s">
        <v>5492</v>
      </c>
      <c r="M12985" t="s">
        <v>77</v>
      </c>
      <c r="N12985">
        <v>1</v>
      </c>
      <c r="O12985" s="31">
        <v>2238.4999996400002</v>
      </c>
      <c r="P12985" s="26">
        <v>2238.4999996000001</v>
      </c>
      <c r="Q12985" s="113" t="s">
        <v>503</v>
      </c>
      <c r="R12985" s="113" t="s">
        <v>64</v>
      </c>
      <c r="S12985" s="113" t="s">
        <v>726</v>
      </c>
      <c r="T12985" s="113" t="s">
        <v>505</v>
      </c>
      <c r="U12985" s="113" t="s">
        <v>5493</v>
      </c>
      <c r="V12985" s="112">
        <v>1</v>
      </c>
      <c r="W12985" s="112">
        <v>-1</v>
      </c>
      <c r="X12985" s="112">
        <v>0</v>
      </c>
      <c r="Y12985" s="113" t="s">
        <v>556</v>
      </c>
      <c r="Z12985" s="113" t="s">
        <v>75</v>
      </c>
      <c r="AA12985" s="113" t="s">
        <v>5161</v>
      </c>
      <c r="AB12985" t="s">
        <v>54</v>
      </c>
      <c r="AC12985"/>
      <c r="AD12985" s="106" t="s">
        <v>5161</v>
      </c>
      <c r="AF12985" t="s">
        <v>75</v>
      </c>
      <c r="AG12985" t="s">
        <v>5396</v>
      </c>
      <c r="AH12985" t="s">
        <v>75</v>
      </c>
      <c r="AI12985" t="s">
        <v>75</v>
      </c>
      <c r="AJ12985" t="s">
        <v>5396</v>
      </c>
      <c r="AK12985" t="s">
        <v>75</v>
      </c>
      <c r="AL12985" s="106" t="str">
        <f>+TEXT(Query1[[#This Row],[Fecha]],"mmmm")</f>
        <v>Febrero</v>
      </c>
      <c r="AM12985" s="113" t="str">
        <f>+TEXT(Query1[[#This Row],[Fecha]],"YYYY")</f>
        <v>2024</v>
      </c>
    </row>
    <row r="12986" spans="1:39" ht="14.4" x14ac:dyDescent="0.3">
      <c r="A12986" t="s">
        <v>1</v>
      </c>
      <c r="B12986" t="s">
        <v>510</v>
      </c>
      <c r="C12986" s="66">
        <v>45349</v>
      </c>
      <c r="D12986" s="7" t="s">
        <v>385</v>
      </c>
      <c r="E12986" s="6">
        <v>16943</v>
      </c>
      <c r="F12986" s="108" t="str">
        <f>Query1[[#This Row],[Comprobante_Original]]&amp;"|"&amp;Query1[[#This Row],[Número_Original]]</f>
        <v>POOT  |16943</v>
      </c>
      <c r="G12986" s="109" t="s">
        <v>1741</v>
      </c>
      <c r="H12986" s="111">
        <v>3996</v>
      </c>
      <c r="I12986" s="112">
        <v>1</v>
      </c>
      <c r="J12986" s="113" t="s">
        <v>545</v>
      </c>
      <c r="K12986" t="s">
        <v>756</v>
      </c>
      <c r="L12986" t="s">
        <v>757</v>
      </c>
      <c r="M12986" t="s">
        <v>77</v>
      </c>
      <c r="N12986">
        <v>1</v>
      </c>
      <c r="O12986" s="31">
        <v>2782.9999996800002</v>
      </c>
      <c r="P12986" s="26">
        <v>2782.9999997</v>
      </c>
      <c r="Q12986" s="113" t="s">
        <v>503</v>
      </c>
      <c r="R12986" s="113" t="s">
        <v>64</v>
      </c>
      <c r="S12986" s="113" t="s">
        <v>1742</v>
      </c>
      <c r="T12986" s="113" t="s">
        <v>505</v>
      </c>
      <c r="U12986" s="113" t="s">
        <v>5497</v>
      </c>
      <c r="V12986" s="112">
        <v>1</v>
      </c>
      <c r="W12986" s="112">
        <v>-1</v>
      </c>
      <c r="X12986" s="112">
        <v>0</v>
      </c>
      <c r="Y12986" s="113" t="s">
        <v>517</v>
      </c>
      <c r="Z12986" s="113" t="s">
        <v>75</v>
      </c>
      <c r="AA12986" s="113" t="s">
        <v>75</v>
      </c>
      <c r="AB12986" t="s">
        <v>6</v>
      </c>
      <c r="AC12986" t="s">
        <v>1607</v>
      </c>
      <c r="AD12986" s="106" t="s">
        <v>75</v>
      </c>
      <c r="AF12986" t="s">
        <v>75</v>
      </c>
      <c r="AG12986" t="s">
        <v>75</v>
      </c>
      <c r="AH12986" t="s">
        <v>75</v>
      </c>
      <c r="AI12986" t="s">
        <v>75</v>
      </c>
      <c r="AJ12986" t="s">
        <v>75</v>
      </c>
      <c r="AK12986" t="s">
        <v>75</v>
      </c>
      <c r="AL12986" s="106" t="str">
        <f>+TEXT(Query1[[#This Row],[Fecha]],"mmmm")</f>
        <v>Febrero</v>
      </c>
      <c r="AM12986" s="113" t="str">
        <f>+TEXT(Query1[[#This Row],[Fecha]],"YYYY")</f>
        <v>2024</v>
      </c>
    </row>
    <row r="12987" spans="1:39" ht="14.4" x14ac:dyDescent="0.3">
      <c r="A12987" t="s">
        <v>1</v>
      </c>
      <c r="B12987" t="s">
        <v>510</v>
      </c>
      <c r="C12987" s="66">
        <v>45349</v>
      </c>
      <c r="D12987" s="7" t="s">
        <v>385</v>
      </c>
      <c r="E12987" s="6">
        <v>16946</v>
      </c>
      <c r="F12987" s="108" t="str">
        <f>Query1[[#This Row],[Comprobante_Original]]&amp;"|"&amp;Query1[[#This Row],[Número_Original]]</f>
        <v>POOT  |16946</v>
      </c>
      <c r="G12987" s="109" t="s">
        <v>1741</v>
      </c>
      <c r="H12987" s="111">
        <v>3999</v>
      </c>
      <c r="I12987" s="112">
        <v>1</v>
      </c>
      <c r="J12987" s="113" t="s">
        <v>545</v>
      </c>
      <c r="K12987" t="s">
        <v>4541</v>
      </c>
      <c r="L12987" t="s">
        <v>4542</v>
      </c>
      <c r="M12987" t="s">
        <v>77</v>
      </c>
      <c r="N12987">
        <v>1</v>
      </c>
      <c r="O12987" s="31">
        <v>1500.0000003800001</v>
      </c>
      <c r="P12987" s="26">
        <v>1500.0000004000001</v>
      </c>
      <c r="Q12987" s="113" t="s">
        <v>503</v>
      </c>
      <c r="R12987" s="113" t="s">
        <v>64</v>
      </c>
      <c r="S12987" s="113" t="s">
        <v>1742</v>
      </c>
      <c r="T12987" s="113" t="s">
        <v>505</v>
      </c>
      <c r="U12987" s="113" t="s">
        <v>5497</v>
      </c>
      <c r="V12987" s="112">
        <v>1</v>
      </c>
      <c r="W12987" s="112">
        <v>-1</v>
      </c>
      <c r="X12987" s="112">
        <v>0</v>
      </c>
      <c r="Y12987" s="113" t="s">
        <v>517</v>
      </c>
      <c r="Z12987" s="113" t="s">
        <v>75</v>
      </c>
      <c r="AA12987" s="113" t="s">
        <v>75</v>
      </c>
      <c r="AB12987" t="s">
        <v>6133</v>
      </c>
      <c r="AC12987" t="s">
        <v>7677</v>
      </c>
      <c r="AD12987" s="106" t="s">
        <v>75</v>
      </c>
      <c r="AF12987" t="s">
        <v>75</v>
      </c>
      <c r="AG12987" t="s">
        <v>75</v>
      </c>
      <c r="AH12987" t="s">
        <v>75</v>
      </c>
      <c r="AI12987" t="s">
        <v>75</v>
      </c>
      <c r="AJ12987" t="s">
        <v>75</v>
      </c>
      <c r="AK12987" t="s">
        <v>75</v>
      </c>
      <c r="AL12987" s="106" t="str">
        <f>+TEXT(Query1[[#This Row],[Fecha]],"mmmm")</f>
        <v>Febrero</v>
      </c>
      <c r="AM12987" s="113" t="str">
        <f>+TEXT(Query1[[#This Row],[Fecha]],"YYYY")</f>
        <v>2024</v>
      </c>
    </row>
    <row r="12988" spans="1:39" ht="14.4" x14ac:dyDescent="0.3">
      <c r="A12988" t="s">
        <v>1</v>
      </c>
      <c r="B12988" t="s">
        <v>510</v>
      </c>
      <c r="C12988" s="66">
        <v>45349</v>
      </c>
      <c r="D12988" s="7" t="s">
        <v>385</v>
      </c>
      <c r="E12988" s="6">
        <v>16948</v>
      </c>
      <c r="F12988" s="108" t="str">
        <f>Query1[[#This Row],[Comprobante_Original]]&amp;"|"&amp;Query1[[#This Row],[Número_Original]]</f>
        <v>POOT  |16948</v>
      </c>
      <c r="G12988" s="109" t="s">
        <v>1741</v>
      </c>
      <c r="H12988" s="111">
        <v>4000</v>
      </c>
      <c r="I12988" s="112">
        <v>1</v>
      </c>
      <c r="J12988" s="113" t="s">
        <v>520</v>
      </c>
      <c r="K12988" t="s">
        <v>140</v>
      </c>
      <c r="L12988" t="s">
        <v>521</v>
      </c>
      <c r="M12988" t="s">
        <v>77</v>
      </c>
      <c r="N12988">
        <v>4</v>
      </c>
      <c r="O12988" s="31">
        <v>33.999999619999997</v>
      </c>
      <c r="P12988" s="26">
        <v>135.9999985</v>
      </c>
      <c r="Q12988" s="113" t="s">
        <v>503</v>
      </c>
      <c r="R12988" s="113" t="s">
        <v>64</v>
      </c>
      <c r="S12988" s="113" t="s">
        <v>1742</v>
      </c>
      <c r="T12988" s="113" t="s">
        <v>505</v>
      </c>
      <c r="U12988" s="113" t="s">
        <v>5497</v>
      </c>
      <c r="V12988" s="112">
        <v>4</v>
      </c>
      <c r="W12988" s="112">
        <v>-4</v>
      </c>
      <c r="X12988" s="112">
        <v>0</v>
      </c>
      <c r="Y12988" s="113" t="s">
        <v>517</v>
      </c>
      <c r="Z12988" s="113" t="s">
        <v>75</v>
      </c>
      <c r="AA12988" s="113" t="s">
        <v>2900</v>
      </c>
      <c r="AB12988" t="s">
        <v>1096</v>
      </c>
      <c r="AC12988"/>
      <c r="AD12988" s="106" t="s">
        <v>2900</v>
      </c>
      <c r="AF12988" t="s">
        <v>75</v>
      </c>
      <c r="AG12988" t="s">
        <v>5503</v>
      </c>
      <c r="AH12988" t="s">
        <v>75</v>
      </c>
      <c r="AI12988" t="s">
        <v>75</v>
      </c>
      <c r="AJ12988" t="s">
        <v>5503</v>
      </c>
      <c r="AK12988" t="s">
        <v>75</v>
      </c>
      <c r="AL12988" s="106" t="str">
        <f>+TEXT(Query1[[#This Row],[Fecha]],"mmmm")</f>
        <v>Febrero</v>
      </c>
      <c r="AM12988" s="113" t="str">
        <f>+TEXT(Query1[[#This Row],[Fecha]],"YYYY")</f>
        <v>2024</v>
      </c>
    </row>
    <row r="12989" spans="1:39" ht="14.4" x14ac:dyDescent="0.3">
      <c r="A12989" t="s">
        <v>1</v>
      </c>
      <c r="B12989" t="s">
        <v>510</v>
      </c>
      <c r="C12989" s="66">
        <v>45349</v>
      </c>
      <c r="D12989" s="7" t="s">
        <v>385</v>
      </c>
      <c r="E12989" s="6">
        <v>16945</v>
      </c>
      <c r="F12989" s="108" t="str">
        <f>Query1[[#This Row],[Comprobante_Original]]&amp;"|"&amp;Query1[[#This Row],[Número_Original]]</f>
        <v>POOT  |16945</v>
      </c>
      <c r="G12989" s="109" t="s">
        <v>1741</v>
      </c>
      <c r="H12989" s="111">
        <v>3998</v>
      </c>
      <c r="I12989" s="112">
        <v>2</v>
      </c>
      <c r="J12989" s="113" t="s">
        <v>545</v>
      </c>
      <c r="K12989" t="s">
        <v>102</v>
      </c>
      <c r="L12989" t="s">
        <v>895</v>
      </c>
      <c r="M12989" t="s">
        <v>77</v>
      </c>
      <c r="N12989">
        <v>1</v>
      </c>
      <c r="O12989" s="31">
        <v>19.500000320000002</v>
      </c>
      <c r="P12989" s="26">
        <v>19.5000003</v>
      </c>
      <c r="Q12989" s="113" t="s">
        <v>503</v>
      </c>
      <c r="R12989" s="113" t="s">
        <v>64</v>
      </c>
      <c r="S12989" s="113" t="s">
        <v>1742</v>
      </c>
      <c r="T12989" s="113" t="s">
        <v>505</v>
      </c>
      <c r="U12989" s="113" t="s">
        <v>5497</v>
      </c>
      <c r="V12989" s="112">
        <v>1</v>
      </c>
      <c r="W12989" s="112">
        <v>-1</v>
      </c>
      <c r="X12989" s="112">
        <v>0</v>
      </c>
      <c r="Y12989" s="113" t="s">
        <v>517</v>
      </c>
      <c r="Z12989" s="113" t="s">
        <v>75</v>
      </c>
      <c r="AA12989" s="113" t="s">
        <v>75</v>
      </c>
      <c r="AB12989" t="s">
        <v>6133</v>
      </c>
      <c r="AC12989" t="s">
        <v>6315</v>
      </c>
      <c r="AD12989" s="106" t="s">
        <v>75</v>
      </c>
      <c r="AF12989" t="s">
        <v>75</v>
      </c>
      <c r="AG12989" t="s">
        <v>75</v>
      </c>
      <c r="AH12989" t="s">
        <v>75</v>
      </c>
      <c r="AI12989" t="s">
        <v>75</v>
      </c>
      <c r="AJ12989" t="s">
        <v>75</v>
      </c>
      <c r="AK12989" t="s">
        <v>75</v>
      </c>
      <c r="AL12989" s="106" t="str">
        <f>+TEXT(Query1[[#This Row],[Fecha]],"mmmm")</f>
        <v>Febrero</v>
      </c>
      <c r="AM12989" s="113" t="str">
        <f>+TEXT(Query1[[#This Row],[Fecha]],"YYYY")</f>
        <v>2024</v>
      </c>
    </row>
    <row r="12990" spans="1:39" ht="14.4" x14ac:dyDescent="0.3">
      <c r="A12990" t="s">
        <v>1</v>
      </c>
      <c r="B12990" t="s">
        <v>510</v>
      </c>
      <c r="C12990" s="66">
        <v>45349</v>
      </c>
      <c r="D12990" s="7" t="s">
        <v>385</v>
      </c>
      <c r="E12990" s="6">
        <v>16953</v>
      </c>
      <c r="F12990" s="108" t="str">
        <f>Query1[[#This Row],[Comprobante_Original]]&amp;"|"&amp;Query1[[#This Row],[Número_Original]]</f>
        <v>POOT  |16953</v>
      </c>
      <c r="G12990" s="109" t="s">
        <v>1741</v>
      </c>
      <c r="H12990" s="111">
        <v>4001</v>
      </c>
      <c r="I12990" s="112">
        <v>1</v>
      </c>
      <c r="J12990" s="113" t="s">
        <v>545</v>
      </c>
      <c r="K12990" t="s">
        <v>102</v>
      </c>
      <c r="L12990" t="s">
        <v>895</v>
      </c>
      <c r="M12990" t="s">
        <v>77</v>
      </c>
      <c r="N12990">
        <v>1</v>
      </c>
      <c r="O12990" s="31">
        <v>19.500000320000002</v>
      </c>
      <c r="P12990" s="26">
        <v>19.5000003</v>
      </c>
      <c r="Q12990" s="113" t="s">
        <v>503</v>
      </c>
      <c r="R12990" s="113" t="s">
        <v>64</v>
      </c>
      <c r="S12990" s="113" t="s">
        <v>1742</v>
      </c>
      <c r="T12990" s="113" t="s">
        <v>505</v>
      </c>
      <c r="U12990" s="113" t="s">
        <v>5497</v>
      </c>
      <c r="V12990" s="112">
        <v>1</v>
      </c>
      <c r="W12990" s="112">
        <v>-1</v>
      </c>
      <c r="X12990" s="112">
        <v>0</v>
      </c>
      <c r="Y12990" s="113" t="s">
        <v>517</v>
      </c>
      <c r="Z12990" s="113" t="s">
        <v>75</v>
      </c>
      <c r="AA12990" s="113" t="s">
        <v>5498</v>
      </c>
      <c r="AB12990" t="s">
        <v>11078</v>
      </c>
      <c r="AC12990"/>
      <c r="AD12990" s="106" t="s">
        <v>5499</v>
      </c>
      <c r="AF12990" t="s">
        <v>75</v>
      </c>
      <c r="AG12990" t="s">
        <v>75</v>
      </c>
      <c r="AH12990" t="s">
        <v>75</v>
      </c>
      <c r="AI12990" t="s">
        <v>75</v>
      </c>
      <c r="AJ12990" t="s">
        <v>75</v>
      </c>
      <c r="AK12990" t="s">
        <v>75</v>
      </c>
      <c r="AL12990" s="106" t="str">
        <f>+TEXT(Query1[[#This Row],[Fecha]],"mmmm")</f>
        <v>Febrero</v>
      </c>
      <c r="AM12990" s="113" t="str">
        <f>+TEXT(Query1[[#This Row],[Fecha]],"YYYY")</f>
        <v>2024</v>
      </c>
    </row>
    <row r="12991" spans="1:39" ht="14.4" x14ac:dyDescent="0.3">
      <c r="A12991" t="s">
        <v>1</v>
      </c>
      <c r="B12991" t="s">
        <v>769</v>
      </c>
      <c r="C12991" s="66">
        <v>45348</v>
      </c>
      <c r="D12991" s="7" t="s">
        <v>385</v>
      </c>
      <c r="E12991" s="6">
        <v>229</v>
      </c>
      <c r="F12991" s="108" t="str">
        <f>Query1[[#This Row],[Comprobante_Original]]&amp;"|"&amp;Query1[[#This Row],[Número_Original]]</f>
        <v>POOT  |229</v>
      </c>
      <c r="G12991" s="109" t="s">
        <v>499</v>
      </c>
      <c r="H12991" s="111">
        <v>529000018</v>
      </c>
      <c r="I12991" s="112">
        <v>1</v>
      </c>
      <c r="J12991" s="113" t="s">
        <v>5506</v>
      </c>
      <c r="K12991" t="s">
        <v>255</v>
      </c>
      <c r="L12991" t="s">
        <v>5507</v>
      </c>
      <c r="M12991" t="s">
        <v>77</v>
      </c>
      <c r="N12991">
        <v>1</v>
      </c>
      <c r="O12991" s="31">
        <v>1.00000044</v>
      </c>
      <c r="P12991" s="26">
        <v>1.0000004</v>
      </c>
      <c r="Q12991" s="113" t="s">
        <v>503</v>
      </c>
      <c r="R12991" s="113" t="s">
        <v>64</v>
      </c>
      <c r="S12991" s="113" t="s">
        <v>504</v>
      </c>
      <c r="T12991" s="113" t="s">
        <v>505</v>
      </c>
      <c r="U12991" s="113" t="s">
        <v>5508</v>
      </c>
      <c r="V12991" s="112">
        <v>1</v>
      </c>
      <c r="W12991" s="112">
        <v>-1</v>
      </c>
      <c r="X12991" s="112">
        <v>0</v>
      </c>
      <c r="Y12991" s="113" t="s">
        <v>507</v>
      </c>
      <c r="Z12991" s="113" t="s">
        <v>75</v>
      </c>
      <c r="AA12991" s="113" t="s">
        <v>2465</v>
      </c>
      <c r="AB12991" t="s">
        <v>54</v>
      </c>
      <c r="AC12991"/>
      <c r="AD12991" s="106" t="s">
        <v>2465</v>
      </c>
      <c r="AF12991" t="s">
        <v>75</v>
      </c>
      <c r="AG12991" t="s">
        <v>5478</v>
      </c>
      <c r="AH12991" t="s">
        <v>75</v>
      </c>
      <c r="AI12991" t="s">
        <v>75</v>
      </c>
      <c r="AJ12991" t="s">
        <v>5478</v>
      </c>
      <c r="AK12991" t="s">
        <v>75</v>
      </c>
      <c r="AL12991" s="106" t="str">
        <f>+TEXT(Query1[[#This Row],[Fecha]],"mmmm")</f>
        <v>Febrero</v>
      </c>
      <c r="AM12991" s="113" t="str">
        <f>+TEXT(Query1[[#This Row],[Fecha]],"YYYY")</f>
        <v>2024</v>
      </c>
    </row>
    <row r="12992" spans="1:39" ht="14.4" x14ac:dyDescent="0.3">
      <c r="A12992" t="s">
        <v>768</v>
      </c>
      <c r="B12992" t="s">
        <v>510</v>
      </c>
      <c r="C12992" s="66">
        <v>45348</v>
      </c>
      <c r="D12992" s="7" t="s">
        <v>385</v>
      </c>
      <c r="E12992" s="6">
        <v>16895</v>
      </c>
      <c r="F12992" s="108" t="str">
        <f>Query1[[#This Row],[Comprobante_Original]]&amp;"|"&amp;Query1[[#This Row],[Número_Original]]</f>
        <v>POOT  |16895</v>
      </c>
      <c r="G12992" s="109" t="s">
        <v>920</v>
      </c>
      <c r="H12992" s="111">
        <v>7035</v>
      </c>
      <c r="I12992" s="112">
        <v>1</v>
      </c>
      <c r="J12992" s="113" t="s">
        <v>584</v>
      </c>
      <c r="K12992" t="s">
        <v>2865</v>
      </c>
      <c r="L12992" t="s">
        <v>2866</v>
      </c>
      <c r="M12992" t="s">
        <v>77</v>
      </c>
      <c r="N12992">
        <v>20</v>
      </c>
      <c r="O12992" s="31">
        <v>0.50000022</v>
      </c>
      <c r="P12992" s="26">
        <v>10.0000044</v>
      </c>
      <c r="Q12992" s="113" t="s">
        <v>503</v>
      </c>
      <c r="R12992" s="113" t="s">
        <v>64</v>
      </c>
      <c r="S12992" s="113" t="s">
        <v>923</v>
      </c>
      <c r="T12992" s="113" t="s">
        <v>505</v>
      </c>
      <c r="U12992" s="113" t="s">
        <v>5510</v>
      </c>
      <c r="V12992" s="112">
        <v>20</v>
      </c>
      <c r="W12992" s="112">
        <v>-20</v>
      </c>
      <c r="X12992" s="112">
        <v>0</v>
      </c>
      <c r="Y12992" s="113" t="s">
        <v>646</v>
      </c>
      <c r="Z12992" s="113" t="s">
        <v>75</v>
      </c>
      <c r="AA12992" s="113" t="s">
        <v>5513</v>
      </c>
      <c r="AB12992" t="s">
        <v>52</v>
      </c>
      <c r="AC12992"/>
      <c r="AD12992" s="106" t="s">
        <v>5521</v>
      </c>
      <c r="AF12992" t="s">
        <v>75</v>
      </c>
      <c r="AG12992" t="s">
        <v>75</v>
      </c>
      <c r="AH12992" t="s">
        <v>75</v>
      </c>
      <c r="AI12992" t="s">
        <v>75</v>
      </c>
      <c r="AJ12992" t="s">
        <v>75</v>
      </c>
      <c r="AK12992" t="s">
        <v>75</v>
      </c>
      <c r="AL12992" s="106" t="str">
        <f>+TEXT(Query1[[#This Row],[Fecha]],"mmmm")</f>
        <v>Febrero</v>
      </c>
      <c r="AM12992" s="113" t="str">
        <f>+TEXT(Query1[[#This Row],[Fecha]],"YYYY")</f>
        <v>2024</v>
      </c>
    </row>
    <row r="12993" spans="1:39" ht="14.4" x14ac:dyDescent="0.3">
      <c r="A12993" t="s">
        <v>45</v>
      </c>
      <c r="B12993" t="s">
        <v>510</v>
      </c>
      <c r="C12993" s="66">
        <v>45348</v>
      </c>
      <c r="D12993" s="7" t="s">
        <v>385</v>
      </c>
      <c r="E12993" s="6">
        <v>16906</v>
      </c>
      <c r="F12993" s="108" t="str">
        <f>Query1[[#This Row],[Comprobante_Original]]&amp;"|"&amp;Query1[[#This Row],[Número_Original]]</f>
        <v>POOT  |16906</v>
      </c>
      <c r="G12993" s="109" t="s">
        <v>1741</v>
      </c>
      <c r="H12993" s="111">
        <v>3969</v>
      </c>
      <c r="I12993" s="112">
        <v>3</v>
      </c>
      <c r="J12993" s="113" t="s">
        <v>512</v>
      </c>
      <c r="K12993" t="s">
        <v>599</v>
      </c>
      <c r="L12993" t="s">
        <v>600</v>
      </c>
      <c r="M12993" t="s">
        <v>77</v>
      </c>
      <c r="N12993">
        <v>2</v>
      </c>
      <c r="O12993" s="31">
        <v>0</v>
      </c>
      <c r="P12993" s="26">
        <v>0</v>
      </c>
      <c r="Q12993" s="113" t="s">
        <v>57</v>
      </c>
      <c r="R12993" s="113" t="s">
        <v>65</v>
      </c>
      <c r="S12993" s="113" t="s">
        <v>1742</v>
      </c>
      <c r="T12993" s="113" t="s">
        <v>505</v>
      </c>
      <c r="U12993" s="113" t="s">
        <v>5510</v>
      </c>
      <c r="V12993" s="112">
        <v>2</v>
      </c>
      <c r="W12993" s="112">
        <v>-2</v>
      </c>
      <c r="X12993" s="112">
        <v>0</v>
      </c>
      <c r="Y12993" s="113" t="s">
        <v>517</v>
      </c>
      <c r="Z12993" s="113" t="s">
        <v>75</v>
      </c>
      <c r="AA12993" s="113" t="s">
        <v>75</v>
      </c>
      <c r="AB12993" t="s">
        <v>6133</v>
      </c>
      <c r="AC12993" t="s">
        <v>1217</v>
      </c>
      <c r="AD12993" s="106" t="s">
        <v>75</v>
      </c>
      <c r="AF12993" t="s">
        <v>75</v>
      </c>
      <c r="AG12993" t="s">
        <v>75</v>
      </c>
      <c r="AH12993" t="s">
        <v>75</v>
      </c>
      <c r="AI12993" t="s">
        <v>75</v>
      </c>
      <c r="AJ12993" t="s">
        <v>75</v>
      </c>
      <c r="AK12993" t="s">
        <v>75</v>
      </c>
      <c r="AL12993" s="106" t="str">
        <f>+TEXT(Query1[[#This Row],[Fecha]],"mmmm")</f>
        <v>Febrero</v>
      </c>
      <c r="AM12993" s="113" t="str">
        <f>+TEXT(Query1[[#This Row],[Fecha]],"YYYY")</f>
        <v>2024</v>
      </c>
    </row>
    <row r="12994" spans="1:39" ht="14.4" x14ac:dyDescent="0.3">
      <c r="A12994" t="s">
        <v>45</v>
      </c>
      <c r="B12994" t="s">
        <v>510</v>
      </c>
      <c r="C12994" s="66">
        <v>45348</v>
      </c>
      <c r="D12994" s="7" t="s">
        <v>385</v>
      </c>
      <c r="E12994" s="6">
        <v>16908</v>
      </c>
      <c r="F12994" s="108" t="str">
        <f>Query1[[#This Row],[Comprobante_Original]]&amp;"|"&amp;Query1[[#This Row],[Número_Original]]</f>
        <v>POOT  |16908</v>
      </c>
      <c r="G12994" s="109" t="s">
        <v>1741</v>
      </c>
      <c r="H12994" s="111">
        <v>3971</v>
      </c>
      <c r="I12994" s="112">
        <v>4</v>
      </c>
      <c r="J12994" s="113" t="s">
        <v>512</v>
      </c>
      <c r="K12994" t="s">
        <v>599</v>
      </c>
      <c r="L12994" t="s">
        <v>600</v>
      </c>
      <c r="M12994" t="s">
        <v>77</v>
      </c>
      <c r="N12994">
        <v>2</v>
      </c>
      <c r="O12994" s="31">
        <v>0</v>
      </c>
      <c r="P12994" s="26">
        <v>0</v>
      </c>
      <c r="Q12994" s="113" t="s">
        <v>57</v>
      </c>
      <c r="R12994" s="113" t="s">
        <v>65</v>
      </c>
      <c r="S12994" s="113" t="s">
        <v>1742</v>
      </c>
      <c r="T12994" s="113" t="s">
        <v>505</v>
      </c>
      <c r="U12994" s="113" t="s">
        <v>5510</v>
      </c>
      <c r="V12994" s="112">
        <v>2</v>
      </c>
      <c r="W12994" s="112">
        <v>-2</v>
      </c>
      <c r="X12994" s="112">
        <v>0</v>
      </c>
      <c r="Y12994" s="113" t="s">
        <v>517</v>
      </c>
      <c r="Z12994" s="113" t="s">
        <v>75</v>
      </c>
      <c r="AA12994" s="113" t="s">
        <v>75</v>
      </c>
      <c r="AB12994" t="s">
        <v>7</v>
      </c>
      <c r="AC12994" t="s">
        <v>10242</v>
      </c>
      <c r="AD12994" s="106" t="s">
        <v>75</v>
      </c>
      <c r="AF12994" t="s">
        <v>75</v>
      </c>
      <c r="AG12994" t="s">
        <v>75</v>
      </c>
      <c r="AH12994" t="s">
        <v>75</v>
      </c>
      <c r="AI12994" t="s">
        <v>75</v>
      </c>
      <c r="AJ12994" t="s">
        <v>75</v>
      </c>
      <c r="AK12994" t="s">
        <v>75</v>
      </c>
      <c r="AL12994" s="106" t="str">
        <f>+TEXT(Query1[[#This Row],[Fecha]],"mmmm")</f>
        <v>Febrero</v>
      </c>
      <c r="AM12994" s="113" t="str">
        <f>+TEXT(Query1[[#This Row],[Fecha]],"YYYY")</f>
        <v>2024</v>
      </c>
    </row>
    <row r="12995" spans="1:39" ht="14.4" x14ac:dyDescent="0.3">
      <c r="A12995" t="s">
        <v>45</v>
      </c>
      <c r="B12995" t="s">
        <v>510</v>
      </c>
      <c r="C12995" s="66">
        <v>45348</v>
      </c>
      <c r="D12995" s="7" t="s">
        <v>385</v>
      </c>
      <c r="E12995" s="6">
        <v>16909</v>
      </c>
      <c r="F12995" s="108" t="str">
        <f>Query1[[#This Row],[Comprobante_Original]]&amp;"|"&amp;Query1[[#This Row],[Número_Original]]</f>
        <v>POOT  |16909</v>
      </c>
      <c r="G12995" s="109" t="s">
        <v>1741</v>
      </c>
      <c r="H12995" s="111">
        <v>3972</v>
      </c>
      <c r="I12995" s="112">
        <v>2</v>
      </c>
      <c r="J12995" s="113" t="s">
        <v>512</v>
      </c>
      <c r="K12995" t="s">
        <v>599</v>
      </c>
      <c r="L12995" t="s">
        <v>600</v>
      </c>
      <c r="M12995" t="s">
        <v>77</v>
      </c>
      <c r="N12995">
        <v>2</v>
      </c>
      <c r="O12995" s="31">
        <v>0</v>
      </c>
      <c r="P12995" s="26">
        <v>0</v>
      </c>
      <c r="Q12995" s="113" t="s">
        <v>57</v>
      </c>
      <c r="R12995" s="113" t="s">
        <v>65</v>
      </c>
      <c r="S12995" s="113" t="s">
        <v>1742</v>
      </c>
      <c r="T12995" s="113" t="s">
        <v>505</v>
      </c>
      <c r="U12995" s="113" t="s">
        <v>5510</v>
      </c>
      <c r="V12995" s="112">
        <v>2</v>
      </c>
      <c r="W12995" s="112">
        <v>-2</v>
      </c>
      <c r="X12995" s="112">
        <v>0</v>
      </c>
      <c r="Y12995" s="113" t="s">
        <v>517</v>
      </c>
      <c r="Z12995" s="113" t="s">
        <v>75</v>
      </c>
      <c r="AA12995" s="113" t="s">
        <v>75</v>
      </c>
      <c r="AB12995" t="s">
        <v>7</v>
      </c>
      <c r="AC12995" t="s">
        <v>10250</v>
      </c>
      <c r="AD12995" s="106" t="s">
        <v>75</v>
      </c>
      <c r="AF12995" t="s">
        <v>75</v>
      </c>
      <c r="AG12995" t="s">
        <v>75</v>
      </c>
      <c r="AH12995" t="s">
        <v>75</v>
      </c>
      <c r="AI12995" t="s">
        <v>75</v>
      </c>
      <c r="AJ12995" t="s">
        <v>75</v>
      </c>
      <c r="AK12995" t="s">
        <v>75</v>
      </c>
      <c r="AL12995" s="106" t="str">
        <f>+TEXT(Query1[[#This Row],[Fecha]],"mmmm")</f>
        <v>Febrero</v>
      </c>
      <c r="AM12995" s="113" t="str">
        <f>+TEXT(Query1[[#This Row],[Fecha]],"YYYY")</f>
        <v>2024</v>
      </c>
    </row>
    <row r="12996" spans="1:39" ht="14.4" x14ac:dyDescent="0.3">
      <c r="A12996" t="s">
        <v>768</v>
      </c>
      <c r="B12996" t="s">
        <v>510</v>
      </c>
      <c r="C12996" s="66">
        <v>45348</v>
      </c>
      <c r="D12996" s="7" t="s">
        <v>385</v>
      </c>
      <c r="E12996" s="6">
        <v>16893</v>
      </c>
      <c r="F12996" s="108" t="str">
        <f>Query1[[#This Row],[Comprobante_Original]]&amp;"|"&amp;Query1[[#This Row],[Número_Original]]</f>
        <v>POOT  |16893</v>
      </c>
      <c r="G12996" s="109" t="s">
        <v>1741</v>
      </c>
      <c r="H12996" s="111">
        <v>3976</v>
      </c>
      <c r="I12996" s="112">
        <v>3</v>
      </c>
      <c r="J12996" s="113" t="s">
        <v>584</v>
      </c>
      <c r="K12996" t="s">
        <v>1265</v>
      </c>
      <c r="L12996" t="s">
        <v>1266</v>
      </c>
      <c r="M12996" t="s">
        <v>1267</v>
      </c>
      <c r="N12996">
        <v>9</v>
      </c>
      <c r="O12996" s="31">
        <v>54.000000159999999</v>
      </c>
      <c r="P12996" s="26">
        <v>486.00000139999997</v>
      </c>
      <c r="Q12996" s="113" t="s">
        <v>503</v>
      </c>
      <c r="R12996" s="113" t="s">
        <v>64</v>
      </c>
      <c r="S12996" s="113" t="s">
        <v>1742</v>
      </c>
      <c r="T12996" s="113" t="s">
        <v>505</v>
      </c>
      <c r="U12996" s="113" t="s">
        <v>5510</v>
      </c>
      <c r="V12996" s="112">
        <v>9</v>
      </c>
      <c r="W12996" s="112">
        <v>-9</v>
      </c>
      <c r="X12996" s="112">
        <v>0</v>
      </c>
      <c r="Y12996" s="113" t="s">
        <v>517</v>
      </c>
      <c r="Z12996" s="113" t="s">
        <v>75</v>
      </c>
      <c r="AA12996" s="113" t="s">
        <v>5513</v>
      </c>
      <c r="AB12996" t="s">
        <v>52</v>
      </c>
      <c r="AC12996"/>
      <c r="AD12996" s="106" t="s">
        <v>5514</v>
      </c>
      <c r="AF12996" t="s">
        <v>75</v>
      </c>
      <c r="AG12996" t="s">
        <v>75</v>
      </c>
      <c r="AH12996" t="s">
        <v>75</v>
      </c>
      <c r="AI12996" t="s">
        <v>75</v>
      </c>
      <c r="AJ12996" t="s">
        <v>75</v>
      </c>
      <c r="AK12996" t="s">
        <v>75</v>
      </c>
      <c r="AL12996" s="106" t="str">
        <f>+TEXT(Query1[[#This Row],[Fecha]],"mmmm")</f>
        <v>Febrero</v>
      </c>
      <c r="AM12996" s="113" t="str">
        <f>+TEXT(Query1[[#This Row],[Fecha]],"YYYY")</f>
        <v>2024</v>
      </c>
    </row>
    <row r="12997" spans="1:39" ht="14.4" x14ac:dyDescent="0.3">
      <c r="A12997" t="s">
        <v>768</v>
      </c>
      <c r="B12997" t="s">
        <v>510</v>
      </c>
      <c r="C12997" s="66">
        <v>45348</v>
      </c>
      <c r="D12997" s="7" t="s">
        <v>385</v>
      </c>
      <c r="E12997" s="6">
        <v>16893</v>
      </c>
      <c r="F12997" s="108" t="str">
        <f>Query1[[#This Row],[Comprobante_Original]]&amp;"|"&amp;Query1[[#This Row],[Número_Original]]</f>
        <v>POOT  |16893</v>
      </c>
      <c r="G12997" s="109" t="s">
        <v>1741</v>
      </c>
      <c r="H12997" s="111">
        <v>3976</v>
      </c>
      <c r="I12997" s="112">
        <v>6</v>
      </c>
      <c r="J12997" s="113" t="s">
        <v>572</v>
      </c>
      <c r="K12997" t="s">
        <v>2196</v>
      </c>
      <c r="L12997" t="s">
        <v>2197</v>
      </c>
      <c r="M12997" t="s">
        <v>2198</v>
      </c>
      <c r="N12997">
        <v>1</v>
      </c>
      <c r="O12997" s="31">
        <v>6.0000002800000001</v>
      </c>
      <c r="P12997" s="26">
        <v>6.0000003</v>
      </c>
      <c r="Q12997" s="113" t="s">
        <v>503</v>
      </c>
      <c r="R12997" s="113" t="s">
        <v>64</v>
      </c>
      <c r="S12997" s="113" t="s">
        <v>1742</v>
      </c>
      <c r="T12997" s="113" t="s">
        <v>505</v>
      </c>
      <c r="U12997" s="113" t="s">
        <v>5510</v>
      </c>
      <c r="V12997" s="112">
        <v>1</v>
      </c>
      <c r="W12997" s="112">
        <v>-1</v>
      </c>
      <c r="X12997" s="112">
        <v>0</v>
      </c>
      <c r="Y12997" s="113" t="s">
        <v>517</v>
      </c>
      <c r="Z12997" s="113" t="s">
        <v>75</v>
      </c>
      <c r="AA12997" s="113" t="s">
        <v>5513</v>
      </c>
      <c r="AB12997" t="s">
        <v>52</v>
      </c>
      <c r="AC12997"/>
      <c r="AD12997" s="106" t="s">
        <v>5514</v>
      </c>
      <c r="AF12997" t="s">
        <v>75</v>
      </c>
      <c r="AG12997" t="s">
        <v>75</v>
      </c>
      <c r="AH12997" t="s">
        <v>75</v>
      </c>
      <c r="AI12997" t="s">
        <v>75</v>
      </c>
      <c r="AJ12997" t="s">
        <v>75</v>
      </c>
      <c r="AK12997" t="s">
        <v>75</v>
      </c>
      <c r="AL12997" s="106" t="str">
        <f>+TEXT(Query1[[#This Row],[Fecha]],"mmmm")</f>
        <v>Febrero</v>
      </c>
      <c r="AM12997" s="113" t="str">
        <f>+TEXT(Query1[[#This Row],[Fecha]],"YYYY")</f>
        <v>2024</v>
      </c>
    </row>
    <row r="12998" spans="1:39" ht="14.4" x14ac:dyDescent="0.3">
      <c r="A12998" t="s">
        <v>768</v>
      </c>
      <c r="B12998" t="s">
        <v>510</v>
      </c>
      <c r="C12998" s="66">
        <v>45348</v>
      </c>
      <c r="D12998" s="7" t="s">
        <v>385</v>
      </c>
      <c r="E12998" s="6">
        <v>16893</v>
      </c>
      <c r="F12998" s="108" t="str">
        <f>Query1[[#This Row],[Comprobante_Original]]&amp;"|"&amp;Query1[[#This Row],[Número_Original]]</f>
        <v>POOT  |16893</v>
      </c>
      <c r="G12998" s="109" t="s">
        <v>1741</v>
      </c>
      <c r="H12998" s="111">
        <v>3976</v>
      </c>
      <c r="I12998" s="112">
        <v>8</v>
      </c>
      <c r="J12998" s="113" t="s">
        <v>572</v>
      </c>
      <c r="K12998" t="s">
        <v>5385</v>
      </c>
      <c r="L12998" t="s">
        <v>5386</v>
      </c>
      <c r="M12998" t="s">
        <v>77</v>
      </c>
      <c r="N12998">
        <v>10</v>
      </c>
      <c r="O12998" s="31">
        <v>3.00000014</v>
      </c>
      <c r="P12998" s="26">
        <v>30.000001399999999</v>
      </c>
      <c r="Q12998" s="113" t="s">
        <v>503</v>
      </c>
      <c r="R12998" s="113" t="s">
        <v>64</v>
      </c>
      <c r="S12998" s="113" t="s">
        <v>1742</v>
      </c>
      <c r="T12998" s="113" t="s">
        <v>505</v>
      </c>
      <c r="U12998" s="113" t="s">
        <v>5510</v>
      </c>
      <c r="V12998" s="112">
        <v>10</v>
      </c>
      <c r="W12998" s="112">
        <v>-10</v>
      </c>
      <c r="X12998" s="112">
        <v>0</v>
      </c>
      <c r="Y12998" s="113" t="s">
        <v>517</v>
      </c>
      <c r="Z12998" s="113" t="s">
        <v>75</v>
      </c>
      <c r="AA12998" s="113" t="s">
        <v>5513</v>
      </c>
      <c r="AB12998" t="s">
        <v>52</v>
      </c>
      <c r="AC12998"/>
      <c r="AD12998" s="106" t="s">
        <v>5514</v>
      </c>
      <c r="AF12998" t="s">
        <v>75</v>
      </c>
      <c r="AG12998" t="s">
        <v>75</v>
      </c>
      <c r="AH12998" t="s">
        <v>75</v>
      </c>
      <c r="AI12998" t="s">
        <v>75</v>
      </c>
      <c r="AJ12998" t="s">
        <v>75</v>
      </c>
      <c r="AK12998" t="s">
        <v>75</v>
      </c>
      <c r="AL12998" s="106" t="str">
        <f>+TEXT(Query1[[#This Row],[Fecha]],"mmmm")</f>
        <v>Febrero</v>
      </c>
      <c r="AM12998" s="113" t="str">
        <f>+TEXT(Query1[[#This Row],[Fecha]],"YYYY")</f>
        <v>2024</v>
      </c>
    </row>
    <row r="12999" spans="1:39" ht="14.4" x14ac:dyDescent="0.3">
      <c r="A12999" t="s">
        <v>768</v>
      </c>
      <c r="B12999" t="s">
        <v>510</v>
      </c>
      <c r="C12999" s="66">
        <v>45348</v>
      </c>
      <c r="D12999" s="7" t="s">
        <v>385</v>
      </c>
      <c r="E12999" s="6">
        <v>16893</v>
      </c>
      <c r="F12999" s="108" t="str">
        <f>Query1[[#This Row],[Comprobante_Original]]&amp;"|"&amp;Query1[[#This Row],[Número_Original]]</f>
        <v>POOT  |16893</v>
      </c>
      <c r="G12999" s="109" t="s">
        <v>1741</v>
      </c>
      <c r="H12999" s="111">
        <v>3976</v>
      </c>
      <c r="I12999" s="112">
        <v>9</v>
      </c>
      <c r="J12999" s="113" t="s">
        <v>572</v>
      </c>
      <c r="K12999" t="s">
        <v>1268</v>
      </c>
      <c r="L12999" t="s">
        <v>1269</v>
      </c>
      <c r="M12999" t="s">
        <v>77</v>
      </c>
      <c r="N12999">
        <v>10</v>
      </c>
      <c r="O12999" s="31">
        <v>3.00000014</v>
      </c>
      <c r="P12999" s="26">
        <v>30.000001399999999</v>
      </c>
      <c r="Q12999" s="113" t="s">
        <v>503</v>
      </c>
      <c r="R12999" s="113" t="s">
        <v>64</v>
      </c>
      <c r="S12999" s="113" t="s">
        <v>1742</v>
      </c>
      <c r="T12999" s="113" t="s">
        <v>505</v>
      </c>
      <c r="U12999" s="113" t="s">
        <v>5510</v>
      </c>
      <c r="V12999" s="112">
        <v>10</v>
      </c>
      <c r="W12999" s="112">
        <v>-10</v>
      </c>
      <c r="X12999" s="112">
        <v>0</v>
      </c>
      <c r="Y12999" s="113" t="s">
        <v>517</v>
      </c>
      <c r="Z12999" s="113" t="s">
        <v>75</v>
      </c>
      <c r="AA12999" s="113" t="s">
        <v>5513</v>
      </c>
      <c r="AB12999" t="s">
        <v>52</v>
      </c>
      <c r="AC12999"/>
      <c r="AD12999" s="106" t="s">
        <v>5514</v>
      </c>
      <c r="AF12999" t="s">
        <v>75</v>
      </c>
      <c r="AG12999" t="s">
        <v>75</v>
      </c>
      <c r="AH12999" t="s">
        <v>75</v>
      </c>
      <c r="AI12999" t="s">
        <v>75</v>
      </c>
      <c r="AJ12999" t="s">
        <v>75</v>
      </c>
      <c r="AK12999" t="s">
        <v>75</v>
      </c>
      <c r="AL12999" s="106" t="str">
        <f>+TEXT(Query1[[#This Row],[Fecha]],"mmmm")</f>
        <v>Febrero</v>
      </c>
      <c r="AM12999" s="113" t="str">
        <f>+TEXT(Query1[[#This Row],[Fecha]],"YYYY")</f>
        <v>2024</v>
      </c>
    </row>
    <row r="13000" spans="1:39" ht="14.4" x14ac:dyDescent="0.3">
      <c r="A13000" t="s">
        <v>45</v>
      </c>
      <c r="B13000" t="s">
        <v>510</v>
      </c>
      <c r="C13000" s="66">
        <v>45348</v>
      </c>
      <c r="D13000" s="7" t="s">
        <v>385</v>
      </c>
      <c r="E13000" s="6">
        <v>16910</v>
      </c>
      <c r="F13000" s="108" t="str">
        <f>Query1[[#This Row],[Comprobante_Original]]&amp;"|"&amp;Query1[[#This Row],[Número_Original]]</f>
        <v>POOT  |16910</v>
      </c>
      <c r="G13000" s="109" t="s">
        <v>1741</v>
      </c>
      <c r="H13000" s="111">
        <v>3979</v>
      </c>
      <c r="I13000" s="112">
        <v>2</v>
      </c>
      <c r="J13000" s="113" t="s">
        <v>512</v>
      </c>
      <c r="K13000" t="s">
        <v>893</v>
      </c>
      <c r="L13000" t="s">
        <v>894</v>
      </c>
      <c r="M13000" t="s">
        <v>77</v>
      </c>
      <c r="N13000">
        <v>2</v>
      </c>
      <c r="O13000" s="31">
        <v>0</v>
      </c>
      <c r="P13000" s="26">
        <v>0</v>
      </c>
      <c r="Q13000" s="113" t="s">
        <v>57</v>
      </c>
      <c r="R13000" s="113" t="s">
        <v>65</v>
      </c>
      <c r="S13000" s="113" t="s">
        <v>1742</v>
      </c>
      <c r="T13000" s="113" t="s">
        <v>505</v>
      </c>
      <c r="U13000" s="113" t="s">
        <v>5510</v>
      </c>
      <c r="V13000" s="112">
        <v>2</v>
      </c>
      <c r="W13000" s="112">
        <v>-2</v>
      </c>
      <c r="X13000" s="112">
        <v>0</v>
      </c>
      <c r="Y13000" s="113" t="s">
        <v>517</v>
      </c>
      <c r="Z13000" s="113" t="s">
        <v>75</v>
      </c>
      <c r="AA13000" s="113" t="s">
        <v>75</v>
      </c>
      <c r="AB13000" t="s">
        <v>47</v>
      </c>
      <c r="AC13000" t="s">
        <v>10249</v>
      </c>
      <c r="AD13000" s="106" t="s">
        <v>75</v>
      </c>
      <c r="AF13000" t="s">
        <v>75</v>
      </c>
      <c r="AG13000" t="s">
        <v>75</v>
      </c>
      <c r="AH13000" t="s">
        <v>75</v>
      </c>
      <c r="AI13000" t="s">
        <v>75</v>
      </c>
      <c r="AJ13000" t="s">
        <v>75</v>
      </c>
      <c r="AK13000" t="s">
        <v>75</v>
      </c>
      <c r="AL13000" s="106" t="str">
        <f>+TEXT(Query1[[#This Row],[Fecha]],"mmmm")</f>
        <v>Febrero</v>
      </c>
      <c r="AM13000" s="113" t="str">
        <f>+TEXT(Query1[[#This Row],[Fecha]],"YYYY")</f>
        <v>2024</v>
      </c>
    </row>
    <row r="13001" spans="1:39" ht="14.4" x14ac:dyDescent="0.3">
      <c r="A13001" t="s">
        <v>45</v>
      </c>
      <c r="B13001" t="s">
        <v>510</v>
      </c>
      <c r="C13001" s="66">
        <v>45348</v>
      </c>
      <c r="D13001" s="7" t="s">
        <v>385</v>
      </c>
      <c r="E13001" s="6">
        <v>16910</v>
      </c>
      <c r="F13001" s="108" t="str">
        <f>Query1[[#This Row],[Comprobante_Original]]&amp;"|"&amp;Query1[[#This Row],[Número_Original]]</f>
        <v>POOT  |16910</v>
      </c>
      <c r="G13001" s="109" t="s">
        <v>1741</v>
      </c>
      <c r="H13001" s="111">
        <v>3979</v>
      </c>
      <c r="I13001" s="112">
        <v>7</v>
      </c>
      <c r="J13001" s="113" t="s">
        <v>512</v>
      </c>
      <c r="K13001" t="s">
        <v>599</v>
      </c>
      <c r="L13001" t="s">
        <v>600</v>
      </c>
      <c r="M13001" t="s">
        <v>77</v>
      </c>
      <c r="N13001">
        <v>2</v>
      </c>
      <c r="O13001" s="31">
        <v>0</v>
      </c>
      <c r="P13001" s="26">
        <v>0</v>
      </c>
      <c r="Q13001" s="113" t="s">
        <v>57</v>
      </c>
      <c r="R13001" s="113" t="s">
        <v>65</v>
      </c>
      <c r="S13001" s="113" t="s">
        <v>1742</v>
      </c>
      <c r="T13001" s="113" t="s">
        <v>505</v>
      </c>
      <c r="U13001" s="113" t="s">
        <v>5510</v>
      </c>
      <c r="V13001" s="112">
        <v>2</v>
      </c>
      <c r="W13001" s="112">
        <v>-2</v>
      </c>
      <c r="X13001" s="112">
        <v>0</v>
      </c>
      <c r="Y13001" s="113" t="s">
        <v>517</v>
      </c>
      <c r="Z13001" s="113" t="s">
        <v>75</v>
      </c>
      <c r="AA13001" s="113" t="s">
        <v>75</v>
      </c>
      <c r="AB13001" t="s">
        <v>47</v>
      </c>
      <c r="AC13001" t="s">
        <v>10249</v>
      </c>
      <c r="AD13001" s="106" t="s">
        <v>75</v>
      </c>
      <c r="AF13001" t="s">
        <v>75</v>
      </c>
      <c r="AG13001" t="s">
        <v>75</v>
      </c>
      <c r="AH13001" t="s">
        <v>75</v>
      </c>
      <c r="AI13001" t="s">
        <v>75</v>
      </c>
      <c r="AJ13001" t="s">
        <v>75</v>
      </c>
      <c r="AK13001" t="s">
        <v>75</v>
      </c>
      <c r="AL13001" s="106" t="str">
        <f>+TEXT(Query1[[#This Row],[Fecha]],"mmmm")</f>
        <v>Febrero</v>
      </c>
      <c r="AM13001" s="113" t="str">
        <f>+TEXT(Query1[[#This Row],[Fecha]],"YYYY")</f>
        <v>2024</v>
      </c>
    </row>
    <row r="13002" spans="1:39" ht="14.4" x14ac:dyDescent="0.3">
      <c r="A13002" t="s">
        <v>45</v>
      </c>
      <c r="B13002" t="s">
        <v>510</v>
      </c>
      <c r="C13002" s="66">
        <v>45348</v>
      </c>
      <c r="D13002" s="7" t="s">
        <v>385</v>
      </c>
      <c r="E13002" s="6">
        <v>16932</v>
      </c>
      <c r="F13002" s="108" t="str">
        <f>Query1[[#This Row],[Comprobante_Original]]&amp;"|"&amp;Query1[[#This Row],[Número_Original]]</f>
        <v>POOT  |16932</v>
      </c>
      <c r="G13002" s="109" t="s">
        <v>1741</v>
      </c>
      <c r="H13002" s="111">
        <v>3981</v>
      </c>
      <c r="I13002" s="112">
        <v>2</v>
      </c>
      <c r="J13002" s="113" t="s">
        <v>512</v>
      </c>
      <c r="K13002" t="s">
        <v>1048</v>
      </c>
      <c r="L13002" t="s">
        <v>1049</v>
      </c>
      <c r="M13002" t="s">
        <v>77</v>
      </c>
      <c r="N13002">
        <v>1</v>
      </c>
      <c r="O13002" s="31">
        <v>0</v>
      </c>
      <c r="P13002" s="26">
        <v>0</v>
      </c>
      <c r="Q13002" s="113" t="s">
        <v>57</v>
      </c>
      <c r="R13002" s="113" t="s">
        <v>65</v>
      </c>
      <c r="S13002" s="113" t="s">
        <v>1742</v>
      </c>
      <c r="T13002" s="113" t="s">
        <v>505</v>
      </c>
      <c r="U13002" s="113" t="s">
        <v>5510</v>
      </c>
      <c r="V13002" s="112">
        <v>1</v>
      </c>
      <c r="W13002" s="112">
        <v>-1</v>
      </c>
      <c r="X13002" s="112">
        <v>0</v>
      </c>
      <c r="Y13002" s="113" t="s">
        <v>517</v>
      </c>
      <c r="Z13002" s="113" t="s">
        <v>75</v>
      </c>
      <c r="AA13002" s="113" t="s">
        <v>853</v>
      </c>
      <c r="AB13002" t="s">
        <v>47</v>
      </c>
      <c r="AC13002"/>
      <c r="AD13002" s="106" t="s">
        <v>853</v>
      </c>
      <c r="AF13002" t="s">
        <v>75</v>
      </c>
      <c r="AG13002" t="s">
        <v>75</v>
      </c>
      <c r="AH13002" t="s">
        <v>75</v>
      </c>
      <c r="AI13002" t="s">
        <v>75</v>
      </c>
      <c r="AJ13002" t="s">
        <v>75</v>
      </c>
      <c r="AK13002" t="s">
        <v>75</v>
      </c>
      <c r="AL13002" s="106" t="str">
        <f>+TEXT(Query1[[#This Row],[Fecha]],"mmmm")</f>
        <v>Febrero</v>
      </c>
      <c r="AM13002" s="113" t="str">
        <f>+TEXT(Query1[[#This Row],[Fecha]],"YYYY")</f>
        <v>2024</v>
      </c>
    </row>
    <row r="13003" spans="1:39" ht="14.4" x14ac:dyDescent="0.3">
      <c r="A13003" t="s">
        <v>45</v>
      </c>
      <c r="B13003" t="s">
        <v>510</v>
      </c>
      <c r="C13003" s="66">
        <v>45348</v>
      </c>
      <c r="D13003" s="7" t="s">
        <v>385</v>
      </c>
      <c r="E13003" s="6">
        <v>16931</v>
      </c>
      <c r="F13003" s="108" t="str">
        <f>Query1[[#This Row],[Comprobante_Original]]&amp;"|"&amp;Query1[[#This Row],[Número_Original]]</f>
        <v>POOT  |16931</v>
      </c>
      <c r="G13003" s="109" t="s">
        <v>1741</v>
      </c>
      <c r="H13003" s="111">
        <v>3982</v>
      </c>
      <c r="I13003" s="112">
        <v>2</v>
      </c>
      <c r="J13003" s="113" t="s">
        <v>512</v>
      </c>
      <c r="K13003" t="s">
        <v>599</v>
      </c>
      <c r="L13003" t="s">
        <v>600</v>
      </c>
      <c r="M13003" t="s">
        <v>77</v>
      </c>
      <c r="N13003">
        <v>2</v>
      </c>
      <c r="O13003" s="31">
        <v>0</v>
      </c>
      <c r="P13003" s="26">
        <v>0</v>
      </c>
      <c r="Q13003" s="113" t="s">
        <v>57</v>
      </c>
      <c r="R13003" s="113" t="s">
        <v>65</v>
      </c>
      <c r="S13003" s="113" t="s">
        <v>1742</v>
      </c>
      <c r="T13003" s="113" t="s">
        <v>505</v>
      </c>
      <c r="U13003" s="113" t="s">
        <v>5510</v>
      </c>
      <c r="V13003" s="112">
        <v>2</v>
      </c>
      <c r="W13003" s="112">
        <v>-2</v>
      </c>
      <c r="X13003" s="112">
        <v>0</v>
      </c>
      <c r="Y13003" s="113" t="s">
        <v>517</v>
      </c>
      <c r="Z13003" s="113" t="s">
        <v>75</v>
      </c>
      <c r="AA13003" s="113" t="s">
        <v>75</v>
      </c>
      <c r="AB13003" t="s">
        <v>5</v>
      </c>
      <c r="AC13003" t="s">
        <v>10254</v>
      </c>
      <c r="AD13003" s="106" t="s">
        <v>75</v>
      </c>
      <c r="AF13003" t="s">
        <v>75</v>
      </c>
      <c r="AG13003" t="s">
        <v>75</v>
      </c>
      <c r="AH13003" t="s">
        <v>75</v>
      </c>
      <c r="AI13003" t="s">
        <v>75</v>
      </c>
      <c r="AJ13003" t="s">
        <v>75</v>
      </c>
      <c r="AK13003" t="s">
        <v>75</v>
      </c>
      <c r="AL13003" s="106" t="str">
        <f>+TEXT(Query1[[#This Row],[Fecha]],"mmmm")</f>
        <v>Febrero</v>
      </c>
      <c r="AM13003" s="113" t="str">
        <f>+TEXT(Query1[[#This Row],[Fecha]],"YYYY")</f>
        <v>2024</v>
      </c>
    </row>
    <row r="13004" spans="1:39" ht="14.4" x14ac:dyDescent="0.3">
      <c r="A13004" t="s">
        <v>45</v>
      </c>
      <c r="B13004" t="s">
        <v>510</v>
      </c>
      <c r="C13004" s="66">
        <v>45348</v>
      </c>
      <c r="D13004" s="7" t="s">
        <v>385</v>
      </c>
      <c r="E13004" s="6">
        <v>16930</v>
      </c>
      <c r="F13004" s="108" t="str">
        <f>Query1[[#This Row],[Comprobante_Original]]&amp;"|"&amp;Query1[[#This Row],[Número_Original]]</f>
        <v>POOT  |16930</v>
      </c>
      <c r="G13004" s="109" t="s">
        <v>1741</v>
      </c>
      <c r="H13004" s="111">
        <v>3983</v>
      </c>
      <c r="I13004" s="112">
        <v>3</v>
      </c>
      <c r="J13004" s="113" t="s">
        <v>512</v>
      </c>
      <c r="K13004" t="s">
        <v>599</v>
      </c>
      <c r="L13004" t="s">
        <v>600</v>
      </c>
      <c r="M13004" t="s">
        <v>77</v>
      </c>
      <c r="N13004">
        <v>2</v>
      </c>
      <c r="O13004" s="31">
        <v>0</v>
      </c>
      <c r="P13004" s="26">
        <v>0</v>
      </c>
      <c r="Q13004" s="113" t="s">
        <v>57</v>
      </c>
      <c r="R13004" s="113" t="s">
        <v>65</v>
      </c>
      <c r="S13004" s="113" t="s">
        <v>1742</v>
      </c>
      <c r="T13004" s="113" t="s">
        <v>505</v>
      </c>
      <c r="U13004" s="113" t="s">
        <v>5510</v>
      </c>
      <c r="V13004" s="112">
        <v>2</v>
      </c>
      <c r="W13004" s="112">
        <v>-2</v>
      </c>
      <c r="X13004" s="112">
        <v>0</v>
      </c>
      <c r="Y13004" s="113" t="s">
        <v>517</v>
      </c>
      <c r="Z13004" s="113" t="s">
        <v>75</v>
      </c>
      <c r="AA13004" s="113" t="s">
        <v>75</v>
      </c>
      <c r="AB13004" t="s">
        <v>47</v>
      </c>
      <c r="AC13004" t="s">
        <v>10243</v>
      </c>
      <c r="AD13004" s="106" t="s">
        <v>75</v>
      </c>
      <c r="AF13004" t="s">
        <v>75</v>
      </c>
      <c r="AG13004" t="s">
        <v>75</v>
      </c>
      <c r="AH13004" t="s">
        <v>75</v>
      </c>
      <c r="AI13004" t="s">
        <v>75</v>
      </c>
      <c r="AJ13004" t="s">
        <v>75</v>
      </c>
      <c r="AK13004" t="s">
        <v>75</v>
      </c>
      <c r="AL13004" s="106" t="str">
        <f>+TEXT(Query1[[#This Row],[Fecha]],"mmmm")</f>
        <v>Febrero</v>
      </c>
      <c r="AM13004" s="113" t="str">
        <f>+TEXT(Query1[[#This Row],[Fecha]],"YYYY")</f>
        <v>2024</v>
      </c>
    </row>
    <row r="13005" spans="1:39" ht="14.4" x14ac:dyDescent="0.3">
      <c r="A13005" t="s">
        <v>1</v>
      </c>
      <c r="B13005" t="s">
        <v>510</v>
      </c>
      <c r="C13005" s="66">
        <v>45348</v>
      </c>
      <c r="D13005" s="7" t="s">
        <v>385</v>
      </c>
      <c r="E13005" s="6">
        <v>16949</v>
      </c>
      <c r="F13005" s="108" t="str">
        <f>Query1[[#This Row],[Comprobante_Original]]&amp;"|"&amp;Query1[[#This Row],[Número_Original]]</f>
        <v>POOT  |16949</v>
      </c>
      <c r="G13005" s="109" t="s">
        <v>1715</v>
      </c>
      <c r="H13005" s="111">
        <v>2460</v>
      </c>
      <c r="I13005" s="112">
        <v>1</v>
      </c>
      <c r="J13005" s="113" t="s">
        <v>526</v>
      </c>
      <c r="K13005" t="s">
        <v>135</v>
      </c>
      <c r="L13005" t="s">
        <v>5519</v>
      </c>
      <c r="M13005" t="s">
        <v>77</v>
      </c>
      <c r="N13005">
        <v>2</v>
      </c>
      <c r="O13005" s="31">
        <v>27.00000008</v>
      </c>
      <c r="P13005" s="26">
        <v>54.000000200000002</v>
      </c>
      <c r="Q13005" s="113" t="s">
        <v>503</v>
      </c>
      <c r="R13005" s="113" t="s">
        <v>64</v>
      </c>
      <c r="S13005" s="113" t="s">
        <v>1717</v>
      </c>
      <c r="T13005" s="113" t="s">
        <v>505</v>
      </c>
      <c r="U13005" s="113" t="s">
        <v>5508</v>
      </c>
      <c r="V13005" s="112">
        <v>2</v>
      </c>
      <c r="W13005" s="112">
        <v>-2</v>
      </c>
      <c r="X13005" s="112">
        <v>0</v>
      </c>
      <c r="Y13005" s="113" t="s">
        <v>507</v>
      </c>
      <c r="Z13005" s="113" t="s">
        <v>75</v>
      </c>
      <c r="AA13005" s="113" t="s">
        <v>4948</v>
      </c>
      <c r="AB13005" t="s">
        <v>1636</v>
      </c>
      <c r="AC13005"/>
      <c r="AD13005" s="106" t="s">
        <v>4948</v>
      </c>
      <c r="AF13005" t="s">
        <v>75</v>
      </c>
      <c r="AG13005" t="s">
        <v>5496</v>
      </c>
      <c r="AH13005" t="s">
        <v>75</v>
      </c>
      <c r="AI13005" t="s">
        <v>75</v>
      </c>
      <c r="AJ13005" t="s">
        <v>5496</v>
      </c>
      <c r="AK13005" t="s">
        <v>75</v>
      </c>
      <c r="AL13005" s="106" t="str">
        <f>+TEXT(Query1[[#This Row],[Fecha]],"mmmm")</f>
        <v>Febrero</v>
      </c>
      <c r="AM13005" s="113" t="str">
        <f>+TEXT(Query1[[#This Row],[Fecha]],"YYYY")</f>
        <v>2024</v>
      </c>
    </row>
    <row r="13006" spans="1:39" ht="14.4" x14ac:dyDescent="0.3">
      <c r="A13006" t="s">
        <v>1</v>
      </c>
      <c r="B13006" t="s">
        <v>510</v>
      </c>
      <c r="C13006" s="66">
        <v>45348</v>
      </c>
      <c r="D13006" s="7" t="s">
        <v>385</v>
      </c>
      <c r="E13006" s="6">
        <v>16949</v>
      </c>
      <c r="F13006" s="108" t="str">
        <f>Query1[[#This Row],[Comprobante_Original]]&amp;"|"&amp;Query1[[#This Row],[Número_Original]]</f>
        <v>POOT  |16949</v>
      </c>
      <c r="G13006" s="109" t="s">
        <v>1715</v>
      </c>
      <c r="H13006" s="111">
        <v>2460</v>
      </c>
      <c r="I13006" s="112">
        <v>2</v>
      </c>
      <c r="J13006" s="113" t="s">
        <v>526</v>
      </c>
      <c r="K13006" t="s">
        <v>152</v>
      </c>
      <c r="L13006" t="s">
        <v>5520</v>
      </c>
      <c r="M13006" t="s">
        <v>77</v>
      </c>
      <c r="N13006">
        <v>2</v>
      </c>
      <c r="O13006" s="31">
        <v>15.49999974</v>
      </c>
      <c r="P13006" s="26">
        <v>30.999999500000001</v>
      </c>
      <c r="Q13006" s="113" t="s">
        <v>503</v>
      </c>
      <c r="R13006" s="113" t="s">
        <v>64</v>
      </c>
      <c r="S13006" s="113" t="s">
        <v>1717</v>
      </c>
      <c r="T13006" s="113" t="s">
        <v>505</v>
      </c>
      <c r="U13006" s="113" t="s">
        <v>5508</v>
      </c>
      <c r="V13006" s="112">
        <v>2</v>
      </c>
      <c r="W13006" s="112">
        <v>-2</v>
      </c>
      <c r="X13006" s="112">
        <v>0</v>
      </c>
      <c r="Y13006" s="113" t="s">
        <v>507</v>
      </c>
      <c r="Z13006" s="113" t="s">
        <v>75</v>
      </c>
      <c r="AA13006" s="113" t="s">
        <v>4948</v>
      </c>
      <c r="AB13006" t="s">
        <v>1636</v>
      </c>
      <c r="AC13006"/>
      <c r="AD13006" s="106" t="s">
        <v>4948</v>
      </c>
      <c r="AF13006" t="s">
        <v>75</v>
      </c>
      <c r="AG13006" t="s">
        <v>5496</v>
      </c>
      <c r="AH13006" t="s">
        <v>75</v>
      </c>
      <c r="AI13006" t="s">
        <v>75</v>
      </c>
      <c r="AJ13006" t="s">
        <v>5496</v>
      </c>
      <c r="AK13006" t="s">
        <v>75</v>
      </c>
      <c r="AL13006" s="106" t="str">
        <f>+TEXT(Query1[[#This Row],[Fecha]],"mmmm")</f>
        <v>Febrero</v>
      </c>
      <c r="AM13006" s="113" t="str">
        <f>+TEXT(Query1[[#This Row],[Fecha]],"YYYY")</f>
        <v>2024</v>
      </c>
    </row>
    <row r="13007" spans="1:39" ht="14.4" x14ac:dyDescent="0.3">
      <c r="A13007" t="s">
        <v>1</v>
      </c>
      <c r="B13007" t="s">
        <v>510</v>
      </c>
      <c r="C13007" s="66">
        <v>45348</v>
      </c>
      <c r="D13007" s="7" t="s">
        <v>385</v>
      </c>
      <c r="E13007" s="6">
        <v>16940</v>
      </c>
      <c r="F13007" s="108" t="str">
        <f>Query1[[#This Row],[Comprobante_Original]]&amp;"|"&amp;Query1[[#This Row],[Número_Original]]</f>
        <v>POOT  |16940</v>
      </c>
      <c r="G13007" s="109" t="s">
        <v>1715</v>
      </c>
      <c r="H13007" s="111">
        <v>2458</v>
      </c>
      <c r="I13007" s="112">
        <v>2</v>
      </c>
      <c r="J13007" s="113" t="s">
        <v>526</v>
      </c>
      <c r="K13007" t="s">
        <v>5162</v>
      </c>
      <c r="L13007" t="s">
        <v>5163</v>
      </c>
      <c r="M13007" t="s">
        <v>84</v>
      </c>
      <c r="N13007">
        <v>0.6</v>
      </c>
      <c r="O13007" s="31">
        <v>25.000000379999999</v>
      </c>
      <c r="P13007" s="26">
        <v>15.000000200000001</v>
      </c>
      <c r="Q13007" s="113" t="s">
        <v>503</v>
      </c>
      <c r="R13007" s="113" t="s">
        <v>64</v>
      </c>
      <c r="S13007" s="113" t="s">
        <v>1717</v>
      </c>
      <c r="T13007" s="113" t="s">
        <v>505</v>
      </c>
      <c r="U13007" s="113" t="s">
        <v>5508</v>
      </c>
      <c r="V13007" s="112">
        <v>0.6</v>
      </c>
      <c r="W13007" s="112">
        <v>-0.6</v>
      </c>
      <c r="X13007" s="112">
        <v>0</v>
      </c>
      <c r="Y13007" s="113" t="s">
        <v>507</v>
      </c>
      <c r="Z13007" s="113" t="s">
        <v>75</v>
      </c>
      <c r="AA13007" s="113" t="s">
        <v>5517</v>
      </c>
      <c r="AB13007" t="s">
        <v>54</v>
      </c>
      <c r="AC13007"/>
      <c r="AD13007" s="106" t="s">
        <v>5518</v>
      </c>
      <c r="AF13007" t="s">
        <v>75</v>
      </c>
      <c r="AG13007" t="s">
        <v>5478</v>
      </c>
      <c r="AH13007" t="s">
        <v>75</v>
      </c>
      <c r="AI13007" t="s">
        <v>75</v>
      </c>
      <c r="AJ13007" t="s">
        <v>5478</v>
      </c>
      <c r="AK13007" t="s">
        <v>75</v>
      </c>
      <c r="AL13007" s="106" t="str">
        <f>+TEXT(Query1[[#This Row],[Fecha]],"mmmm")</f>
        <v>Febrero</v>
      </c>
      <c r="AM13007" s="113" t="str">
        <f>+TEXT(Query1[[#This Row],[Fecha]],"YYYY")</f>
        <v>2024</v>
      </c>
    </row>
    <row r="13008" spans="1:39" ht="14.4" x14ac:dyDescent="0.3">
      <c r="A13008" t="s">
        <v>45</v>
      </c>
      <c r="B13008" t="s">
        <v>510</v>
      </c>
      <c r="C13008" s="66">
        <v>45348</v>
      </c>
      <c r="D13008" s="7" t="s">
        <v>385</v>
      </c>
      <c r="E13008" s="6">
        <v>16906</v>
      </c>
      <c r="F13008" s="108" t="str">
        <f>Query1[[#This Row],[Comprobante_Original]]&amp;"|"&amp;Query1[[#This Row],[Número_Original]]</f>
        <v>POOT  |16906</v>
      </c>
      <c r="G13008" s="109" t="s">
        <v>1741</v>
      </c>
      <c r="H13008" s="111">
        <v>3969</v>
      </c>
      <c r="I13008" s="112">
        <v>5</v>
      </c>
      <c r="J13008" s="113" t="s">
        <v>512</v>
      </c>
      <c r="K13008" t="s">
        <v>742</v>
      </c>
      <c r="L13008" t="s">
        <v>743</v>
      </c>
      <c r="M13008" t="s">
        <v>77</v>
      </c>
      <c r="N13008">
        <v>1</v>
      </c>
      <c r="O13008" s="31">
        <v>0</v>
      </c>
      <c r="P13008" s="26">
        <v>0</v>
      </c>
      <c r="Q13008" s="113" t="s">
        <v>57</v>
      </c>
      <c r="R13008" s="113" t="s">
        <v>65</v>
      </c>
      <c r="S13008" s="113" t="s">
        <v>1742</v>
      </c>
      <c r="T13008" s="113" t="s">
        <v>505</v>
      </c>
      <c r="U13008" s="113" t="s">
        <v>5510</v>
      </c>
      <c r="V13008" s="112">
        <v>1</v>
      </c>
      <c r="W13008" s="112">
        <v>-1</v>
      </c>
      <c r="X13008" s="112">
        <v>0</v>
      </c>
      <c r="Y13008" s="113" t="s">
        <v>517</v>
      </c>
      <c r="Z13008" s="113" t="s">
        <v>75</v>
      </c>
      <c r="AA13008" s="113" t="s">
        <v>75</v>
      </c>
      <c r="AB13008" t="s">
        <v>6133</v>
      </c>
      <c r="AC13008" t="s">
        <v>1217</v>
      </c>
      <c r="AD13008" s="106" t="s">
        <v>75</v>
      </c>
      <c r="AF13008" t="s">
        <v>75</v>
      </c>
      <c r="AG13008" t="s">
        <v>75</v>
      </c>
      <c r="AH13008" t="s">
        <v>75</v>
      </c>
      <c r="AI13008" t="s">
        <v>75</v>
      </c>
      <c r="AJ13008" t="s">
        <v>75</v>
      </c>
      <c r="AK13008" t="s">
        <v>75</v>
      </c>
      <c r="AL13008" s="106" t="str">
        <f>+TEXT(Query1[[#This Row],[Fecha]],"mmmm")</f>
        <v>Febrero</v>
      </c>
      <c r="AM13008" s="113" t="str">
        <f>+TEXT(Query1[[#This Row],[Fecha]],"YYYY")</f>
        <v>2024</v>
      </c>
    </row>
    <row r="13009" spans="1:39" ht="14.4" x14ac:dyDescent="0.3">
      <c r="A13009" t="s">
        <v>45</v>
      </c>
      <c r="B13009" t="s">
        <v>510</v>
      </c>
      <c r="C13009" s="66">
        <v>45348</v>
      </c>
      <c r="D13009" s="7" t="s">
        <v>385</v>
      </c>
      <c r="E13009" s="6">
        <v>16907</v>
      </c>
      <c r="F13009" s="108" t="str">
        <f>Query1[[#This Row],[Comprobante_Original]]&amp;"|"&amp;Query1[[#This Row],[Número_Original]]</f>
        <v>POOT  |16907</v>
      </c>
      <c r="G13009" s="109" t="s">
        <v>1741</v>
      </c>
      <c r="H13009" s="111">
        <v>3970</v>
      </c>
      <c r="I13009" s="112">
        <v>5</v>
      </c>
      <c r="J13009" s="113" t="s">
        <v>512</v>
      </c>
      <c r="K13009" t="s">
        <v>742</v>
      </c>
      <c r="L13009" t="s">
        <v>743</v>
      </c>
      <c r="M13009" t="s">
        <v>77</v>
      </c>
      <c r="N13009">
        <v>1</v>
      </c>
      <c r="O13009" s="31">
        <v>0</v>
      </c>
      <c r="P13009" s="26">
        <v>0</v>
      </c>
      <c r="Q13009" s="113" t="s">
        <v>57</v>
      </c>
      <c r="R13009" s="113" t="s">
        <v>65</v>
      </c>
      <c r="S13009" s="113" t="s">
        <v>1742</v>
      </c>
      <c r="T13009" s="113" t="s">
        <v>505</v>
      </c>
      <c r="U13009" s="113" t="s">
        <v>5510</v>
      </c>
      <c r="V13009" s="112">
        <v>1</v>
      </c>
      <c r="W13009" s="112">
        <v>-1</v>
      </c>
      <c r="X13009" s="112">
        <v>0</v>
      </c>
      <c r="Y13009" s="113" t="s">
        <v>517</v>
      </c>
      <c r="Z13009" s="113" t="s">
        <v>75</v>
      </c>
      <c r="AA13009" s="113" t="s">
        <v>75</v>
      </c>
      <c r="AB13009" t="s">
        <v>6133</v>
      </c>
      <c r="AC13009" t="s">
        <v>7747</v>
      </c>
      <c r="AD13009" s="106" t="s">
        <v>75</v>
      </c>
      <c r="AF13009" t="s">
        <v>75</v>
      </c>
      <c r="AG13009" t="s">
        <v>75</v>
      </c>
      <c r="AH13009" t="s">
        <v>75</v>
      </c>
      <c r="AI13009" t="s">
        <v>75</v>
      </c>
      <c r="AJ13009" t="s">
        <v>75</v>
      </c>
      <c r="AK13009" t="s">
        <v>75</v>
      </c>
      <c r="AL13009" s="106" t="str">
        <f>+TEXT(Query1[[#This Row],[Fecha]],"mmmm")</f>
        <v>Febrero</v>
      </c>
      <c r="AM13009" s="113" t="str">
        <f>+TEXT(Query1[[#This Row],[Fecha]],"YYYY")</f>
        <v>2024</v>
      </c>
    </row>
    <row r="13010" spans="1:39" ht="14.4" x14ac:dyDescent="0.3">
      <c r="A13010" t="s">
        <v>45</v>
      </c>
      <c r="B13010" t="s">
        <v>510</v>
      </c>
      <c r="C13010" s="66">
        <v>45348</v>
      </c>
      <c r="D13010" s="7" t="s">
        <v>385</v>
      </c>
      <c r="E13010" s="6">
        <v>16908</v>
      </c>
      <c r="F13010" s="108" t="str">
        <f>Query1[[#This Row],[Comprobante_Original]]&amp;"|"&amp;Query1[[#This Row],[Número_Original]]</f>
        <v>POOT  |16908</v>
      </c>
      <c r="G13010" s="109" t="s">
        <v>1741</v>
      </c>
      <c r="H13010" s="111">
        <v>3971</v>
      </c>
      <c r="I13010" s="112">
        <v>1</v>
      </c>
      <c r="J13010" s="113" t="s">
        <v>512</v>
      </c>
      <c r="K13010" t="s">
        <v>612</v>
      </c>
      <c r="L13010" t="s">
        <v>613</v>
      </c>
      <c r="M13010" t="s">
        <v>77</v>
      </c>
      <c r="N13010">
        <v>1</v>
      </c>
      <c r="O13010" s="31">
        <v>0</v>
      </c>
      <c r="P13010" s="26">
        <v>0</v>
      </c>
      <c r="Q13010" s="113" t="s">
        <v>57</v>
      </c>
      <c r="R13010" s="113" t="s">
        <v>65</v>
      </c>
      <c r="S13010" s="113" t="s">
        <v>1742</v>
      </c>
      <c r="T13010" s="113" t="s">
        <v>505</v>
      </c>
      <c r="U13010" s="113" t="s">
        <v>5510</v>
      </c>
      <c r="V13010" s="112">
        <v>1</v>
      </c>
      <c r="W13010" s="112">
        <v>-1</v>
      </c>
      <c r="X13010" s="112">
        <v>0</v>
      </c>
      <c r="Y13010" s="113" t="s">
        <v>517</v>
      </c>
      <c r="Z13010" s="113" t="s">
        <v>75</v>
      </c>
      <c r="AA13010" s="113" t="s">
        <v>75</v>
      </c>
      <c r="AB13010" t="s">
        <v>7</v>
      </c>
      <c r="AC13010" t="s">
        <v>10242</v>
      </c>
      <c r="AD13010" s="106" t="s">
        <v>75</v>
      </c>
      <c r="AF13010" t="s">
        <v>75</v>
      </c>
      <c r="AG13010" t="s">
        <v>75</v>
      </c>
      <c r="AH13010" t="s">
        <v>75</v>
      </c>
      <c r="AI13010" t="s">
        <v>75</v>
      </c>
      <c r="AJ13010" t="s">
        <v>75</v>
      </c>
      <c r="AK13010" t="s">
        <v>75</v>
      </c>
      <c r="AL13010" s="106" t="str">
        <f>+TEXT(Query1[[#This Row],[Fecha]],"mmmm")</f>
        <v>Febrero</v>
      </c>
      <c r="AM13010" s="113" t="str">
        <f>+TEXT(Query1[[#This Row],[Fecha]],"YYYY")</f>
        <v>2024</v>
      </c>
    </row>
    <row r="13011" spans="1:39" ht="14.4" x14ac:dyDescent="0.3">
      <c r="A13011" t="s">
        <v>45</v>
      </c>
      <c r="B13011" t="s">
        <v>510</v>
      </c>
      <c r="C13011" s="66">
        <v>45348</v>
      </c>
      <c r="D13011" s="7" t="s">
        <v>385</v>
      </c>
      <c r="E13011" s="6">
        <v>16908</v>
      </c>
      <c r="F13011" s="108" t="str">
        <f>Query1[[#This Row],[Comprobante_Original]]&amp;"|"&amp;Query1[[#This Row],[Número_Original]]</f>
        <v>POOT  |16908</v>
      </c>
      <c r="G13011" s="109" t="s">
        <v>1741</v>
      </c>
      <c r="H13011" s="111">
        <v>3971</v>
      </c>
      <c r="I13011" s="112">
        <v>6</v>
      </c>
      <c r="J13011" s="113" t="s">
        <v>512</v>
      </c>
      <c r="K13011" t="s">
        <v>742</v>
      </c>
      <c r="L13011" t="s">
        <v>743</v>
      </c>
      <c r="M13011" t="s">
        <v>77</v>
      </c>
      <c r="N13011">
        <v>1</v>
      </c>
      <c r="O13011" s="31">
        <v>0</v>
      </c>
      <c r="P13011" s="26">
        <v>0</v>
      </c>
      <c r="Q13011" s="113" t="s">
        <v>57</v>
      </c>
      <c r="R13011" s="113" t="s">
        <v>65</v>
      </c>
      <c r="S13011" s="113" t="s">
        <v>1742</v>
      </c>
      <c r="T13011" s="113" t="s">
        <v>505</v>
      </c>
      <c r="U13011" s="113" t="s">
        <v>5510</v>
      </c>
      <c r="V13011" s="112">
        <v>1</v>
      </c>
      <c r="W13011" s="112">
        <v>-1</v>
      </c>
      <c r="X13011" s="112">
        <v>0</v>
      </c>
      <c r="Y13011" s="113" t="s">
        <v>517</v>
      </c>
      <c r="Z13011" s="113" t="s">
        <v>75</v>
      </c>
      <c r="AA13011" s="113" t="s">
        <v>75</v>
      </c>
      <c r="AB13011" t="s">
        <v>7</v>
      </c>
      <c r="AC13011" t="s">
        <v>10242</v>
      </c>
      <c r="AD13011" s="106" t="s">
        <v>75</v>
      </c>
      <c r="AF13011" t="s">
        <v>75</v>
      </c>
      <c r="AG13011" t="s">
        <v>75</v>
      </c>
      <c r="AH13011" t="s">
        <v>75</v>
      </c>
      <c r="AI13011" t="s">
        <v>75</v>
      </c>
      <c r="AJ13011" t="s">
        <v>75</v>
      </c>
      <c r="AK13011" t="s">
        <v>75</v>
      </c>
      <c r="AL13011" s="106" t="str">
        <f>+TEXT(Query1[[#This Row],[Fecha]],"mmmm")</f>
        <v>Febrero</v>
      </c>
      <c r="AM13011" s="113" t="str">
        <f>+TEXT(Query1[[#This Row],[Fecha]],"YYYY")</f>
        <v>2024</v>
      </c>
    </row>
    <row r="13012" spans="1:39" ht="14.4" x14ac:dyDescent="0.3">
      <c r="A13012" t="s">
        <v>768</v>
      </c>
      <c r="B13012" t="s">
        <v>510</v>
      </c>
      <c r="C13012" s="66">
        <v>45348</v>
      </c>
      <c r="D13012" s="7" t="s">
        <v>385</v>
      </c>
      <c r="E13012" s="6">
        <v>16893</v>
      </c>
      <c r="F13012" s="108" t="str">
        <f>Query1[[#This Row],[Comprobante_Original]]&amp;"|"&amp;Query1[[#This Row],[Número_Original]]</f>
        <v>POOT  |16893</v>
      </c>
      <c r="G13012" s="109" t="s">
        <v>1741</v>
      </c>
      <c r="H13012" s="111">
        <v>3976</v>
      </c>
      <c r="I13012" s="112">
        <v>2</v>
      </c>
      <c r="J13012" s="113" t="s">
        <v>584</v>
      </c>
      <c r="K13012" t="s">
        <v>4261</v>
      </c>
      <c r="L13012" t="s">
        <v>4262</v>
      </c>
      <c r="M13012" t="s">
        <v>77</v>
      </c>
      <c r="N13012">
        <v>8</v>
      </c>
      <c r="O13012" s="31">
        <v>95.000000499999999</v>
      </c>
      <c r="P13012" s="26">
        <v>760.00000399999999</v>
      </c>
      <c r="Q13012" s="113" t="s">
        <v>503</v>
      </c>
      <c r="R13012" s="113" t="s">
        <v>64</v>
      </c>
      <c r="S13012" s="113" t="s">
        <v>1742</v>
      </c>
      <c r="T13012" s="113" t="s">
        <v>505</v>
      </c>
      <c r="U13012" s="113" t="s">
        <v>5510</v>
      </c>
      <c r="V13012" s="112">
        <v>8</v>
      </c>
      <c r="W13012" s="112">
        <v>-8</v>
      </c>
      <c r="X13012" s="112">
        <v>0</v>
      </c>
      <c r="Y13012" s="113" t="s">
        <v>517</v>
      </c>
      <c r="Z13012" s="113" t="s">
        <v>75</v>
      </c>
      <c r="AA13012" s="113" t="s">
        <v>5513</v>
      </c>
      <c r="AB13012" t="s">
        <v>52</v>
      </c>
      <c r="AC13012"/>
      <c r="AD13012" s="106" t="s">
        <v>5514</v>
      </c>
      <c r="AF13012" t="s">
        <v>75</v>
      </c>
      <c r="AG13012" t="s">
        <v>75</v>
      </c>
      <c r="AH13012" t="s">
        <v>75</v>
      </c>
      <c r="AI13012" t="s">
        <v>75</v>
      </c>
      <c r="AJ13012" t="s">
        <v>75</v>
      </c>
      <c r="AK13012" t="s">
        <v>75</v>
      </c>
      <c r="AL13012" s="106" t="str">
        <f>+TEXT(Query1[[#This Row],[Fecha]],"mmmm")</f>
        <v>Febrero</v>
      </c>
      <c r="AM13012" s="113" t="str">
        <f>+TEXT(Query1[[#This Row],[Fecha]],"YYYY")</f>
        <v>2024</v>
      </c>
    </row>
    <row r="13013" spans="1:39" ht="14.4" x14ac:dyDescent="0.3">
      <c r="A13013" t="s">
        <v>768</v>
      </c>
      <c r="B13013" t="s">
        <v>510</v>
      </c>
      <c r="C13013" s="66">
        <v>45348</v>
      </c>
      <c r="D13013" s="7" t="s">
        <v>385</v>
      </c>
      <c r="E13013" s="6">
        <v>16893</v>
      </c>
      <c r="F13013" s="108" t="str">
        <f>Query1[[#This Row],[Comprobante_Original]]&amp;"|"&amp;Query1[[#This Row],[Número_Original]]</f>
        <v>POOT  |16893</v>
      </c>
      <c r="G13013" s="109" t="s">
        <v>1741</v>
      </c>
      <c r="H13013" s="111">
        <v>3976</v>
      </c>
      <c r="I13013" s="112">
        <v>4</v>
      </c>
      <c r="J13013" s="113" t="s">
        <v>526</v>
      </c>
      <c r="K13013" t="s">
        <v>1996</v>
      </c>
      <c r="L13013" t="s">
        <v>1997</v>
      </c>
      <c r="M13013" t="s">
        <v>77</v>
      </c>
      <c r="N13013">
        <v>40</v>
      </c>
      <c r="O13013" s="31">
        <v>0.50000022</v>
      </c>
      <c r="P13013" s="26">
        <v>20.0000088</v>
      </c>
      <c r="Q13013" s="113" t="s">
        <v>503</v>
      </c>
      <c r="R13013" s="113" t="s">
        <v>64</v>
      </c>
      <c r="S13013" s="113" t="s">
        <v>1742</v>
      </c>
      <c r="T13013" s="113" t="s">
        <v>505</v>
      </c>
      <c r="U13013" s="113" t="s">
        <v>5510</v>
      </c>
      <c r="V13013" s="112">
        <v>40</v>
      </c>
      <c r="W13013" s="112">
        <v>-40</v>
      </c>
      <c r="X13013" s="112">
        <v>0</v>
      </c>
      <c r="Y13013" s="113" t="s">
        <v>517</v>
      </c>
      <c r="Z13013" s="113" t="s">
        <v>75</v>
      </c>
      <c r="AA13013" s="113" t="s">
        <v>5513</v>
      </c>
      <c r="AB13013" t="s">
        <v>52</v>
      </c>
      <c r="AC13013"/>
      <c r="AD13013" s="106" t="s">
        <v>5514</v>
      </c>
      <c r="AF13013" t="s">
        <v>75</v>
      </c>
      <c r="AG13013" t="s">
        <v>75</v>
      </c>
      <c r="AH13013" t="s">
        <v>75</v>
      </c>
      <c r="AI13013" t="s">
        <v>75</v>
      </c>
      <c r="AJ13013" t="s">
        <v>75</v>
      </c>
      <c r="AK13013" t="s">
        <v>75</v>
      </c>
      <c r="AL13013" s="106" t="str">
        <f>+TEXT(Query1[[#This Row],[Fecha]],"mmmm")</f>
        <v>Febrero</v>
      </c>
      <c r="AM13013" s="113" t="str">
        <f>+TEXT(Query1[[#This Row],[Fecha]],"YYYY")</f>
        <v>2024</v>
      </c>
    </row>
    <row r="13014" spans="1:39" ht="14.4" x14ac:dyDescent="0.3">
      <c r="A13014" t="s">
        <v>768</v>
      </c>
      <c r="B13014" t="s">
        <v>510</v>
      </c>
      <c r="C13014" s="66">
        <v>45348</v>
      </c>
      <c r="D13014" s="7" t="s">
        <v>385</v>
      </c>
      <c r="E13014" s="6">
        <v>16893</v>
      </c>
      <c r="F13014" s="108" t="str">
        <f>Query1[[#This Row],[Comprobante_Original]]&amp;"|"&amp;Query1[[#This Row],[Número_Original]]</f>
        <v>POOT  |16893</v>
      </c>
      <c r="G13014" s="109" t="s">
        <v>1741</v>
      </c>
      <c r="H13014" s="111">
        <v>3976</v>
      </c>
      <c r="I13014" s="112">
        <v>5</v>
      </c>
      <c r="J13014" s="113" t="s">
        <v>584</v>
      </c>
      <c r="K13014" t="s">
        <v>2002</v>
      </c>
      <c r="L13014" t="s">
        <v>2003</v>
      </c>
      <c r="M13014" t="s">
        <v>77</v>
      </c>
      <c r="N13014">
        <v>40</v>
      </c>
      <c r="O13014" s="31">
        <v>1.00000044</v>
      </c>
      <c r="P13014" s="26">
        <v>40.0000176</v>
      </c>
      <c r="Q13014" s="113" t="s">
        <v>503</v>
      </c>
      <c r="R13014" s="113" t="s">
        <v>64</v>
      </c>
      <c r="S13014" s="113" t="s">
        <v>1742</v>
      </c>
      <c r="T13014" s="113" t="s">
        <v>505</v>
      </c>
      <c r="U13014" s="113" t="s">
        <v>5510</v>
      </c>
      <c r="V13014" s="112">
        <v>40</v>
      </c>
      <c r="W13014" s="112">
        <v>-40</v>
      </c>
      <c r="X13014" s="112">
        <v>0</v>
      </c>
      <c r="Y13014" s="113" t="s">
        <v>517</v>
      </c>
      <c r="Z13014" s="113" t="s">
        <v>75</v>
      </c>
      <c r="AA13014" s="113" t="s">
        <v>5513</v>
      </c>
      <c r="AB13014" t="s">
        <v>52</v>
      </c>
      <c r="AC13014"/>
      <c r="AD13014" s="106" t="s">
        <v>5514</v>
      </c>
      <c r="AF13014" t="s">
        <v>75</v>
      </c>
      <c r="AG13014" t="s">
        <v>75</v>
      </c>
      <c r="AH13014" t="s">
        <v>75</v>
      </c>
      <c r="AI13014" t="s">
        <v>75</v>
      </c>
      <c r="AJ13014" t="s">
        <v>75</v>
      </c>
      <c r="AK13014" t="s">
        <v>75</v>
      </c>
      <c r="AL13014" s="106" t="str">
        <f>+TEXT(Query1[[#This Row],[Fecha]],"mmmm")</f>
        <v>Febrero</v>
      </c>
      <c r="AM13014" s="113" t="str">
        <f>+TEXT(Query1[[#This Row],[Fecha]],"YYYY")</f>
        <v>2024</v>
      </c>
    </row>
    <row r="13015" spans="1:39" ht="14.4" x14ac:dyDescent="0.3">
      <c r="A13015" t="s">
        <v>768</v>
      </c>
      <c r="B13015" t="s">
        <v>510</v>
      </c>
      <c r="C13015" s="66">
        <v>45348</v>
      </c>
      <c r="D13015" s="7" t="s">
        <v>385</v>
      </c>
      <c r="E13015" s="6">
        <v>16893</v>
      </c>
      <c r="F13015" s="108" t="str">
        <f>Query1[[#This Row],[Comprobante_Original]]&amp;"|"&amp;Query1[[#This Row],[Número_Original]]</f>
        <v>POOT  |16893</v>
      </c>
      <c r="G13015" s="109" t="s">
        <v>1741</v>
      </c>
      <c r="H13015" s="111">
        <v>3976</v>
      </c>
      <c r="I13015" s="112">
        <v>7</v>
      </c>
      <c r="J13015" s="113" t="s">
        <v>572</v>
      </c>
      <c r="K13015" t="s">
        <v>1907</v>
      </c>
      <c r="L13015" t="s">
        <v>1908</v>
      </c>
      <c r="M13015" t="s">
        <v>77</v>
      </c>
      <c r="N13015">
        <v>5</v>
      </c>
      <c r="O13015" s="31">
        <v>4.00000058</v>
      </c>
      <c r="P13015" s="26">
        <v>20.000002899999998</v>
      </c>
      <c r="Q13015" s="113" t="s">
        <v>503</v>
      </c>
      <c r="R13015" s="113" t="s">
        <v>64</v>
      </c>
      <c r="S13015" s="113" t="s">
        <v>1742</v>
      </c>
      <c r="T13015" s="113" t="s">
        <v>505</v>
      </c>
      <c r="U13015" s="113" t="s">
        <v>5510</v>
      </c>
      <c r="V13015" s="112">
        <v>5</v>
      </c>
      <c r="W13015" s="112">
        <v>-5</v>
      </c>
      <c r="X13015" s="112">
        <v>0</v>
      </c>
      <c r="Y13015" s="113" t="s">
        <v>517</v>
      </c>
      <c r="Z13015" s="113" t="s">
        <v>75</v>
      </c>
      <c r="AA13015" s="113" t="s">
        <v>5513</v>
      </c>
      <c r="AB13015" t="s">
        <v>52</v>
      </c>
      <c r="AC13015"/>
      <c r="AD13015" s="106" t="s">
        <v>5514</v>
      </c>
      <c r="AF13015" t="s">
        <v>75</v>
      </c>
      <c r="AG13015" t="s">
        <v>75</v>
      </c>
      <c r="AH13015" t="s">
        <v>75</v>
      </c>
      <c r="AI13015" t="s">
        <v>75</v>
      </c>
      <c r="AJ13015" t="s">
        <v>75</v>
      </c>
      <c r="AK13015" t="s">
        <v>75</v>
      </c>
      <c r="AL13015" s="106" t="str">
        <f>+TEXT(Query1[[#This Row],[Fecha]],"mmmm")</f>
        <v>Febrero</v>
      </c>
      <c r="AM13015" s="113" t="str">
        <f>+TEXT(Query1[[#This Row],[Fecha]],"YYYY")</f>
        <v>2024</v>
      </c>
    </row>
    <row r="13016" spans="1:39" ht="14.4" x14ac:dyDescent="0.3">
      <c r="A13016" t="s">
        <v>768</v>
      </c>
      <c r="B13016" t="s">
        <v>510</v>
      </c>
      <c r="C13016" s="66">
        <v>45348</v>
      </c>
      <c r="D13016" s="7" t="s">
        <v>385</v>
      </c>
      <c r="E13016" s="6">
        <v>16895</v>
      </c>
      <c r="F13016" s="108" t="str">
        <f>Query1[[#This Row],[Comprobante_Original]]&amp;"|"&amp;Query1[[#This Row],[Número_Original]]</f>
        <v>POOT  |16895</v>
      </c>
      <c r="G13016" s="109" t="s">
        <v>1741</v>
      </c>
      <c r="H13016" s="111">
        <v>3978</v>
      </c>
      <c r="I13016" s="112">
        <v>1</v>
      </c>
      <c r="J13016" s="113" t="s">
        <v>584</v>
      </c>
      <c r="K13016" t="s">
        <v>1261</v>
      </c>
      <c r="L13016" t="s">
        <v>1262</v>
      </c>
      <c r="M13016" t="s">
        <v>94</v>
      </c>
      <c r="N13016">
        <v>1</v>
      </c>
      <c r="O13016" s="31">
        <v>25.499999420000002</v>
      </c>
      <c r="P13016" s="26">
        <v>25.4999994</v>
      </c>
      <c r="Q13016" s="113" t="s">
        <v>503</v>
      </c>
      <c r="R13016" s="113" t="s">
        <v>64</v>
      </c>
      <c r="S13016" s="113" t="s">
        <v>1742</v>
      </c>
      <c r="T13016" s="113" t="s">
        <v>505</v>
      </c>
      <c r="U13016" s="113" t="s">
        <v>5510</v>
      </c>
      <c r="V13016" s="112">
        <v>1</v>
      </c>
      <c r="W13016" s="112">
        <v>-1</v>
      </c>
      <c r="X13016" s="112">
        <v>0</v>
      </c>
      <c r="Y13016" s="113" t="s">
        <v>517</v>
      </c>
      <c r="Z13016" s="113" t="s">
        <v>75</v>
      </c>
      <c r="AA13016" s="113" t="s">
        <v>5513</v>
      </c>
      <c r="AB13016" t="s">
        <v>52</v>
      </c>
      <c r="AC13016"/>
      <c r="AD13016" s="106" t="s">
        <v>5521</v>
      </c>
      <c r="AF13016" t="s">
        <v>75</v>
      </c>
      <c r="AG13016" t="s">
        <v>75</v>
      </c>
      <c r="AH13016" t="s">
        <v>75</v>
      </c>
      <c r="AI13016" t="s">
        <v>75</v>
      </c>
      <c r="AJ13016" t="s">
        <v>75</v>
      </c>
      <c r="AK13016" t="s">
        <v>75</v>
      </c>
      <c r="AL13016" s="106" t="str">
        <f>+TEXT(Query1[[#This Row],[Fecha]],"mmmm")</f>
        <v>Febrero</v>
      </c>
      <c r="AM13016" s="113" t="str">
        <f>+TEXT(Query1[[#This Row],[Fecha]],"YYYY")</f>
        <v>2024</v>
      </c>
    </row>
    <row r="13017" spans="1:39" ht="14.4" x14ac:dyDescent="0.3">
      <c r="A13017" t="s">
        <v>45</v>
      </c>
      <c r="B13017" t="s">
        <v>510</v>
      </c>
      <c r="C13017" s="66">
        <v>45348</v>
      </c>
      <c r="D13017" s="7" t="s">
        <v>385</v>
      </c>
      <c r="E13017" s="6">
        <v>16910</v>
      </c>
      <c r="F13017" s="108" t="str">
        <f>Query1[[#This Row],[Comprobante_Original]]&amp;"|"&amp;Query1[[#This Row],[Número_Original]]</f>
        <v>POOT  |16910</v>
      </c>
      <c r="G13017" s="109" t="s">
        <v>1741</v>
      </c>
      <c r="H13017" s="111">
        <v>3979</v>
      </c>
      <c r="I13017" s="112">
        <v>3</v>
      </c>
      <c r="J13017" s="113" t="s">
        <v>512</v>
      </c>
      <c r="K13017" t="s">
        <v>612</v>
      </c>
      <c r="L13017" t="s">
        <v>613</v>
      </c>
      <c r="M13017" t="s">
        <v>77</v>
      </c>
      <c r="N13017">
        <v>1</v>
      </c>
      <c r="O13017" s="31">
        <v>0</v>
      </c>
      <c r="P13017" s="26">
        <v>0</v>
      </c>
      <c r="Q13017" s="113" t="s">
        <v>57</v>
      </c>
      <c r="R13017" s="113" t="s">
        <v>65</v>
      </c>
      <c r="S13017" s="113" t="s">
        <v>1742</v>
      </c>
      <c r="T13017" s="113" t="s">
        <v>505</v>
      </c>
      <c r="U13017" s="113" t="s">
        <v>5510</v>
      </c>
      <c r="V13017" s="112">
        <v>1</v>
      </c>
      <c r="W13017" s="112">
        <v>-1</v>
      </c>
      <c r="X13017" s="112">
        <v>0</v>
      </c>
      <c r="Y13017" s="113" t="s">
        <v>517</v>
      </c>
      <c r="Z13017" s="113" t="s">
        <v>75</v>
      </c>
      <c r="AA13017" s="113" t="s">
        <v>75</v>
      </c>
      <c r="AB13017" t="s">
        <v>47</v>
      </c>
      <c r="AC13017" t="s">
        <v>10249</v>
      </c>
      <c r="AD13017" s="106" t="s">
        <v>75</v>
      </c>
      <c r="AF13017" t="s">
        <v>75</v>
      </c>
      <c r="AG13017" t="s">
        <v>75</v>
      </c>
      <c r="AH13017" t="s">
        <v>75</v>
      </c>
      <c r="AI13017" t="s">
        <v>75</v>
      </c>
      <c r="AJ13017" t="s">
        <v>75</v>
      </c>
      <c r="AK13017" t="s">
        <v>75</v>
      </c>
      <c r="AL13017" s="106" t="str">
        <f>+TEXT(Query1[[#This Row],[Fecha]],"mmmm")</f>
        <v>Febrero</v>
      </c>
      <c r="AM13017" s="113" t="str">
        <f>+TEXT(Query1[[#This Row],[Fecha]],"YYYY")</f>
        <v>2024</v>
      </c>
    </row>
    <row r="13018" spans="1:39" ht="14.4" x14ac:dyDescent="0.3">
      <c r="A13018" t="s">
        <v>45</v>
      </c>
      <c r="B13018" t="s">
        <v>510</v>
      </c>
      <c r="C13018" s="66">
        <v>45348</v>
      </c>
      <c r="D13018" s="7" t="s">
        <v>385</v>
      </c>
      <c r="E13018" s="6">
        <v>16910</v>
      </c>
      <c r="F13018" s="108" t="str">
        <f>Query1[[#This Row],[Comprobante_Original]]&amp;"|"&amp;Query1[[#This Row],[Número_Original]]</f>
        <v>POOT  |16910</v>
      </c>
      <c r="G13018" s="109" t="s">
        <v>1741</v>
      </c>
      <c r="H13018" s="111">
        <v>3979</v>
      </c>
      <c r="I13018" s="112">
        <v>9</v>
      </c>
      <c r="J13018" s="113" t="s">
        <v>512</v>
      </c>
      <c r="K13018" t="s">
        <v>742</v>
      </c>
      <c r="L13018" t="s">
        <v>743</v>
      </c>
      <c r="M13018" t="s">
        <v>77</v>
      </c>
      <c r="N13018">
        <v>1</v>
      </c>
      <c r="O13018" s="31">
        <v>0</v>
      </c>
      <c r="P13018" s="26">
        <v>0</v>
      </c>
      <c r="Q13018" s="113" t="s">
        <v>57</v>
      </c>
      <c r="R13018" s="113" t="s">
        <v>65</v>
      </c>
      <c r="S13018" s="113" t="s">
        <v>1742</v>
      </c>
      <c r="T13018" s="113" t="s">
        <v>505</v>
      </c>
      <c r="U13018" s="113" t="s">
        <v>5510</v>
      </c>
      <c r="V13018" s="112">
        <v>1</v>
      </c>
      <c r="W13018" s="112">
        <v>-1</v>
      </c>
      <c r="X13018" s="112">
        <v>0</v>
      </c>
      <c r="Y13018" s="113" t="s">
        <v>517</v>
      </c>
      <c r="Z13018" s="113" t="s">
        <v>75</v>
      </c>
      <c r="AA13018" s="113" t="s">
        <v>75</v>
      </c>
      <c r="AB13018" t="s">
        <v>47</v>
      </c>
      <c r="AC13018" t="s">
        <v>10249</v>
      </c>
      <c r="AD13018" s="106" t="s">
        <v>75</v>
      </c>
      <c r="AF13018" t="s">
        <v>75</v>
      </c>
      <c r="AG13018" t="s">
        <v>75</v>
      </c>
      <c r="AH13018" t="s">
        <v>75</v>
      </c>
      <c r="AI13018" t="s">
        <v>75</v>
      </c>
      <c r="AJ13018" t="s">
        <v>75</v>
      </c>
      <c r="AK13018" t="s">
        <v>75</v>
      </c>
      <c r="AL13018" s="106" t="str">
        <f>+TEXT(Query1[[#This Row],[Fecha]],"mmmm")</f>
        <v>Febrero</v>
      </c>
      <c r="AM13018" s="113" t="str">
        <f>+TEXT(Query1[[#This Row],[Fecha]],"YYYY")</f>
        <v>2024</v>
      </c>
    </row>
    <row r="13019" spans="1:39" ht="14.4" x14ac:dyDescent="0.3">
      <c r="A13019" t="s">
        <v>45</v>
      </c>
      <c r="B13019" t="s">
        <v>510</v>
      </c>
      <c r="C13019" s="66">
        <v>45348</v>
      </c>
      <c r="D13019" s="7" t="s">
        <v>385</v>
      </c>
      <c r="E13019" s="6">
        <v>16932</v>
      </c>
      <c r="F13019" s="108" t="str">
        <f>Query1[[#This Row],[Comprobante_Original]]&amp;"|"&amp;Query1[[#This Row],[Número_Original]]</f>
        <v>POOT  |16932</v>
      </c>
      <c r="G13019" s="109" t="s">
        <v>1741</v>
      </c>
      <c r="H13019" s="111">
        <v>3981</v>
      </c>
      <c r="I13019" s="112">
        <v>1</v>
      </c>
      <c r="J13019" s="113" t="s">
        <v>512</v>
      </c>
      <c r="K13019" t="s">
        <v>742</v>
      </c>
      <c r="L13019" t="s">
        <v>743</v>
      </c>
      <c r="M13019" t="s">
        <v>77</v>
      </c>
      <c r="N13019">
        <v>1</v>
      </c>
      <c r="O13019" s="31">
        <v>0</v>
      </c>
      <c r="P13019" s="26">
        <v>0</v>
      </c>
      <c r="Q13019" s="113" t="s">
        <v>57</v>
      </c>
      <c r="R13019" s="113" t="s">
        <v>65</v>
      </c>
      <c r="S13019" s="113" t="s">
        <v>1742</v>
      </c>
      <c r="T13019" s="113" t="s">
        <v>505</v>
      </c>
      <c r="U13019" s="113" t="s">
        <v>5510</v>
      </c>
      <c r="V13019" s="112">
        <v>1</v>
      </c>
      <c r="W13019" s="112">
        <v>-1</v>
      </c>
      <c r="X13019" s="112">
        <v>0</v>
      </c>
      <c r="Y13019" s="113" t="s">
        <v>517</v>
      </c>
      <c r="Z13019" s="113" t="s">
        <v>75</v>
      </c>
      <c r="AA13019" s="113" t="s">
        <v>853</v>
      </c>
      <c r="AB13019" t="s">
        <v>47</v>
      </c>
      <c r="AC13019"/>
      <c r="AD13019" s="106" t="s">
        <v>853</v>
      </c>
      <c r="AF13019" t="s">
        <v>75</v>
      </c>
      <c r="AG13019" t="s">
        <v>75</v>
      </c>
      <c r="AH13019" t="s">
        <v>75</v>
      </c>
      <c r="AI13019" t="s">
        <v>75</v>
      </c>
      <c r="AJ13019" t="s">
        <v>75</v>
      </c>
      <c r="AK13019" t="s">
        <v>75</v>
      </c>
      <c r="AL13019" s="106" t="str">
        <f>+TEXT(Query1[[#This Row],[Fecha]],"mmmm")</f>
        <v>Febrero</v>
      </c>
      <c r="AM13019" s="113" t="str">
        <f>+TEXT(Query1[[#This Row],[Fecha]],"YYYY")</f>
        <v>2024</v>
      </c>
    </row>
    <row r="13020" spans="1:39" ht="14.4" x14ac:dyDescent="0.3">
      <c r="A13020" t="s">
        <v>45</v>
      </c>
      <c r="B13020" t="s">
        <v>510</v>
      </c>
      <c r="C13020" s="66">
        <v>45348</v>
      </c>
      <c r="D13020" s="7" t="s">
        <v>385</v>
      </c>
      <c r="E13020" s="6">
        <v>16931</v>
      </c>
      <c r="F13020" s="108" t="str">
        <f>Query1[[#This Row],[Comprobante_Original]]&amp;"|"&amp;Query1[[#This Row],[Número_Original]]</f>
        <v>POOT  |16931</v>
      </c>
      <c r="G13020" s="109" t="s">
        <v>1741</v>
      </c>
      <c r="H13020" s="111">
        <v>3982</v>
      </c>
      <c r="I13020" s="112">
        <v>3</v>
      </c>
      <c r="J13020" s="113" t="s">
        <v>512</v>
      </c>
      <c r="K13020" t="s">
        <v>742</v>
      </c>
      <c r="L13020" t="s">
        <v>743</v>
      </c>
      <c r="M13020" t="s">
        <v>77</v>
      </c>
      <c r="N13020">
        <v>1</v>
      </c>
      <c r="O13020" s="31">
        <v>0</v>
      </c>
      <c r="P13020" s="26">
        <v>0</v>
      </c>
      <c r="Q13020" s="113" t="s">
        <v>57</v>
      </c>
      <c r="R13020" s="113" t="s">
        <v>65</v>
      </c>
      <c r="S13020" s="113" t="s">
        <v>1742</v>
      </c>
      <c r="T13020" s="113" t="s">
        <v>505</v>
      </c>
      <c r="U13020" s="113" t="s">
        <v>5510</v>
      </c>
      <c r="V13020" s="112">
        <v>1</v>
      </c>
      <c r="W13020" s="112">
        <v>-1</v>
      </c>
      <c r="X13020" s="112">
        <v>0</v>
      </c>
      <c r="Y13020" s="113" t="s">
        <v>517</v>
      </c>
      <c r="Z13020" s="113" t="s">
        <v>75</v>
      </c>
      <c r="AA13020" s="113" t="s">
        <v>75</v>
      </c>
      <c r="AB13020" t="s">
        <v>5</v>
      </c>
      <c r="AC13020" t="s">
        <v>10254</v>
      </c>
      <c r="AD13020" s="106" t="s">
        <v>75</v>
      </c>
      <c r="AF13020" t="s">
        <v>75</v>
      </c>
      <c r="AG13020" t="s">
        <v>75</v>
      </c>
      <c r="AH13020" t="s">
        <v>75</v>
      </c>
      <c r="AI13020" t="s">
        <v>75</v>
      </c>
      <c r="AJ13020" t="s">
        <v>75</v>
      </c>
      <c r="AK13020" t="s">
        <v>75</v>
      </c>
      <c r="AL13020" s="106" t="str">
        <f>+TEXT(Query1[[#This Row],[Fecha]],"mmmm")</f>
        <v>Febrero</v>
      </c>
      <c r="AM13020" s="113" t="str">
        <f>+TEXT(Query1[[#This Row],[Fecha]],"YYYY")</f>
        <v>2024</v>
      </c>
    </row>
    <row r="13021" spans="1:39" ht="14.4" x14ac:dyDescent="0.3">
      <c r="A13021" t="s">
        <v>45</v>
      </c>
      <c r="B13021" t="s">
        <v>510</v>
      </c>
      <c r="C13021" s="66">
        <v>45348</v>
      </c>
      <c r="D13021" s="7" t="s">
        <v>385</v>
      </c>
      <c r="E13021" s="6">
        <v>16906</v>
      </c>
      <c r="F13021" s="108" t="str">
        <f>Query1[[#This Row],[Comprobante_Original]]&amp;"|"&amp;Query1[[#This Row],[Número_Original]]</f>
        <v>POOT  |16906</v>
      </c>
      <c r="G13021" s="109" t="s">
        <v>1741</v>
      </c>
      <c r="H13021" s="111">
        <v>3969</v>
      </c>
      <c r="I13021" s="112">
        <v>1</v>
      </c>
      <c r="J13021" s="113" t="s">
        <v>512</v>
      </c>
      <c r="K13021" t="s">
        <v>1190</v>
      </c>
      <c r="L13021" t="s">
        <v>1191</v>
      </c>
      <c r="M13021" t="s">
        <v>77</v>
      </c>
      <c r="N13021">
        <v>1</v>
      </c>
      <c r="O13021" s="31">
        <v>0</v>
      </c>
      <c r="P13021" s="26">
        <v>0</v>
      </c>
      <c r="Q13021" s="113" t="s">
        <v>57</v>
      </c>
      <c r="R13021" s="113" t="s">
        <v>65</v>
      </c>
      <c r="S13021" s="113" t="s">
        <v>1742</v>
      </c>
      <c r="T13021" s="113" t="s">
        <v>505</v>
      </c>
      <c r="U13021" s="113" t="s">
        <v>5510</v>
      </c>
      <c r="V13021" s="112">
        <v>1</v>
      </c>
      <c r="W13021" s="112">
        <v>-1</v>
      </c>
      <c r="X13021" s="112">
        <v>0</v>
      </c>
      <c r="Y13021" s="113" t="s">
        <v>517</v>
      </c>
      <c r="Z13021" s="113" t="s">
        <v>75</v>
      </c>
      <c r="AA13021" s="113" t="s">
        <v>75</v>
      </c>
      <c r="AB13021" t="s">
        <v>6133</v>
      </c>
      <c r="AC13021" t="s">
        <v>1217</v>
      </c>
      <c r="AD13021" s="106" t="s">
        <v>75</v>
      </c>
      <c r="AF13021" t="s">
        <v>75</v>
      </c>
      <c r="AG13021" t="s">
        <v>75</v>
      </c>
      <c r="AH13021" t="s">
        <v>75</v>
      </c>
      <c r="AI13021" t="s">
        <v>75</v>
      </c>
      <c r="AJ13021" t="s">
        <v>75</v>
      </c>
      <c r="AK13021" t="s">
        <v>75</v>
      </c>
      <c r="AL13021" s="106" t="str">
        <f>+TEXT(Query1[[#This Row],[Fecha]],"mmmm")</f>
        <v>Febrero</v>
      </c>
      <c r="AM13021" s="113" t="str">
        <f>+TEXT(Query1[[#This Row],[Fecha]],"YYYY")</f>
        <v>2024</v>
      </c>
    </row>
    <row r="13022" spans="1:39" ht="14.4" x14ac:dyDescent="0.3">
      <c r="A13022" t="s">
        <v>45</v>
      </c>
      <c r="B13022" t="s">
        <v>510</v>
      </c>
      <c r="C13022" s="66">
        <v>45348</v>
      </c>
      <c r="D13022" s="7" t="s">
        <v>385</v>
      </c>
      <c r="E13022" s="6">
        <v>16906</v>
      </c>
      <c r="F13022" s="108" t="str">
        <f>Query1[[#This Row],[Comprobante_Original]]&amp;"|"&amp;Query1[[#This Row],[Número_Original]]</f>
        <v>POOT  |16906</v>
      </c>
      <c r="G13022" s="109" t="s">
        <v>1741</v>
      </c>
      <c r="H13022" s="111">
        <v>3969</v>
      </c>
      <c r="I13022" s="112">
        <v>4</v>
      </c>
      <c r="J13022" s="113" t="s">
        <v>512</v>
      </c>
      <c r="K13022" t="s">
        <v>601</v>
      </c>
      <c r="L13022" t="s">
        <v>602</v>
      </c>
      <c r="M13022" t="s">
        <v>77</v>
      </c>
      <c r="N13022">
        <v>2</v>
      </c>
      <c r="O13022" s="31">
        <v>0</v>
      </c>
      <c r="P13022" s="26">
        <v>0</v>
      </c>
      <c r="Q13022" s="113" t="s">
        <v>57</v>
      </c>
      <c r="R13022" s="113" t="s">
        <v>65</v>
      </c>
      <c r="S13022" s="113" t="s">
        <v>1742</v>
      </c>
      <c r="T13022" s="113" t="s">
        <v>505</v>
      </c>
      <c r="U13022" s="113" t="s">
        <v>5510</v>
      </c>
      <c r="V13022" s="112">
        <v>2</v>
      </c>
      <c r="W13022" s="112">
        <v>-2</v>
      </c>
      <c r="X13022" s="112">
        <v>0</v>
      </c>
      <c r="Y13022" s="113" t="s">
        <v>517</v>
      </c>
      <c r="Z13022" s="113" t="s">
        <v>75</v>
      </c>
      <c r="AA13022" s="113" t="s">
        <v>75</v>
      </c>
      <c r="AB13022" t="s">
        <v>6133</v>
      </c>
      <c r="AC13022" t="s">
        <v>1217</v>
      </c>
      <c r="AD13022" s="106" t="s">
        <v>75</v>
      </c>
      <c r="AF13022" t="s">
        <v>75</v>
      </c>
      <c r="AG13022" t="s">
        <v>75</v>
      </c>
      <c r="AH13022" t="s">
        <v>75</v>
      </c>
      <c r="AI13022" t="s">
        <v>75</v>
      </c>
      <c r="AJ13022" t="s">
        <v>75</v>
      </c>
      <c r="AK13022" t="s">
        <v>75</v>
      </c>
      <c r="AL13022" s="106" t="str">
        <f>+TEXT(Query1[[#This Row],[Fecha]],"mmmm")</f>
        <v>Febrero</v>
      </c>
      <c r="AM13022" s="113" t="str">
        <f>+TEXT(Query1[[#This Row],[Fecha]],"YYYY")</f>
        <v>2024</v>
      </c>
    </row>
    <row r="13023" spans="1:39" ht="14.4" x14ac:dyDescent="0.3">
      <c r="A13023" t="s">
        <v>45</v>
      </c>
      <c r="B13023" t="s">
        <v>510</v>
      </c>
      <c r="C13023" s="66">
        <v>45348</v>
      </c>
      <c r="D13023" s="7" t="s">
        <v>385</v>
      </c>
      <c r="E13023" s="6">
        <v>16906</v>
      </c>
      <c r="F13023" s="108" t="str">
        <f>Query1[[#This Row],[Comprobante_Original]]&amp;"|"&amp;Query1[[#This Row],[Número_Original]]</f>
        <v>POOT  |16906</v>
      </c>
      <c r="G13023" s="109" t="s">
        <v>1741</v>
      </c>
      <c r="H13023" s="111">
        <v>3969</v>
      </c>
      <c r="I13023" s="112">
        <v>6</v>
      </c>
      <c r="J13023" s="113" t="s">
        <v>512</v>
      </c>
      <c r="K13023" t="s">
        <v>1002</v>
      </c>
      <c r="L13023" t="s">
        <v>1003</v>
      </c>
      <c r="M13023" t="s">
        <v>77</v>
      </c>
      <c r="N13023">
        <v>1</v>
      </c>
      <c r="O13023" s="31">
        <v>0</v>
      </c>
      <c r="P13023" s="26">
        <v>0</v>
      </c>
      <c r="Q13023" s="113" t="s">
        <v>57</v>
      </c>
      <c r="R13023" s="113" t="s">
        <v>65</v>
      </c>
      <c r="S13023" s="113" t="s">
        <v>1742</v>
      </c>
      <c r="T13023" s="113" t="s">
        <v>505</v>
      </c>
      <c r="U13023" s="113" t="s">
        <v>5510</v>
      </c>
      <c r="V13023" s="112">
        <v>1</v>
      </c>
      <c r="W13023" s="112">
        <v>-1</v>
      </c>
      <c r="X13023" s="112">
        <v>0</v>
      </c>
      <c r="Y13023" s="113" t="s">
        <v>517</v>
      </c>
      <c r="Z13023" s="113" t="s">
        <v>75</v>
      </c>
      <c r="AA13023" s="113" t="s">
        <v>75</v>
      </c>
      <c r="AB13023" t="s">
        <v>6133</v>
      </c>
      <c r="AC13023" t="s">
        <v>1217</v>
      </c>
      <c r="AD13023" s="106" t="s">
        <v>75</v>
      </c>
      <c r="AF13023" t="s">
        <v>75</v>
      </c>
      <c r="AG13023" t="s">
        <v>75</v>
      </c>
      <c r="AH13023" t="s">
        <v>75</v>
      </c>
      <c r="AI13023" t="s">
        <v>75</v>
      </c>
      <c r="AJ13023" t="s">
        <v>75</v>
      </c>
      <c r="AK13023" t="s">
        <v>75</v>
      </c>
      <c r="AL13023" s="106" t="str">
        <f>+TEXT(Query1[[#This Row],[Fecha]],"mmmm")</f>
        <v>Febrero</v>
      </c>
      <c r="AM13023" s="113" t="str">
        <f>+TEXT(Query1[[#This Row],[Fecha]],"YYYY")</f>
        <v>2024</v>
      </c>
    </row>
    <row r="13024" spans="1:39" ht="14.4" x14ac:dyDescent="0.3">
      <c r="A13024" t="s">
        <v>45</v>
      </c>
      <c r="B13024" t="s">
        <v>510</v>
      </c>
      <c r="C13024" s="66">
        <v>45348</v>
      </c>
      <c r="D13024" s="7" t="s">
        <v>385</v>
      </c>
      <c r="E13024" s="6">
        <v>16907</v>
      </c>
      <c r="F13024" s="108" t="str">
        <f>Query1[[#This Row],[Comprobante_Original]]&amp;"|"&amp;Query1[[#This Row],[Número_Original]]</f>
        <v>POOT  |16907</v>
      </c>
      <c r="G13024" s="109" t="s">
        <v>1741</v>
      </c>
      <c r="H13024" s="111">
        <v>3970</v>
      </c>
      <c r="I13024" s="112">
        <v>1</v>
      </c>
      <c r="J13024" s="113" t="s">
        <v>512</v>
      </c>
      <c r="K13024" t="s">
        <v>5511</v>
      </c>
      <c r="L13024" t="s">
        <v>5512</v>
      </c>
      <c r="M13024" t="s">
        <v>77</v>
      </c>
      <c r="N13024">
        <v>1</v>
      </c>
      <c r="O13024" s="31">
        <v>0</v>
      </c>
      <c r="P13024" s="26">
        <v>0</v>
      </c>
      <c r="Q13024" s="113" t="s">
        <v>57</v>
      </c>
      <c r="R13024" s="113" t="s">
        <v>65</v>
      </c>
      <c r="S13024" s="113" t="s">
        <v>1742</v>
      </c>
      <c r="T13024" s="113" t="s">
        <v>505</v>
      </c>
      <c r="U13024" s="113" t="s">
        <v>5510</v>
      </c>
      <c r="V13024" s="112">
        <v>1</v>
      </c>
      <c r="W13024" s="112">
        <v>-1</v>
      </c>
      <c r="X13024" s="112">
        <v>0</v>
      </c>
      <c r="Y13024" s="113" t="s">
        <v>517</v>
      </c>
      <c r="Z13024" s="113" t="s">
        <v>75</v>
      </c>
      <c r="AA13024" s="113" t="s">
        <v>75</v>
      </c>
      <c r="AB13024" t="s">
        <v>6133</v>
      </c>
      <c r="AC13024" t="s">
        <v>7747</v>
      </c>
      <c r="AD13024" s="106" t="s">
        <v>75</v>
      </c>
      <c r="AF13024" t="s">
        <v>75</v>
      </c>
      <c r="AG13024" t="s">
        <v>75</v>
      </c>
      <c r="AH13024" t="s">
        <v>75</v>
      </c>
      <c r="AI13024" t="s">
        <v>75</v>
      </c>
      <c r="AJ13024" t="s">
        <v>75</v>
      </c>
      <c r="AK13024" t="s">
        <v>75</v>
      </c>
      <c r="AL13024" s="106" t="str">
        <f>+TEXT(Query1[[#This Row],[Fecha]],"mmmm")</f>
        <v>Febrero</v>
      </c>
      <c r="AM13024" s="113" t="str">
        <f>+TEXT(Query1[[#This Row],[Fecha]],"YYYY")</f>
        <v>2024</v>
      </c>
    </row>
    <row r="13025" spans="1:39" ht="14.4" x14ac:dyDescent="0.3">
      <c r="A13025" t="s">
        <v>45</v>
      </c>
      <c r="B13025" t="s">
        <v>510</v>
      </c>
      <c r="C13025" s="66">
        <v>45348</v>
      </c>
      <c r="D13025" s="7" t="s">
        <v>385</v>
      </c>
      <c r="E13025" s="6">
        <v>16907</v>
      </c>
      <c r="F13025" s="108" t="str">
        <f>Query1[[#This Row],[Comprobante_Original]]&amp;"|"&amp;Query1[[#This Row],[Número_Original]]</f>
        <v>POOT  |16907</v>
      </c>
      <c r="G13025" s="109" t="s">
        <v>1741</v>
      </c>
      <c r="H13025" s="111">
        <v>3970</v>
      </c>
      <c r="I13025" s="112">
        <v>3</v>
      </c>
      <c r="J13025" s="113" t="s">
        <v>512</v>
      </c>
      <c r="K13025" t="s">
        <v>601</v>
      </c>
      <c r="L13025" t="s">
        <v>602</v>
      </c>
      <c r="M13025" t="s">
        <v>77</v>
      </c>
      <c r="N13025">
        <v>2</v>
      </c>
      <c r="O13025" s="31">
        <v>0</v>
      </c>
      <c r="P13025" s="26">
        <v>0</v>
      </c>
      <c r="Q13025" s="113" t="s">
        <v>57</v>
      </c>
      <c r="R13025" s="113" t="s">
        <v>65</v>
      </c>
      <c r="S13025" s="113" t="s">
        <v>1742</v>
      </c>
      <c r="T13025" s="113" t="s">
        <v>505</v>
      </c>
      <c r="U13025" s="113" t="s">
        <v>5510</v>
      </c>
      <c r="V13025" s="112">
        <v>2</v>
      </c>
      <c r="W13025" s="112">
        <v>-2</v>
      </c>
      <c r="X13025" s="112">
        <v>0</v>
      </c>
      <c r="Y13025" s="113" t="s">
        <v>517</v>
      </c>
      <c r="Z13025" s="113" t="s">
        <v>75</v>
      </c>
      <c r="AA13025" s="113" t="s">
        <v>75</v>
      </c>
      <c r="AB13025" t="s">
        <v>6133</v>
      </c>
      <c r="AC13025" t="s">
        <v>7747</v>
      </c>
      <c r="AD13025" s="106" t="s">
        <v>75</v>
      </c>
      <c r="AF13025" t="s">
        <v>75</v>
      </c>
      <c r="AG13025" t="s">
        <v>75</v>
      </c>
      <c r="AH13025" t="s">
        <v>75</v>
      </c>
      <c r="AI13025" t="s">
        <v>75</v>
      </c>
      <c r="AJ13025" t="s">
        <v>75</v>
      </c>
      <c r="AK13025" t="s">
        <v>75</v>
      </c>
      <c r="AL13025" s="106" t="str">
        <f>+TEXT(Query1[[#This Row],[Fecha]],"mmmm")</f>
        <v>Febrero</v>
      </c>
      <c r="AM13025" s="113" t="str">
        <f>+TEXT(Query1[[#This Row],[Fecha]],"YYYY")</f>
        <v>2024</v>
      </c>
    </row>
    <row r="13026" spans="1:39" ht="14.4" x14ac:dyDescent="0.3">
      <c r="A13026" t="s">
        <v>45</v>
      </c>
      <c r="B13026" t="s">
        <v>510</v>
      </c>
      <c r="C13026" s="66">
        <v>45348</v>
      </c>
      <c r="D13026" s="7" t="s">
        <v>385</v>
      </c>
      <c r="E13026" s="6">
        <v>16908</v>
      </c>
      <c r="F13026" s="108" t="str">
        <f>Query1[[#This Row],[Comprobante_Original]]&amp;"|"&amp;Query1[[#This Row],[Número_Original]]</f>
        <v>POOT  |16908</v>
      </c>
      <c r="G13026" s="109" t="s">
        <v>1741</v>
      </c>
      <c r="H13026" s="111">
        <v>3971</v>
      </c>
      <c r="I13026" s="112">
        <v>5</v>
      </c>
      <c r="J13026" s="113" t="s">
        <v>512</v>
      </c>
      <c r="K13026" t="s">
        <v>601</v>
      </c>
      <c r="L13026" t="s">
        <v>602</v>
      </c>
      <c r="M13026" t="s">
        <v>77</v>
      </c>
      <c r="N13026">
        <v>2</v>
      </c>
      <c r="O13026" s="31">
        <v>0</v>
      </c>
      <c r="P13026" s="26">
        <v>0</v>
      </c>
      <c r="Q13026" s="113" t="s">
        <v>57</v>
      </c>
      <c r="R13026" s="113" t="s">
        <v>65</v>
      </c>
      <c r="S13026" s="113" t="s">
        <v>1742</v>
      </c>
      <c r="T13026" s="113" t="s">
        <v>505</v>
      </c>
      <c r="U13026" s="113" t="s">
        <v>5510</v>
      </c>
      <c r="V13026" s="112">
        <v>2</v>
      </c>
      <c r="W13026" s="112">
        <v>-2</v>
      </c>
      <c r="X13026" s="112">
        <v>0</v>
      </c>
      <c r="Y13026" s="113" t="s">
        <v>517</v>
      </c>
      <c r="Z13026" s="113" t="s">
        <v>75</v>
      </c>
      <c r="AA13026" s="113" t="s">
        <v>75</v>
      </c>
      <c r="AB13026" t="s">
        <v>7</v>
      </c>
      <c r="AC13026" t="s">
        <v>10242</v>
      </c>
      <c r="AD13026" s="106" t="s">
        <v>75</v>
      </c>
      <c r="AF13026" t="s">
        <v>75</v>
      </c>
      <c r="AG13026" t="s">
        <v>75</v>
      </c>
      <c r="AH13026" t="s">
        <v>75</v>
      </c>
      <c r="AI13026" t="s">
        <v>75</v>
      </c>
      <c r="AJ13026" t="s">
        <v>75</v>
      </c>
      <c r="AK13026" t="s">
        <v>75</v>
      </c>
      <c r="AL13026" s="106" t="str">
        <f>+TEXT(Query1[[#This Row],[Fecha]],"mmmm")</f>
        <v>Febrero</v>
      </c>
      <c r="AM13026" s="113" t="str">
        <f>+TEXT(Query1[[#This Row],[Fecha]],"YYYY")</f>
        <v>2024</v>
      </c>
    </row>
    <row r="13027" spans="1:39" ht="14.4" x14ac:dyDescent="0.3">
      <c r="A13027" t="s">
        <v>45</v>
      </c>
      <c r="B13027" t="s">
        <v>510</v>
      </c>
      <c r="C13027" s="66">
        <v>45348</v>
      </c>
      <c r="D13027" s="7" t="s">
        <v>385</v>
      </c>
      <c r="E13027" s="6">
        <v>16908</v>
      </c>
      <c r="F13027" s="108" t="str">
        <f>Query1[[#This Row],[Comprobante_Original]]&amp;"|"&amp;Query1[[#This Row],[Número_Original]]</f>
        <v>POOT  |16908</v>
      </c>
      <c r="G13027" s="109" t="s">
        <v>1741</v>
      </c>
      <c r="H13027" s="111">
        <v>3971</v>
      </c>
      <c r="I13027" s="112">
        <v>8</v>
      </c>
      <c r="J13027" s="113" t="s">
        <v>512</v>
      </c>
      <c r="K13027" t="s">
        <v>620</v>
      </c>
      <c r="L13027" t="s">
        <v>621</v>
      </c>
      <c r="M13027" t="s">
        <v>77</v>
      </c>
      <c r="N13027">
        <v>1</v>
      </c>
      <c r="O13027" s="31">
        <v>0</v>
      </c>
      <c r="P13027" s="26">
        <v>0</v>
      </c>
      <c r="Q13027" s="113" t="s">
        <v>57</v>
      </c>
      <c r="R13027" s="113" t="s">
        <v>65</v>
      </c>
      <c r="S13027" s="113" t="s">
        <v>1742</v>
      </c>
      <c r="T13027" s="113" t="s">
        <v>505</v>
      </c>
      <c r="U13027" s="113" t="s">
        <v>5510</v>
      </c>
      <c r="V13027" s="112">
        <v>1</v>
      </c>
      <c r="W13027" s="112">
        <v>-1</v>
      </c>
      <c r="X13027" s="112">
        <v>0</v>
      </c>
      <c r="Y13027" s="113" t="s">
        <v>517</v>
      </c>
      <c r="Z13027" s="113" t="s">
        <v>75</v>
      </c>
      <c r="AA13027" s="113" t="s">
        <v>75</v>
      </c>
      <c r="AB13027" t="s">
        <v>7</v>
      </c>
      <c r="AC13027" t="s">
        <v>10242</v>
      </c>
      <c r="AD13027" s="106" t="s">
        <v>75</v>
      </c>
      <c r="AF13027" t="s">
        <v>75</v>
      </c>
      <c r="AG13027" t="s">
        <v>75</v>
      </c>
      <c r="AH13027" t="s">
        <v>75</v>
      </c>
      <c r="AI13027" t="s">
        <v>75</v>
      </c>
      <c r="AJ13027" t="s">
        <v>75</v>
      </c>
      <c r="AK13027" t="s">
        <v>75</v>
      </c>
      <c r="AL13027" s="106" t="str">
        <f>+TEXT(Query1[[#This Row],[Fecha]],"mmmm")</f>
        <v>Febrero</v>
      </c>
      <c r="AM13027" s="113" t="str">
        <f>+TEXT(Query1[[#This Row],[Fecha]],"YYYY")</f>
        <v>2024</v>
      </c>
    </row>
    <row r="13028" spans="1:39" ht="14.4" x14ac:dyDescent="0.3">
      <c r="A13028" t="s">
        <v>45</v>
      </c>
      <c r="B13028" t="s">
        <v>510</v>
      </c>
      <c r="C13028" s="66">
        <v>45348</v>
      </c>
      <c r="D13028" s="7" t="s">
        <v>385</v>
      </c>
      <c r="E13028" s="6">
        <v>16909</v>
      </c>
      <c r="F13028" s="108" t="str">
        <f>Query1[[#This Row],[Comprobante_Original]]&amp;"|"&amp;Query1[[#This Row],[Número_Original]]</f>
        <v>POOT  |16909</v>
      </c>
      <c r="G13028" s="109" t="s">
        <v>1741</v>
      </c>
      <c r="H13028" s="111">
        <v>3972</v>
      </c>
      <c r="I13028" s="112">
        <v>3</v>
      </c>
      <c r="J13028" s="113" t="s">
        <v>512</v>
      </c>
      <c r="K13028" t="s">
        <v>601</v>
      </c>
      <c r="L13028" t="s">
        <v>602</v>
      </c>
      <c r="M13028" t="s">
        <v>77</v>
      </c>
      <c r="N13028">
        <v>2</v>
      </c>
      <c r="O13028" s="31">
        <v>0</v>
      </c>
      <c r="P13028" s="26">
        <v>0</v>
      </c>
      <c r="Q13028" s="113" t="s">
        <v>57</v>
      </c>
      <c r="R13028" s="113" t="s">
        <v>65</v>
      </c>
      <c r="S13028" s="113" t="s">
        <v>1742</v>
      </c>
      <c r="T13028" s="113" t="s">
        <v>505</v>
      </c>
      <c r="U13028" s="113" t="s">
        <v>5510</v>
      </c>
      <c r="V13028" s="112">
        <v>2</v>
      </c>
      <c r="W13028" s="112">
        <v>-2</v>
      </c>
      <c r="X13028" s="112">
        <v>0</v>
      </c>
      <c r="Y13028" s="113" t="s">
        <v>517</v>
      </c>
      <c r="Z13028" s="113" t="s">
        <v>75</v>
      </c>
      <c r="AA13028" s="113" t="s">
        <v>75</v>
      </c>
      <c r="AB13028" t="s">
        <v>7</v>
      </c>
      <c r="AC13028" t="s">
        <v>10250</v>
      </c>
      <c r="AD13028" s="106" t="s">
        <v>75</v>
      </c>
      <c r="AF13028" t="s">
        <v>75</v>
      </c>
      <c r="AG13028" t="s">
        <v>75</v>
      </c>
      <c r="AH13028" t="s">
        <v>75</v>
      </c>
      <c r="AI13028" t="s">
        <v>75</v>
      </c>
      <c r="AJ13028" t="s">
        <v>75</v>
      </c>
      <c r="AK13028" t="s">
        <v>75</v>
      </c>
      <c r="AL13028" s="106" t="str">
        <f>+TEXT(Query1[[#This Row],[Fecha]],"mmmm")</f>
        <v>Febrero</v>
      </c>
      <c r="AM13028" s="113" t="str">
        <f>+TEXT(Query1[[#This Row],[Fecha]],"YYYY")</f>
        <v>2024</v>
      </c>
    </row>
    <row r="13029" spans="1:39" ht="14.4" x14ac:dyDescent="0.3">
      <c r="A13029" t="s">
        <v>1</v>
      </c>
      <c r="B13029" t="s">
        <v>510</v>
      </c>
      <c r="C13029" s="66">
        <v>45348</v>
      </c>
      <c r="D13029" s="7" t="s">
        <v>385</v>
      </c>
      <c r="E13029" s="6">
        <v>16927</v>
      </c>
      <c r="F13029" s="108" t="str">
        <f>Query1[[#This Row],[Comprobante_Original]]&amp;"|"&amp;Query1[[#This Row],[Número_Original]]</f>
        <v>POOT  |16927</v>
      </c>
      <c r="G13029" s="109" t="s">
        <v>1741</v>
      </c>
      <c r="H13029" s="111">
        <v>3974</v>
      </c>
      <c r="I13029" s="112">
        <v>1</v>
      </c>
      <c r="J13029" s="113" t="s">
        <v>584</v>
      </c>
      <c r="K13029" t="s">
        <v>9611</v>
      </c>
      <c r="L13029" t="s">
        <v>1500</v>
      </c>
      <c r="M13029" t="s">
        <v>84</v>
      </c>
      <c r="N13029">
        <v>3</v>
      </c>
      <c r="O13029" s="31">
        <v>12.999999819999999</v>
      </c>
      <c r="P13029" s="26">
        <v>38.999999500000001</v>
      </c>
      <c r="Q13029" s="113" t="s">
        <v>503</v>
      </c>
      <c r="R13029" s="113" t="s">
        <v>64</v>
      </c>
      <c r="S13029" s="113" t="s">
        <v>1742</v>
      </c>
      <c r="T13029" s="113" t="s">
        <v>505</v>
      </c>
      <c r="U13029" s="113" t="s">
        <v>5510</v>
      </c>
      <c r="V13029" s="112">
        <v>3</v>
      </c>
      <c r="W13029" s="112">
        <v>-3</v>
      </c>
      <c r="X13029" s="112">
        <v>0</v>
      </c>
      <c r="Y13029" s="113" t="s">
        <v>517</v>
      </c>
      <c r="Z13029" s="113" t="s">
        <v>75</v>
      </c>
      <c r="AA13029" s="113" t="s">
        <v>2900</v>
      </c>
      <c r="AB13029" t="s">
        <v>1096</v>
      </c>
      <c r="AC13029"/>
      <c r="AD13029" s="106" t="s">
        <v>2900</v>
      </c>
      <c r="AF13029" t="s">
        <v>75</v>
      </c>
      <c r="AG13029" t="s">
        <v>5503</v>
      </c>
      <c r="AH13029" t="s">
        <v>75</v>
      </c>
      <c r="AI13029" t="s">
        <v>75</v>
      </c>
      <c r="AJ13029" t="s">
        <v>5503</v>
      </c>
      <c r="AK13029" t="s">
        <v>75</v>
      </c>
      <c r="AL13029" s="106" t="str">
        <f>+TEXT(Query1[[#This Row],[Fecha]],"mmmm")</f>
        <v>Febrero</v>
      </c>
      <c r="AM13029" s="113" t="str">
        <f>+TEXT(Query1[[#This Row],[Fecha]],"YYYY")</f>
        <v>2024</v>
      </c>
    </row>
    <row r="13030" spans="1:39" ht="14.4" x14ac:dyDescent="0.3">
      <c r="A13030" t="s">
        <v>45</v>
      </c>
      <c r="B13030" t="s">
        <v>510</v>
      </c>
      <c r="C13030" s="66">
        <v>45348</v>
      </c>
      <c r="D13030" s="7" t="s">
        <v>385</v>
      </c>
      <c r="E13030" s="6">
        <v>16910</v>
      </c>
      <c r="F13030" s="108" t="str">
        <f>Query1[[#This Row],[Comprobante_Original]]&amp;"|"&amp;Query1[[#This Row],[Número_Original]]</f>
        <v>POOT  |16910</v>
      </c>
      <c r="G13030" s="109" t="s">
        <v>1741</v>
      </c>
      <c r="H13030" s="111">
        <v>3979</v>
      </c>
      <c r="I13030" s="112">
        <v>8</v>
      </c>
      <c r="J13030" s="113" t="s">
        <v>512</v>
      </c>
      <c r="K13030" t="s">
        <v>601</v>
      </c>
      <c r="L13030" t="s">
        <v>602</v>
      </c>
      <c r="M13030" t="s">
        <v>77</v>
      </c>
      <c r="N13030">
        <v>2</v>
      </c>
      <c r="O13030" s="31">
        <v>0</v>
      </c>
      <c r="P13030" s="26">
        <v>0</v>
      </c>
      <c r="Q13030" s="113" t="s">
        <v>57</v>
      </c>
      <c r="R13030" s="113" t="s">
        <v>65</v>
      </c>
      <c r="S13030" s="113" t="s">
        <v>1742</v>
      </c>
      <c r="T13030" s="113" t="s">
        <v>505</v>
      </c>
      <c r="U13030" s="113" t="s">
        <v>5510</v>
      </c>
      <c r="V13030" s="112">
        <v>2</v>
      </c>
      <c r="W13030" s="112">
        <v>-2</v>
      </c>
      <c r="X13030" s="112">
        <v>0</v>
      </c>
      <c r="Y13030" s="113" t="s">
        <v>517</v>
      </c>
      <c r="Z13030" s="113" t="s">
        <v>75</v>
      </c>
      <c r="AA13030" s="113" t="s">
        <v>75</v>
      </c>
      <c r="AB13030" t="s">
        <v>47</v>
      </c>
      <c r="AC13030" t="s">
        <v>10249</v>
      </c>
      <c r="AD13030" s="106" t="s">
        <v>75</v>
      </c>
      <c r="AF13030" t="s">
        <v>75</v>
      </c>
      <c r="AG13030" t="s">
        <v>75</v>
      </c>
      <c r="AH13030" t="s">
        <v>75</v>
      </c>
      <c r="AI13030" t="s">
        <v>75</v>
      </c>
      <c r="AJ13030" t="s">
        <v>75</v>
      </c>
      <c r="AK13030" t="s">
        <v>75</v>
      </c>
      <c r="AL13030" s="106" t="str">
        <f>+TEXT(Query1[[#This Row],[Fecha]],"mmmm")</f>
        <v>Febrero</v>
      </c>
      <c r="AM13030" s="113" t="str">
        <f>+TEXT(Query1[[#This Row],[Fecha]],"YYYY")</f>
        <v>2024</v>
      </c>
    </row>
    <row r="13031" spans="1:39" ht="14.4" x14ac:dyDescent="0.3">
      <c r="A13031" t="s">
        <v>1</v>
      </c>
      <c r="B13031" t="s">
        <v>510</v>
      </c>
      <c r="C13031" s="66">
        <v>45348</v>
      </c>
      <c r="D13031" s="7" t="s">
        <v>385</v>
      </c>
      <c r="E13031" s="6">
        <v>16925</v>
      </c>
      <c r="F13031" s="108" t="str">
        <f>Query1[[#This Row],[Comprobante_Original]]&amp;"|"&amp;Query1[[#This Row],[Número_Original]]</f>
        <v>POOT  |16925</v>
      </c>
      <c r="G13031" s="109" t="s">
        <v>725</v>
      </c>
      <c r="H13031" s="111">
        <v>1309</v>
      </c>
      <c r="I13031" s="112">
        <v>1</v>
      </c>
      <c r="J13031" s="113" t="s">
        <v>526</v>
      </c>
      <c r="K13031" t="s">
        <v>247</v>
      </c>
      <c r="L13031" t="s">
        <v>2556</v>
      </c>
      <c r="M13031" t="s">
        <v>77</v>
      </c>
      <c r="N13031">
        <v>1</v>
      </c>
      <c r="O13031" s="31">
        <v>11.000000119999999</v>
      </c>
      <c r="P13031" s="26">
        <v>11.000000099999999</v>
      </c>
      <c r="Q13031" s="113" t="s">
        <v>503</v>
      </c>
      <c r="R13031" s="113" t="s">
        <v>64</v>
      </c>
      <c r="S13031" s="113" t="s">
        <v>726</v>
      </c>
      <c r="T13031" s="113" t="s">
        <v>505</v>
      </c>
      <c r="U13031" s="113" t="s">
        <v>5508</v>
      </c>
      <c r="V13031" s="112">
        <v>1</v>
      </c>
      <c r="W13031" s="112">
        <v>-1</v>
      </c>
      <c r="X13031" s="112">
        <v>0</v>
      </c>
      <c r="Y13031" s="113" t="s">
        <v>556</v>
      </c>
      <c r="Z13031" s="113" t="s">
        <v>75</v>
      </c>
      <c r="AA13031" s="113" t="s">
        <v>5267</v>
      </c>
      <c r="AB13031" t="s">
        <v>628</v>
      </c>
      <c r="AC13031"/>
      <c r="AD13031" s="106" t="s">
        <v>5267</v>
      </c>
      <c r="AF13031" t="s">
        <v>75</v>
      </c>
      <c r="AG13031" t="s">
        <v>5509</v>
      </c>
      <c r="AH13031" t="s">
        <v>75</v>
      </c>
      <c r="AI13031" t="s">
        <v>75</v>
      </c>
      <c r="AJ13031" t="s">
        <v>5509</v>
      </c>
      <c r="AK13031" t="s">
        <v>75</v>
      </c>
      <c r="AL13031" s="106" t="str">
        <f>+TEXT(Query1[[#This Row],[Fecha]],"mmmm")</f>
        <v>Febrero</v>
      </c>
      <c r="AM13031" s="113" t="str">
        <f>+TEXT(Query1[[#This Row],[Fecha]],"YYYY")</f>
        <v>2024</v>
      </c>
    </row>
    <row r="13032" spans="1:39" ht="14.4" x14ac:dyDescent="0.3">
      <c r="A13032" t="s">
        <v>1</v>
      </c>
      <c r="B13032" t="s">
        <v>510</v>
      </c>
      <c r="C13032" s="66">
        <v>45348</v>
      </c>
      <c r="D13032" s="7" t="s">
        <v>385</v>
      </c>
      <c r="E13032" s="6">
        <v>16940</v>
      </c>
      <c r="F13032" s="108" t="str">
        <f>Query1[[#This Row],[Comprobante_Original]]&amp;"|"&amp;Query1[[#This Row],[Número_Original]]</f>
        <v>POOT  |16940</v>
      </c>
      <c r="G13032" s="109" t="s">
        <v>1715</v>
      </c>
      <c r="H13032" s="111">
        <v>2458</v>
      </c>
      <c r="I13032" s="112">
        <v>1</v>
      </c>
      <c r="J13032" s="113" t="s">
        <v>526</v>
      </c>
      <c r="K13032" t="s">
        <v>5515</v>
      </c>
      <c r="L13032" t="s">
        <v>5516</v>
      </c>
      <c r="M13032" t="s">
        <v>77</v>
      </c>
      <c r="N13032">
        <v>2</v>
      </c>
      <c r="O13032" s="31">
        <v>21.500000020000002</v>
      </c>
      <c r="P13032" s="26">
        <v>43</v>
      </c>
      <c r="Q13032" s="113" t="s">
        <v>503</v>
      </c>
      <c r="R13032" s="113" t="s">
        <v>64</v>
      </c>
      <c r="S13032" s="113" t="s">
        <v>1717</v>
      </c>
      <c r="T13032" s="113" t="s">
        <v>505</v>
      </c>
      <c r="U13032" s="113" t="s">
        <v>5508</v>
      </c>
      <c r="V13032" s="112">
        <v>2</v>
      </c>
      <c r="W13032" s="112">
        <v>-2</v>
      </c>
      <c r="X13032" s="112">
        <v>0</v>
      </c>
      <c r="Y13032" s="113" t="s">
        <v>507</v>
      </c>
      <c r="Z13032" s="113" t="s">
        <v>75</v>
      </c>
      <c r="AA13032" s="113" t="s">
        <v>5517</v>
      </c>
      <c r="AB13032" t="s">
        <v>54</v>
      </c>
      <c r="AC13032"/>
      <c r="AD13032" s="106" t="s">
        <v>5518</v>
      </c>
      <c r="AF13032" t="s">
        <v>75</v>
      </c>
      <c r="AG13032" t="s">
        <v>5478</v>
      </c>
      <c r="AH13032" t="s">
        <v>75</v>
      </c>
      <c r="AI13032" t="s">
        <v>75</v>
      </c>
      <c r="AJ13032" t="s">
        <v>5478</v>
      </c>
      <c r="AK13032" t="s">
        <v>75</v>
      </c>
      <c r="AL13032" s="106" t="str">
        <f>+TEXT(Query1[[#This Row],[Fecha]],"mmmm")</f>
        <v>Febrero</v>
      </c>
      <c r="AM13032" s="113" t="str">
        <f>+TEXT(Query1[[#This Row],[Fecha]],"YYYY")</f>
        <v>2024</v>
      </c>
    </row>
    <row r="13033" spans="1:39" ht="14.4" x14ac:dyDescent="0.3">
      <c r="A13033" t="s">
        <v>1</v>
      </c>
      <c r="B13033" t="s">
        <v>510</v>
      </c>
      <c r="C13033" s="66">
        <v>45348</v>
      </c>
      <c r="D13033" s="7" t="s">
        <v>385</v>
      </c>
      <c r="E13033" s="6">
        <v>16947</v>
      </c>
      <c r="F13033" s="108" t="str">
        <f>Query1[[#This Row],[Comprobante_Original]]&amp;"|"&amp;Query1[[#This Row],[Número_Original]]</f>
        <v>POOT  |16947</v>
      </c>
      <c r="G13033" s="109" t="s">
        <v>1715</v>
      </c>
      <c r="H13033" s="111">
        <v>2459</v>
      </c>
      <c r="I13033" s="112">
        <v>1</v>
      </c>
      <c r="J13033" s="113" t="s">
        <v>520</v>
      </c>
      <c r="K13033" t="s">
        <v>334</v>
      </c>
      <c r="L13033" t="s">
        <v>5522</v>
      </c>
      <c r="M13033" t="s">
        <v>77</v>
      </c>
      <c r="N13033">
        <v>1</v>
      </c>
      <c r="O13033" s="31">
        <v>9.9999996800000002</v>
      </c>
      <c r="P13033" s="26">
        <v>9.9999997</v>
      </c>
      <c r="Q13033" s="113" t="s">
        <v>503</v>
      </c>
      <c r="R13033" s="113" t="s">
        <v>64</v>
      </c>
      <c r="S13033" s="113" t="s">
        <v>1717</v>
      </c>
      <c r="T13033" s="113" t="s">
        <v>505</v>
      </c>
      <c r="U13033" s="113" t="s">
        <v>5508</v>
      </c>
      <c r="V13033" s="112">
        <v>1</v>
      </c>
      <c r="W13033" s="112">
        <v>-1</v>
      </c>
      <c r="X13033" s="112">
        <v>0</v>
      </c>
      <c r="Y13033" s="113" t="s">
        <v>507</v>
      </c>
      <c r="Z13033" s="113" t="s">
        <v>75</v>
      </c>
      <c r="AA13033" s="113" t="s">
        <v>2465</v>
      </c>
      <c r="AB13033" t="s">
        <v>54</v>
      </c>
      <c r="AC13033"/>
      <c r="AD13033" s="106" t="s">
        <v>2465</v>
      </c>
      <c r="AF13033" t="s">
        <v>75</v>
      </c>
      <c r="AG13033" t="s">
        <v>5478</v>
      </c>
      <c r="AH13033" t="s">
        <v>75</v>
      </c>
      <c r="AI13033" t="s">
        <v>75</v>
      </c>
      <c r="AJ13033" t="s">
        <v>5478</v>
      </c>
      <c r="AK13033" t="s">
        <v>75</v>
      </c>
      <c r="AL13033" s="106" t="str">
        <f>+TEXT(Query1[[#This Row],[Fecha]],"mmmm")</f>
        <v>Febrero</v>
      </c>
      <c r="AM13033" s="113" t="str">
        <f>+TEXT(Query1[[#This Row],[Fecha]],"YYYY")</f>
        <v>2024</v>
      </c>
    </row>
    <row r="13034" spans="1:39" ht="14.4" x14ac:dyDescent="0.3">
      <c r="A13034" t="s">
        <v>45</v>
      </c>
      <c r="B13034" t="s">
        <v>510</v>
      </c>
      <c r="C13034" s="66">
        <v>45348</v>
      </c>
      <c r="D13034" s="7" t="s">
        <v>385</v>
      </c>
      <c r="E13034" s="6">
        <v>16906</v>
      </c>
      <c r="F13034" s="108" t="str">
        <f>Query1[[#This Row],[Comprobante_Original]]&amp;"|"&amp;Query1[[#This Row],[Número_Original]]</f>
        <v>POOT  |16906</v>
      </c>
      <c r="G13034" s="109" t="s">
        <v>1741</v>
      </c>
      <c r="H13034" s="111">
        <v>3969</v>
      </c>
      <c r="I13034" s="112">
        <v>2</v>
      </c>
      <c r="J13034" s="113" t="s">
        <v>512</v>
      </c>
      <c r="K13034" t="s">
        <v>616</v>
      </c>
      <c r="L13034" t="s">
        <v>617</v>
      </c>
      <c r="M13034" t="s">
        <v>77</v>
      </c>
      <c r="N13034">
        <v>4</v>
      </c>
      <c r="O13034" s="31">
        <v>0</v>
      </c>
      <c r="P13034" s="26">
        <v>0</v>
      </c>
      <c r="Q13034" s="113" t="s">
        <v>57</v>
      </c>
      <c r="R13034" s="113" t="s">
        <v>65</v>
      </c>
      <c r="S13034" s="113" t="s">
        <v>1742</v>
      </c>
      <c r="T13034" s="113" t="s">
        <v>505</v>
      </c>
      <c r="U13034" s="113" t="s">
        <v>5510</v>
      </c>
      <c r="V13034" s="112">
        <v>4</v>
      </c>
      <c r="W13034" s="112">
        <v>-4</v>
      </c>
      <c r="X13034" s="112">
        <v>0</v>
      </c>
      <c r="Y13034" s="113" t="s">
        <v>517</v>
      </c>
      <c r="Z13034" s="113" t="s">
        <v>75</v>
      </c>
      <c r="AA13034" s="113" t="s">
        <v>75</v>
      </c>
      <c r="AB13034" t="s">
        <v>6133</v>
      </c>
      <c r="AC13034" t="s">
        <v>1217</v>
      </c>
      <c r="AD13034" s="106" t="s">
        <v>75</v>
      </c>
      <c r="AF13034" t="s">
        <v>75</v>
      </c>
      <c r="AG13034" t="s">
        <v>75</v>
      </c>
      <c r="AH13034" t="s">
        <v>75</v>
      </c>
      <c r="AI13034" t="s">
        <v>75</v>
      </c>
      <c r="AJ13034" t="s">
        <v>75</v>
      </c>
      <c r="AK13034" t="s">
        <v>75</v>
      </c>
      <c r="AL13034" s="106" t="str">
        <f>+TEXT(Query1[[#This Row],[Fecha]],"mmmm")</f>
        <v>Febrero</v>
      </c>
      <c r="AM13034" s="113" t="str">
        <f>+TEXT(Query1[[#This Row],[Fecha]],"YYYY")</f>
        <v>2024</v>
      </c>
    </row>
    <row r="13035" spans="1:39" ht="14.4" x14ac:dyDescent="0.3">
      <c r="A13035" t="s">
        <v>45</v>
      </c>
      <c r="B13035" t="s">
        <v>510</v>
      </c>
      <c r="C13035" s="66">
        <v>45348</v>
      </c>
      <c r="D13035" s="7" t="s">
        <v>385</v>
      </c>
      <c r="E13035" s="6">
        <v>16907</v>
      </c>
      <c r="F13035" s="108" t="str">
        <f>Query1[[#This Row],[Comprobante_Original]]&amp;"|"&amp;Query1[[#This Row],[Número_Original]]</f>
        <v>POOT  |16907</v>
      </c>
      <c r="G13035" s="109" t="s">
        <v>1741</v>
      </c>
      <c r="H13035" s="111">
        <v>3970</v>
      </c>
      <c r="I13035" s="112">
        <v>2</v>
      </c>
      <c r="J13035" s="113" t="s">
        <v>512</v>
      </c>
      <c r="K13035" t="s">
        <v>597</v>
      </c>
      <c r="L13035" t="s">
        <v>598</v>
      </c>
      <c r="M13035" t="s">
        <v>77</v>
      </c>
      <c r="N13035">
        <v>1</v>
      </c>
      <c r="O13035" s="31">
        <v>0</v>
      </c>
      <c r="P13035" s="26">
        <v>0</v>
      </c>
      <c r="Q13035" s="113" t="s">
        <v>57</v>
      </c>
      <c r="R13035" s="113" t="s">
        <v>65</v>
      </c>
      <c r="S13035" s="113" t="s">
        <v>1742</v>
      </c>
      <c r="T13035" s="113" t="s">
        <v>505</v>
      </c>
      <c r="U13035" s="113" t="s">
        <v>5510</v>
      </c>
      <c r="V13035" s="112">
        <v>1</v>
      </c>
      <c r="W13035" s="112">
        <v>-1</v>
      </c>
      <c r="X13035" s="112">
        <v>0</v>
      </c>
      <c r="Y13035" s="113" t="s">
        <v>517</v>
      </c>
      <c r="Z13035" s="113" t="s">
        <v>75</v>
      </c>
      <c r="AA13035" s="113" t="s">
        <v>75</v>
      </c>
      <c r="AB13035" t="s">
        <v>6133</v>
      </c>
      <c r="AC13035" t="s">
        <v>7747</v>
      </c>
      <c r="AD13035" s="106" t="s">
        <v>75</v>
      </c>
      <c r="AF13035" t="s">
        <v>75</v>
      </c>
      <c r="AG13035" t="s">
        <v>75</v>
      </c>
      <c r="AH13035" t="s">
        <v>75</v>
      </c>
      <c r="AI13035" t="s">
        <v>75</v>
      </c>
      <c r="AJ13035" t="s">
        <v>75</v>
      </c>
      <c r="AK13035" t="s">
        <v>75</v>
      </c>
      <c r="AL13035" s="106" t="str">
        <f>+TEXT(Query1[[#This Row],[Fecha]],"mmmm")</f>
        <v>Febrero</v>
      </c>
      <c r="AM13035" s="113" t="str">
        <f>+TEXT(Query1[[#This Row],[Fecha]],"YYYY")</f>
        <v>2024</v>
      </c>
    </row>
    <row r="13036" spans="1:39" ht="14.4" x14ac:dyDescent="0.3">
      <c r="A13036" t="s">
        <v>45</v>
      </c>
      <c r="B13036" t="s">
        <v>510</v>
      </c>
      <c r="C13036" s="66">
        <v>45348</v>
      </c>
      <c r="D13036" s="7" t="s">
        <v>385</v>
      </c>
      <c r="E13036" s="6">
        <v>16907</v>
      </c>
      <c r="F13036" s="108" t="str">
        <f>Query1[[#This Row],[Comprobante_Original]]&amp;"|"&amp;Query1[[#This Row],[Número_Original]]</f>
        <v>POOT  |16907</v>
      </c>
      <c r="G13036" s="109" t="s">
        <v>1741</v>
      </c>
      <c r="H13036" s="111">
        <v>3970</v>
      </c>
      <c r="I13036" s="112">
        <v>4</v>
      </c>
      <c r="J13036" s="113" t="s">
        <v>512</v>
      </c>
      <c r="K13036" t="s">
        <v>1443</v>
      </c>
      <c r="L13036" t="s">
        <v>1444</v>
      </c>
      <c r="M13036" t="s">
        <v>77</v>
      </c>
      <c r="N13036">
        <v>1</v>
      </c>
      <c r="O13036" s="31">
        <v>0</v>
      </c>
      <c r="P13036" s="26">
        <v>0</v>
      </c>
      <c r="Q13036" s="113" t="s">
        <v>57</v>
      </c>
      <c r="R13036" s="113" t="s">
        <v>65</v>
      </c>
      <c r="S13036" s="113" t="s">
        <v>1742</v>
      </c>
      <c r="T13036" s="113" t="s">
        <v>505</v>
      </c>
      <c r="U13036" s="113" t="s">
        <v>5510</v>
      </c>
      <c r="V13036" s="112">
        <v>1</v>
      </c>
      <c r="W13036" s="112">
        <v>-1</v>
      </c>
      <c r="X13036" s="112">
        <v>0</v>
      </c>
      <c r="Y13036" s="113" t="s">
        <v>517</v>
      </c>
      <c r="Z13036" s="113" t="s">
        <v>75</v>
      </c>
      <c r="AA13036" s="113" t="s">
        <v>75</v>
      </c>
      <c r="AB13036" t="s">
        <v>6133</v>
      </c>
      <c r="AC13036" t="s">
        <v>7747</v>
      </c>
      <c r="AD13036" s="106" t="s">
        <v>75</v>
      </c>
      <c r="AF13036" t="s">
        <v>75</v>
      </c>
      <c r="AG13036" t="s">
        <v>75</v>
      </c>
      <c r="AH13036" t="s">
        <v>75</v>
      </c>
      <c r="AI13036" t="s">
        <v>75</v>
      </c>
      <c r="AJ13036" t="s">
        <v>75</v>
      </c>
      <c r="AK13036" t="s">
        <v>75</v>
      </c>
      <c r="AL13036" s="106" t="str">
        <f>+TEXT(Query1[[#This Row],[Fecha]],"mmmm")</f>
        <v>Febrero</v>
      </c>
      <c r="AM13036" s="113" t="str">
        <f>+TEXT(Query1[[#This Row],[Fecha]],"YYYY")</f>
        <v>2024</v>
      </c>
    </row>
    <row r="13037" spans="1:39" ht="14.4" x14ac:dyDescent="0.3">
      <c r="A13037" t="s">
        <v>45</v>
      </c>
      <c r="B13037" t="s">
        <v>510</v>
      </c>
      <c r="C13037" s="66">
        <v>45348</v>
      </c>
      <c r="D13037" s="7" t="s">
        <v>385</v>
      </c>
      <c r="E13037" s="6">
        <v>16908</v>
      </c>
      <c r="F13037" s="108" t="str">
        <f>Query1[[#This Row],[Comprobante_Original]]&amp;"|"&amp;Query1[[#This Row],[Número_Original]]</f>
        <v>POOT  |16908</v>
      </c>
      <c r="G13037" s="109" t="s">
        <v>1741</v>
      </c>
      <c r="H13037" s="111">
        <v>3971</v>
      </c>
      <c r="I13037" s="112">
        <v>2</v>
      </c>
      <c r="J13037" s="113" t="s">
        <v>512</v>
      </c>
      <c r="K13037" t="s">
        <v>592</v>
      </c>
      <c r="L13037" t="s">
        <v>593</v>
      </c>
      <c r="M13037" t="s">
        <v>77</v>
      </c>
      <c r="N13037">
        <v>1</v>
      </c>
      <c r="O13037" s="31">
        <v>0</v>
      </c>
      <c r="P13037" s="26">
        <v>0</v>
      </c>
      <c r="Q13037" s="113" t="s">
        <v>57</v>
      </c>
      <c r="R13037" s="113" t="s">
        <v>65</v>
      </c>
      <c r="S13037" s="113" t="s">
        <v>1742</v>
      </c>
      <c r="T13037" s="113" t="s">
        <v>505</v>
      </c>
      <c r="U13037" s="113" t="s">
        <v>5510</v>
      </c>
      <c r="V13037" s="112">
        <v>1</v>
      </c>
      <c r="W13037" s="112">
        <v>-1</v>
      </c>
      <c r="X13037" s="112">
        <v>0</v>
      </c>
      <c r="Y13037" s="113" t="s">
        <v>517</v>
      </c>
      <c r="Z13037" s="113" t="s">
        <v>75</v>
      </c>
      <c r="AA13037" s="113" t="s">
        <v>75</v>
      </c>
      <c r="AB13037" t="s">
        <v>7</v>
      </c>
      <c r="AC13037" t="s">
        <v>10242</v>
      </c>
      <c r="AD13037" s="106" t="s">
        <v>75</v>
      </c>
      <c r="AF13037" t="s">
        <v>75</v>
      </c>
      <c r="AG13037" t="s">
        <v>75</v>
      </c>
      <c r="AH13037" t="s">
        <v>75</v>
      </c>
      <c r="AI13037" t="s">
        <v>75</v>
      </c>
      <c r="AJ13037" t="s">
        <v>75</v>
      </c>
      <c r="AK13037" t="s">
        <v>75</v>
      </c>
      <c r="AL13037" s="106" t="str">
        <f>+TEXT(Query1[[#This Row],[Fecha]],"mmmm")</f>
        <v>Febrero</v>
      </c>
      <c r="AM13037" s="113" t="str">
        <f>+TEXT(Query1[[#This Row],[Fecha]],"YYYY")</f>
        <v>2024</v>
      </c>
    </row>
    <row r="13038" spans="1:39" ht="14.4" x14ac:dyDescent="0.3">
      <c r="A13038" t="s">
        <v>45</v>
      </c>
      <c r="B13038" t="s">
        <v>510</v>
      </c>
      <c r="C13038" s="66">
        <v>45348</v>
      </c>
      <c r="D13038" s="7" t="s">
        <v>385</v>
      </c>
      <c r="E13038" s="6">
        <v>16908</v>
      </c>
      <c r="F13038" s="108" t="str">
        <f>Query1[[#This Row],[Comprobante_Original]]&amp;"|"&amp;Query1[[#This Row],[Número_Original]]</f>
        <v>POOT  |16908</v>
      </c>
      <c r="G13038" s="109" t="s">
        <v>1741</v>
      </c>
      <c r="H13038" s="111">
        <v>3971</v>
      </c>
      <c r="I13038" s="112">
        <v>3</v>
      </c>
      <c r="J13038" s="113" t="s">
        <v>512</v>
      </c>
      <c r="K13038" t="s">
        <v>616</v>
      </c>
      <c r="L13038" t="s">
        <v>617</v>
      </c>
      <c r="M13038" t="s">
        <v>77</v>
      </c>
      <c r="N13038">
        <v>4</v>
      </c>
      <c r="O13038" s="31">
        <v>0</v>
      </c>
      <c r="P13038" s="26">
        <v>0</v>
      </c>
      <c r="Q13038" s="113" t="s">
        <v>57</v>
      </c>
      <c r="R13038" s="113" t="s">
        <v>65</v>
      </c>
      <c r="S13038" s="113" t="s">
        <v>1742</v>
      </c>
      <c r="T13038" s="113" t="s">
        <v>505</v>
      </c>
      <c r="U13038" s="113" t="s">
        <v>5510</v>
      </c>
      <c r="V13038" s="112">
        <v>4</v>
      </c>
      <c r="W13038" s="112">
        <v>-4</v>
      </c>
      <c r="X13038" s="112">
        <v>0</v>
      </c>
      <c r="Y13038" s="113" t="s">
        <v>517</v>
      </c>
      <c r="Z13038" s="113" t="s">
        <v>75</v>
      </c>
      <c r="AA13038" s="113" t="s">
        <v>75</v>
      </c>
      <c r="AB13038" t="s">
        <v>7</v>
      </c>
      <c r="AC13038" t="s">
        <v>10242</v>
      </c>
      <c r="AD13038" s="106" t="s">
        <v>75</v>
      </c>
      <c r="AF13038" t="s">
        <v>75</v>
      </c>
      <c r="AG13038" t="s">
        <v>75</v>
      </c>
      <c r="AH13038" t="s">
        <v>75</v>
      </c>
      <c r="AI13038" t="s">
        <v>75</v>
      </c>
      <c r="AJ13038" t="s">
        <v>75</v>
      </c>
      <c r="AK13038" t="s">
        <v>75</v>
      </c>
      <c r="AL13038" s="106" t="str">
        <f>+TEXT(Query1[[#This Row],[Fecha]],"mmmm")</f>
        <v>Febrero</v>
      </c>
      <c r="AM13038" s="113" t="str">
        <f>+TEXT(Query1[[#This Row],[Fecha]],"YYYY")</f>
        <v>2024</v>
      </c>
    </row>
    <row r="13039" spans="1:39" ht="14.4" x14ac:dyDescent="0.3">
      <c r="A13039" t="s">
        <v>45</v>
      </c>
      <c r="B13039" t="s">
        <v>510</v>
      </c>
      <c r="C13039" s="66">
        <v>45348</v>
      </c>
      <c r="D13039" s="7" t="s">
        <v>385</v>
      </c>
      <c r="E13039" s="6">
        <v>16909</v>
      </c>
      <c r="F13039" s="108" t="str">
        <f>Query1[[#This Row],[Comprobante_Original]]&amp;"|"&amp;Query1[[#This Row],[Número_Original]]</f>
        <v>POOT  |16909</v>
      </c>
      <c r="G13039" s="109" t="s">
        <v>1741</v>
      </c>
      <c r="H13039" s="111">
        <v>3972</v>
      </c>
      <c r="I13039" s="112">
        <v>1</v>
      </c>
      <c r="J13039" s="113" t="s">
        <v>512</v>
      </c>
      <c r="K13039" t="s">
        <v>1106</v>
      </c>
      <c r="L13039" t="s">
        <v>1107</v>
      </c>
      <c r="M13039" t="s">
        <v>77</v>
      </c>
      <c r="N13039">
        <v>1</v>
      </c>
      <c r="O13039" s="31">
        <v>0</v>
      </c>
      <c r="P13039" s="26">
        <v>0</v>
      </c>
      <c r="Q13039" s="113" t="s">
        <v>57</v>
      </c>
      <c r="R13039" s="113" t="s">
        <v>65</v>
      </c>
      <c r="S13039" s="113" t="s">
        <v>1742</v>
      </c>
      <c r="T13039" s="113" t="s">
        <v>505</v>
      </c>
      <c r="U13039" s="113" t="s">
        <v>5510</v>
      </c>
      <c r="V13039" s="112">
        <v>1</v>
      </c>
      <c r="W13039" s="112">
        <v>-1</v>
      </c>
      <c r="X13039" s="112">
        <v>0</v>
      </c>
      <c r="Y13039" s="113" t="s">
        <v>517</v>
      </c>
      <c r="Z13039" s="113" t="s">
        <v>75</v>
      </c>
      <c r="AA13039" s="113" t="s">
        <v>75</v>
      </c>
      <c r="AB13039" t="s">
        <v>7</v>
      </c>
      <c r="AC13039" t="s">
        <v>10250</v>
      </c>
      <c r="AD13039" s="106" t="s">
        <v>75</v>
      </c>
      <c r="AF13039" t="s">
        <v>75</v>
      </c>
      <c r="AG13039" t="s">
        <v>75</v>
      </c>
      <c r="AH13039" t="s">
        <v>75</v>
      </c>
      <c r="AI13039" t="s">
        <v>75</v>
      </c>
      <c r="AJ13039" t="s">
        <v>75</v>
      </c>
      <c r="AK13039" t="s">
        <v>75</v>
      </c>
      <c r="AL13039" s="106" t="str">
        <f>+TEXT(Query1[[#This Row],[Fecha]],"mmmm")</f>
        <v>Febrero</v>
      </c>
      <c r="AM13039" s="113" t="str">
        <f>+TEXT(Query1[[#This Row],[Fecha]],"YYYY")</f>
        <v>2024</v>
      </c>
    </row>
    <row r="13040" spans="1:39" ht="14.4" x14ac:dyDescent="0.3">
      <c r="A13040" t="s">
        <v>1</v>
      </c>
      <c r="B13040" t="s">
        <v>510</v>
      </c>
      <c r="C13040" s="66">
        <v>45348</v>
      </c>
      <c r="D13040" s="7" t="s">
        <v>385</v>
      </c>
      <c r="E13040" s="6">
        <v>16921</v>
      </c>
      <c r="F13040" s="108" t="str">
        <f>Query1[[#This Row],[Comprobante_Original]]&amp;"|"&amp;Query1[[#This Row],[Número_Original]]</f>
        <v>POOT  |16921</v>
      </c>
      <c r="G13040" s="109" t="s">
        <v>1741</v>
      </c>
      <c r="H13040" s="111">
        <v>3975</v>
      </c>
      <c r="I13040" s="112">
        <v>1</v>
      </c>
      <c r="J13040" s="113" t="s">
        <v>971</v>
      </c>
      <c r="K13040" t="s">
        <v>2147</v>
      </c>
      <c r="L13040" t="s">
        <v>2148</v>
      </c>
      <c r="M13040" t="s">
        <v>77</v>
      </c>
      <c r="N13040">
        <v>1</v>
      </c>
      <c r="O13040" s="31">
        <v>1.4999994800000001</v>
      </c>
      <c r="P13040" s="26">
        <v>1.4999994999999999</v>
      </c>
      <c r="Q13040" s="113" t="s">
        <v>503</v>
      </c>
      <c r="R13040" s="113" t="s">
        <v>64</v>
      </c>
      <c r="S13040" s="113" t="s">
        <v>1742</v>
      </c>
      <c r="T13040" s="113" t="s">
        <v>505</v>
      </c>
      <c r="U13040" s="113" t="s">
        <v>5510</v>
      </c>
      <c r="V13040" s="112">
        <v>1</v>
      </c>
      <c r="W13040" s="112">
        <v>-1</v>
      </c>
      <c r="X13040" s="112">
        <v>0</v>
      </c>
      <c r="Y13040" s="113" t="s">
        <v>517</v>
      </c>
      <c r="Z13040" s="113" t="s">
        <v>75</v>
      </c>
      <c r="AA13040" s="113" t="s">
        <v>1522</v>
      </c>
      <c r="AB13040" t="s">
        <v>55</v>
      </c>
      <c r="AC13040"/>
      <c r="AD13040" s="106" t="s">
        <v>1522</v>
      </c>
      <c r="AF13040" t="s">
        <v>75</v>
      </c>
      <c r="AG13040" t="s">
        <v>260</v>
      </c>
      <c r="AH13040" t="s">
        <v>75</v>
      </c>
      <c r="AI13040" t="s">
        <v>75</v>
      </c>
      <c r="AJ13040" t="s">
        <v>260</v>
      </c>
      <c r="AK13040" t="s">
        <v>75</v>
      </c>
      <c r="AL13040" s="106" t="str">
        <f>+TEXT(Query1[[#This Row],[Fecha]],"mmmm")</f>
        <v>Febrero</v>
      </c>
      <c r="AM13040" s="113" t="str">
        <f>+TEXT(Query1[[#This Row],[Fecha]],"YYYY")</f>
        <v>2024</v>
      </c>
    </row>
    <row r="13041" spans="1:39" ht="14.4" x14ac:dyDescent="0.3">
      <c r="A13041" t="s">
        <v>768</v>
      </c>
      <c r="B13041" t="s">
        <v>510</v>
      </c>
      <c r="C13041" s="66">
        <v>45348</v>
      </c>
      <c r="D13041" s="7" t="s">
        <v>385</v>
      </c>
      <c r="E13041" s="6">
        <v>16893</v>
      </c>
      <c r="F13041" s="108" t="str">
        <f>Query1[[#This Row],[Comprobante_Original]]&amp;"|"&amp;Query1[[#This Row],[Número_Original]]</f>
        <v>POOT  |16893</v>
      </c>
      <c r="G13041" s="109" t="s">
        <v>1741</v>
      </c>
      <c r="H13041" s="111">
        <v>3976</v>
      </c>
      <c r="I13041" s="112">
        <v>1</v>
      </c>
      <c r="J13041" s="113" t="s">
        <v>584</v>
      </c>
      <c r="K13041" t="s">
        <v>1991</v>
      </c>
      <c r="L13041" t="s">
        <v>1992</v>
      </c>
      <c r="M13041" t="s">
        <v>77</v>
      </c>
      <c r="N13041">
        <v>9</v>
      </c>
      <c r="O13041" s="31">
        <v>82.999999939999995</v>
      </c>
      <c r="P13041" s="26">
        <v>746.99999949999994</v>
      </c>
      <c r="Q13041" s="113" t="s">
        <v>503</v>
      </c>
      <c r="R13041" s="113" t="s">
        <v>64</v>
      </c>
      <c r="S13041" s="113" t="s">
        <v>1742</v>
      </c>
      <c r="T13041" s="113" t="s">
        <v>505</v>
      </c>
      <c r="U13041" s="113" t="s">
        <v>5510</v>
      </c>
      <c r="V13041" s="112">
        <v>9</v>
      </c>
      <c r="W13041" s="112">
        <v>-9</v>
      </c>
      <c r="X13041" s="112">
        <v>0</v>
      </c>
      <c r="Y13041" s="113" t="s">
        <v>517</v>
      </c>
      <c r="Z13041" s="113" t="s">
        <v>75</v>
      </c>
      <c r="AA13041" s="113" t="s">
        <v>5513</v>
      </c>
      <c r="AB13041" t="s">
        <v>52</v>
      </c>
      <c r="AC13041"/>
      <c r="AD13041" s="106" t="s">
        <v>5514</v>
      </c>
      <c r="AF13041" t="s">
        <v>75</v>
      </c>
      <c r="AG13041" t="s">
        <v>75</v>
      </c>
      <c r="AH13041" t="s">
        <v>75</v>
      </c>
      <c r="AI13041" t="s">
        <v>75</v>
      </c>
      <c r="AJ13041" t="s">
        <v>75</v>
      </c>
      <c r="AK13041" t="s">
        <v>75</v>
      </c>
      <c r="AL13041" s="106" t="str">
        <f>+TEXT(Query1[[#This Row],[Fecha]],"mmmm")</f>
        <v>Febrero</v>
      </c>
      <c r="AM13041" s="113" t="str">
        <f>+TEXT(Query1[[#This Row],[Fecha]],"YYYY")</f>
        <v>2024</v>
      </c>
    </row>
    <row r="13042" spans="1:39" ht="14.4" x14ac:dyDescent="0.3">
      <c r="A13042" t="s">
        <v>45</v>
      </c>
      <c r="B13042" t="s">
        <v>510</v>
      </c>
      <c r="C13042" s="66">
        <v>45348</v>
      </c>
      <c r="D13042" s="7" t="s">
        <v>385</v>
      </c>
      <c r="E13042" s="6">
        <v>16910</v>
      </c>
      <c r="F13042" s="108" t="str">
        <f>Query1[[#This Row],[Comprobante_Original]]&amp;"|"&amp;Query1[[#This Row],[Número_Original]]</f>
        <v>POOT  |16910</v>
      </c>
      <c r="G13042" s="109" t="s">
        <v>1741</v>
      </c>
      <c r="H13042" s="111">
        <v>3979</v>
      </c>
      <c r="I13042" s="112">
        <v>1</v>
      </c>
      <c r="J13042" s="113" t="s">
        <v>512</v>
      </c>
      <c r="K13042" t="s">
        <v>603</v>
      </c>
      <c r="L13042" t="s">
        <v>604</v>
      </c>
      <c r="M13042" t="s">
        <v>77</v>
      </c>
      <c r="N13042">
        <v>1</v>
      </c>
      <c r="O13042" s="31">
        <v>0</v>
      </c>
      <c r="P13042" s="26">
        <v>0</v>
      </c>
      <c r="Q13042" s="113" t="s">
        <v>57</v>
      </c>
      <c r="R13042" s="113" t="s">
        <v>65</v>
      </c>
      <c r="S13042" s="113" t="s">
        <v>1742</v>
      </c>
      <c r="T13042" s="113" t="s">
        <v>505</v>
      </c>
      <c r="U13042" s="113" t="s">
        <v>5510</v>
      </c>
      <c r="V13042" s="112">
        <v>1</v>
      </c>
      <c r="W13042" s="112">
        <v>-1</v>
      </c>
      <c r="X13042" s="112">
        <v>0</v>
      </c>
      <c r="Y13042" s="113" t="s">
        <v>517</v>
      </c>
      <c r="Z13042" s="113" t="s">
        <v>75</v>
      </c>
      <c r="AA13042" s="113" t="s">
        <v>75</v>
      </c>
      <c r="AB13042" t="s">
        <v>47</v>
      </c>
      <c r="AC13042" t="s">
        <v>10249</v>
      </c>
      <c r="AD13042" s="106" t="s">
        <v>75</v>
      </c>
      <c r="AF13042" t="s">
        <v>75</v>
      </c>
      <c r="AG13042" t="s">
        <v>75</v>
      </c>
      <c r="AH13042" t="s">
        <v>75</v>
      </c>
      <c r="AI13042" t="s">
        <v>75</v>
      </c>
      <c r="AJ13042" t="s">
        <v>75</v>
      </c>
      <c r="AK13042" t="s">
        <v>75</v>
      </c>
      <c r="AL13042" s="106" t="str">
        <f>+TEXT(Query1[[#This Row],[Fecha]],"mmmm")</f>
        <v>Febrero</v>
      </c>
      <c r="AM13042" s="113" t="str">
        <f>+TEXT(Query1[[#This Row],[Fecha]],"YYYY")</f>
        <v>2024</v>
      </c>
    </row>
    <row r="13043" spans="1:39" ht="14.4" x14ac:dyDescent="0.3">
      <c r="A13043" t="s">
        <v>45</v>
      </c>
      <c r="B13043" t="s">
        <v>510</v>
      </c>
      <c r="C13043" s="66">
        <v>45348</v>
      </c>
      <c r="D13043" s="7" t="s">
        <v>385</v>
      </c>
      <c r="E13043" s="6">
        <v>16910</v>
      </c>
      <c r="F13043" s="108" t="str">
        <f>Query1[[#This Row],[Comprobante_Original]]&amp;"|"&amp;Query1[[#This Row],[Número_Original]]</f>
        <v>POOT  |16910</v>
      </c>
      <c r="G13043" s="109" t="s">
        <v>1741</v>
      </c>
      <c r="H13043" s="111">
        <v>3979</v>
      </c>
      <c r="I13043" s="112">
        <v>4</v>
      </c>
      <c r="J13043" s="113" t="s">
        <v>512</v>
      </c>
      <c r="K13043" t="s">
        <v>595</v>
      </c>
      <c r="L13043" t="s">
        <v>596</v>
      </c>
      <c r="M13043" t="s">
        <v>77</v>
      </c>
      <c r="N13043">
        <v>1</v>
      </c>
      <c r="O13043" s="31">
        <v>0</v>
      </c>
      <c r="P13043" s="26">
        <v>0</v>
      </c>
      <c r="Q13043" s="113" t="s">
        <v>57</v>
      </c>
      <c r="R13043" s="113" t="s">
        <v>65</v>
      </c>
      <c r="S13043" s="113" t="s">
        <v>1742</v>
      </c>
      <c r="T13043" s="113" t="s">
        <v>505</v>
      </c>
      <c r="U13043" s="113" t="s">
        <v>5510</v>
      </c>
      <c r="V13043" s="112">
        <v>1</v>
      </c>
      <c r="W13043" s="112">
        <v>-1</v>
      </c>
      <c r="X13043" s="112">
        <v>0</v>
      </c>
      <c r="Y13043" s="113" t="s">
        <v>517</v>
      </c>
      <c r="Z13043" s="113" t="s">
        <v>75</v>
      </c>
      <c r="AA13043" s="113" t="s">
        <v>75</v>
      </c>
      <c r="AB13043" t="s">
        <v>47</v>
      </c>
      <c r="AC13043" t="s">
        <v>10249</v>
      </c>
      <c r="AD13043" s="106" t="s">
        <v>75</v>
      </c>
      <c r="AF13043" t="s">
        <v>75</v>
      </c>
      <c r="AG13043" t="s">
        <v>75</v>
      </c>
      <c r="AH13043" t="s">
        <v>75</v>
      </c>
      <c r="AI13043" t="s">
        <v>75</v>
      </c>
      <c r="AJ13043" t="s">
        <v>75</v>
      </c>
      <c r="AK13043" t="s">
        <v>75</v>
      </c>
      <c r="AL13043" s="106" t="str">
        <f>+TEXT(Query1[[#This Row],[Fecha]],"mmmm")</f>
        <v>Febrero</v>
      </c>
      <c r="AM13043" s="113" t="str">
        <f>+TEXT(Query1[[#This Row],[Fecha]],"YYYY")</f>
        <v>2024</v>
      </c>
    </row>
    <row r="13044" spans="1:39" ht="14.4" x14ac:dyDescent="0.3">
      <c r="A13044" t="s">
        <v>45</v>
      </c>
      <c r="B13044" t="s">
        <v>510</v>
      </c>
      <c r="C13044" s="66">
        <v>45348</v>
      </c>
      <c r="D13044" s="7" t="s">
        <v>385</v>
      </c>
      <c r="E13044" s="6">
        <v>16910</v>
      </c>
      <c r="F13044" s="108" t="str">
        <f>Query1[[#This Row],[Comprobante_Original]]&amp;"|"&amp;Query1[[#This Row],[Número_Original]]</f>
        <v>POOT  |16910</v>
      </c>
      <c r="G13044" s="109" t="s">
        <v>1741</v>
      </c>
      <c r="H13044" s="111">
        <v>3979</v>
      </c>
      <c r="I13044" s="112">
        <v>5</v>
      </c>
      <c r="J13044" s="113" t="s">
        <v>512</v>
      </c>
      <c r="K13044" t="s">
        <v>616</v>
      </c>
      <c r="L13044" t="s">
        <v>617</v>
      </c>
      <c r="M13044" t="s">
        <v>77</v>
      </c>
      <c r="N13044">
        <v>4</v>
      </c>
      <c r="O13044" s="31">
        <v>0</v>
      </c>
      <c r="P13044" s="26">
        <v>0</v>
      </c>
      <c r="Q13044" s="113" t="s">
        <v>57</v>
      </c>
      <c r="R13044" s="113" t="s">
        <v>65</v>
      </c>
      <c r="S13044" s="113" t="s">
        <v>1742</v>
      </c>
      <c r="T13044" s="113" t="s">
        <v>505</v>
      </c>
      <c r="U13044" s="113" t="s">
        <v>5510</v>
      </c>
      <c r="V13044" s="112">
        <v>4</v>
      </c>
      <c r="W13044" s="112">
        <v>-4</v>
      </c>
      <c r="X13044" s="112">
        <v>0</v>
      </c>
      <c r="Y13044" s="113" t="s">
        <v>517</v>
      </c>
      <c r="Z13044" s="113" t="s">
        <v>75</v>
      </c>
      <c r="AA13044" s="113" t="s">
        <v>75</v>
      </c>
      <c r="AB13044" t="s">
        <v>47</v>
      </c>
      <c r="AC13044" t="s">
        <v>10249</v>
      </c>
      <c r="AD13044" s="106" t="s">
        <v>75</v>
      </c>
      <c r="AF13044" t="s">
        <v>75</v>
      </c>
      <c r="AG13044" t="s">
        <v>75</v>
      </c>
      <c r="AH13044" t="s">
        <v>75</v>
      </c>
      <c r="AI13044" t="s">
        <v>75</v>
      </c>
      <c r="AJ13044" t="s">
        <v>75</v>
      </c>
      <c r="AK13044" t="s">
        <v>75</v>
      </c>
      <c r="AL13044" s="106" t="str">
        <f>+TEXT(Query1[[#This Row],[Fecha]],"mmmm")</f>
        <v>Febrero</v>
      </c>
      <c r="AM13044" s="113" t="str">
        <f>+TEXT(Query1[[#This Row],[Fecha]],"YYYY")</f>
        <v>2024</v>
      </c>
    </row>
    <row r="13045" spans="1:39" ht="14.4" x14ac:dyDescent="0.3">
      <c r="A13045" t="s">
        <v>45</v>
      </c>
      <c r="B13045" t="s">
        <v>510</v>
      </c>
      <c r="C13045" s="66">
        <v>45348</v>
      </c>
      <c r="D13045" s="7" t="s">
        <v>385</v>
      </c>
      <c r="E13045" s="6">
        <v>16910</v>
      </c>
      <c r="F13045" s="108" t="str">
        <f>Query1[[#This Row],[Comprobante_Original]]&amp;"|"&amp;Query1[[#This Row],[Número_Original]]</f>
        <v>POOT  |16910</v>
      </c>
      <c r="G13045" s="109" t="s">
        <v>1741</v>
      </c>
      <c r="H13045" s="111">
        <v>3979</v>
      </c>
      <c r="I13045" s="112">
        <v>6</v>
      </c>
      <c r="J13045" s="113" t="s">
        <v>512</v>
      </c>
      <c r="K13045" t="s">
        <v>597</v>
      </c>
      <c r="L13045" t="s">
        <v>598</v>
      </c>
      <c r="M13045" t="s">
        <v>77</v>
      </c>
      <c r="N13045">
        <v>1</v>
      </c>
      <c r="O13045" s="31">
        <v>0</v>
      </c>
      <c r="P13045" s="26">
        <v>0</v>
      </c>
      <c r="Q13045" s="113" t="s">
        <v>57</v>
      </c>
      <c r="R13045" s="113" t="s">
        <v>65</v>
      </c>
      <c r="S13045" s="113" t="s">
        <v>1742</v>
      </c>
      <c r="T13045" s="113" t="s">
        <v>505</v>
      </c>
      <c r="U13045" s="113" t="s">
        <v>5510</v>
      </c>
      <c r="V13045" s="112">
        <v>1</v>
      </c>
      <c r="W13045" s="112">
        <v>-1</v>
      </c>
      <c r="X13045" s="112">
        <v>0</v>
      </c>
      <c r="Y13045" s="113" t="s">
        <v>517</v>
      </c>
      <c r="Z13045" s="113" t="s">
        <v>75</v>
      </c>
      <c r="AA13045" s="113" t="s">
        <v>75</v>
      </c>
      <c r="AB13045" t="s">
        <v>47</v>
      </c>
      <c r="AC13045" t="s">
        <v>10249</v>
      </c>
      <c r="AD13045" s="106" t="s">
        <v>75</v>
      </c>
      <c r="AF13045" t="s">
        <v>75</v>
      </c>
      <c r="AG13045" t="s">
        <v>75</v>
      </c>
      <c r="AH13045" t="s">
        <v>75</v>
      </c>
      <c r="AI13045" t="s">
        <v>75</v>
      </c>
      <c r="AJ13045" t="s">
        <v>75</v>
      </c>
      <c r="AK13045" t="s">
        <v>75</v>
      </c>
      <c r="AL13045" s="106" t="str">
        <f>+TEXT(Query1[[#This Row],[Fecha]],"mmmm")</f>
        <v>Febrero</v>
      </c>
      <c r="AM13045" s="113" t="str">
        <f>+TEXT(Query1[[#This Row],[Fecha]],"YYYY")</f>
        <v>2024</v>
      </c>
    </row>
    <row r="13046" spans="1:39" ht="14.4" x14ac:dyDescent="0.3">
      <c r="A13046" t="s">
        <v>45</v>
      </c>
      <c r="B13046" t="s">
        <v>510</v>
      </c>
      <c r="C13046" s="66">
        <v>45348</v>
      </c>
      <c r="D13046" s="7" t="s">
        <v>385</v>
      </c>
      <c r="E13046" s="6">
        <v>16931</v>
      </c>
      <c r="F13046" s="108" t="str">
        <f>Query1[[#This Row],[Comprobante_Original]]&amp;"|"&amp;Query1[[#This Row],[Número_Original]]</f>
        <v>POOT  |16931</v>
      </c>
      <c r="G13046" s="109" t="s">
        <v>1741</v>
      </c>
      <c r="H13046" s="111">
        <v>3982</v>
      </c>
      <c r="I13046" s="112">
        <v>1</v>
      </c>
      <c r="J13046" s="113" t="s">
        <v>512</v>
      </c>
      <c r="K13046" t="s">
        <v>597</v>
      </c>
      <c r="L13046" t="s">
        <v>598</v>
      </c>
      <c r="M13046" t="s">
        <v>77</v>
      </c>
      <c r="N13046">
        <v>1</v>
      </c>
      <c r="O13046" s="31">
        <v>0</v>
      </c>
      <c r="P13046" s="26">
        <v>0</v>
      </c>
      <c r="Q13046" s="113" t="s">
        <v>57</v>
      </c>
      <c r="R13046" s="113" t="s">
        <v>65</v>
      </c>
      <c r="S13046" s="113" t="s">
        <v>1742</v>
      </c>
      <c r="T13046" s="113" t="s">
        <v>505</v>
      </c>
      <c r="U13046" s="113" t="s">
        <v>5510</v>
      </c>
      <c r="V13046" s="112">
        <v>1</v>
      </c>
      <c r="W13046" s="112">
        <v>-1</v>
      </c>
      <c r="X13046" s="112">
        <v>0</v>
      </c>
      <c r="Y13046" s="113" t="s">
        <v>517</v>
      </c>
      <c r="Z13046" s="113" t="s">
        <v>75</v>
      </c>
      <c r="AA13046" s="113" t="s">
        <v>75</v>
      </c>
      <c r="AB13046" t="s">
        <v>5</v>
      </c>
      <c r="AC13046" t="s">
        <v>10254</v>
      </c>
      <c r="AD13046" s="106" t="s">
        <v>75</v>
      </c>
      <c r="AF13046" t="s">
        <v>75</v>
      </c>
      <c r="AG13046" t="s">
        <v>75</v>
      </c>
      <c r="AH13046" t="s">
        <v>75</v>
      </c>
      <c r="AI13046" t="s">
        <v>75</v>
      </c>
      <c r="AJ13046" t="s">
        <v>75</v>
      </c>
      <c r="AK13046" t="s">
        <v>75</v>
      </c>
      <c r="AL13046" s="106" t="str">
        <f>+TEXT(Query1[[#This Row],[Fecha]],"mmmm")</f>
        <v>Febrero</v>
      </c>
      <c r="AM13046" s="113" t="str">
        <f>+TEXT(Query1[[#This Row],[Fecha]],"YYYY")</f>
        <v>2024</v>
      </c>
    </row>
    <row r="13047" spans="1:39" ht="14.4" x14ac:dyDescent="0.3">
      <c r="A13047" t="s">
        <v>45</v>
      </c>
      <c r="B13047" t="s">
        <v>510</v>
      </c>
      <c r="C13047" s="66">
        <v>45348</v>
      </c>
      <c r="D13047" s="7" t="s">
        <v>385</v>
      </c>
      <c r="E13047" s="6">
        <v>16930</v>
      </c>
      <c r="F13047" s="108" t="str">
        <f>Query1[[#This Row],[Comprobante_Original]]&amp;"|"&amp;Query1[[#This Row],[Número_Original]]</f>
        <v>POOT  |16930</v>
      </c>
      <c r="G13047" s="109" t="s">
        <v>1741</v>
      </c>
      <c r="H13047" s="111">
        <v>3983</v>
      </c>
      <c r="I13047" s="112">
        <v>1</v>
      </c>
      <c r="J13047" s="113" t="s">
        <v>512</v>
      </c>
      <c r="K13047" t="s">
        <v>1981</v>
      </c>
      <c r="L13047" t="s">
        <v>1982</v>
      </c>
      <c r="M13047" t="s">
        <v>77</v>
      </c>
      <c r="N13047">
        <v>1</v>
      </c>
      <c r="O13047" s="31">
        <v>0</v>
      </c>
      <c r="P13047" s="26">
        <v>0</v>
      </c>
      <c r="Q13047" s="113" t="s">
        <v>57</v>
      </c>
      <c r="R13047" s="113" t="s">
        <v>65</v>
      </c>
      <c r="S13047" s="113" t="s">
        <v>1742</v>
      </c>
      <c r="T13047" s="113" t="s">
        <v>505</v>
      </c>
      <c r="U13047" s="113" t="s">
        <v>5510</v>
      </c>
      <c r="V13047" s="112">
        <v>1</v>
      </c>
      <c r="W13047" s="112">
        <v>-1</v>
      </c>
      <c r="X13047" s="112">
        <v>0</v>
      </c>
      <c r="Y13047" s="113" t="s">
        <v>517</v>
      </c>
      <c r="Z13047" s="113" t="s">
        <v>75</v>
      </c>
      <c r="AA13047" s="113" t="s">
        <v>75</v>
      </c>
      <c r="AB13047" t="s">
        <v>47</v>
      </c>
      <c r="AC13047" t="s">
        <v>10243</v>
      </c>
      <c r="AD13047" s="106" t="s">
        <v>75</v>
      </c>
      <c r="AF13047" t="s">
        <v>75</v>
      </c>
      <c r="AG13047" t="s">
        <v>75</v>
      </c>
      <c r="AH13047" t="s">
        <v>75</v>
      </c>
      <c r="AI13047" t="s">
        <v>75</v>
      </c>
      <c r="AJ13047" t="s">
        <v>75</v>
      </c>
      <c r="AK13047" t="s">
        <v>75</v>
      </c>
      <c r="AL13047" s="106" t="str">
        <f>+TEXT(Query1[[#This Row],[Fecha]],"mmmm")</f>
        <v>Febrero</v>
      </c>
      <c r="AM13047" s="113" t="str">
        <f>+TEXT(Query1[[#This Row],[Fecha]],"YYYY")</f>
        <v>2024</v>
      </c>
    </row>
    <row r="13048" spans="1:39" ht="14.4" x14ac:dyDescent="0.3">
      <c r="A13048" t="s">
        <v>45</v>
      </c>
      <c r="B13048" t="s">
        <v>510</v>
      </c>
      <c r="C13048" s="66">
        <v>45348</v>
      </c>
      <c r="D13048" s="7" t="s">
        <v>385</v>
      </c>
      <c r="E13048" s="6">
        <v>16930</v>
      </c>
      <c r="F13048" s="108" t="str">
        <f>Query1[[#This Row],[Comprobante_Original]]&amp;"|"&amp;Query1[[#This Row],[Número_Original]]</f>
        <v>POOT  |16930</v>
      </c>
      <c r="G13048" s="109" t="s">
        <v>1741</v>
      </c>
      <c r="H13048" s="111">
        <v>3983</v>
      </c>
      <c r="I13048" s="112">
        <v>2</v>
      </c>
      <c r="J13048" s="113" t="s">
        <v>512</v>
      </c>
      <c r="K13048" t="s">
        <v>1106</v>
      </c>
      <c r="L13048" t="s">
        <v>1107</v>
      </c>
      <c r="M13048" t="s">
        <v>77</v>
      </c>
      <c r="N13048">
        <v>1</v>
      </c>
      <c r="O13048" s="31">
        <v>0</v>
      </c>
      <c r="P13048" s="26">
        <v>0</v>
      </c>
      <c r="Q13048" s="113" t="s">
        <v>57</v>
      </c>
      <c r="R13048" s="113" t="s">
        <v>65</v>
      </c>
      <c r="S13048" s="113" t="s">
        <v>1742</v>
      </c>
      <c r="T13048" s="113" t="s">
        <v>505</v>
      </c>
      <c r="U13048" s="113" t="s">
        <v>5510</v>
      </c>
      <c r="V13048" s="112">
        <v>1</v>
      </c>
      <c r="W13048" s="112">
        <v>-1</v>
      </c>
      <c r="X13048" s="112">
        <v>0</v>
      </c>
      <c r="Y13048" s="113" t="s">
        <v>517</v>
      </c>
      <c r="Z13048" s="113" t="s">
        <v>75</v>
      </c>
      <c r="AA13048" s="113" t="s">
        <v>75</v>
      </c>
      <c r="AB13048" t="s">
        <v>47</v>
      </c>
      <c r="AC13048" t="s">
        <v>10243</v>
      </c>
      <c r="AD13048" s="106" t="s">
        <v>75</v>
      </c>
      <c r="AF13048" t="s">
        <v>75</v>
      </c>
      <c r="AG13048" t="s">
        <v>75</v>
      </c>
      <c r="AH13048" t="s">
        <v>75</v>
      </c>
      <c r="AI13048" t="s">
        <v>75</v>
      </c>
      <c r="AJ13048" t="s">
        <v>75</v>
      </c>
      <c r="AK13048" t="s">
        <v>75</v>
      </c>
      <c r="AL13048" s="106" t="str">
        <f>+TEXT(Query1[[#This Row],[Fecha]],"mmmm")</f>
        <v>Febrero</v>
      </c>
      <c r="AM13048" s="113" t="str">
        <f>+TEXT(Query1[[#This Row],[Fecha]],"YYYY")</f>
        <v>2024</v>
      </c>
    </row>
    <row r="13049" spans="1:39" ht="14.4" x14ac:dyDescent="0.3">
      <c r="A13049" t="s">
        <v>45</v>
      </c>
      <c r="B13049" t="s">
        <v>510</v>
      </c>
      <c r="C13049" s="66">
        <v>45348</v>
      </c>
      <c r="D13049" s="7" t="s">
        <v>385</v>
      </c>
      <c r="E13049" s="6">
        <v>16906</v>
      </c>
      <c r="F13049" s="108" t="str">
        <f>Query1[[#This Row],[Comprobante_Original]]&amp;"|"&amp;Query1[[#This Row],[Número_Original]]</f>
        <v>POOT  |16906</v>
      </c>
      <c r="G13049" s="109" t="s">
        <v>1741</v>
      </c>
      <c r="H13049" s="111">
        <v>3969</v>
      </c>
      <c r="I13049" s="112">
        <v>7</v>
      </c>
      <c r="J13049" s="113" t="s">
        <v>512</v>
      </c>
      <c r="K13049" t="s">
        <v>670</v>
      </c>
      <c r="L13049" t="s">
        <v>671</v>
      </c>
      <c r="M13049" t="s">
        <v>77</v>
      </c>
      <c r="N13049">
        <v>1</v>
      </c>
      <c r="O13049" s="31">
        <v>0</v>
      </c>
      <c r="P13049" s="26">
        <v>0</v>
      </c>
      <c r="Q13049" s="113" t="s">
        <v>57</v>
      </c>
      <c r="R13049" s="113" t="s">
        <v>65</v>
      </c>
      <c r="S13049" s="113" t="s">
        <v>1742</v>
      </c>
      <c r="T13049" s="113" t="s">
        <v>505</v>
      </c>
      <c r="U13049" s="113" t="s">
        <v>5510</v>
      </c>
      <c r="V13049" s="112">
        <v>1</v>
      </c>
      <c r="W13049" s="112">
        <v>-1</v>
      </c>
      <c r="X13049" s="112">
        <v>0</v>
      </c>
      <c r="Y13049" s="113" t="s">
        <v>517</v>
      </c>
      <c r="Z13049" s="113" t="s">
        <v>75</v>
      </c>
      <c r="AA13049" s="113" t="s">
        <v>75</v>
      </c>
      <c r="AB13049" t="s">
        <v>6133</v>
      </c>
      <c r="AC13049" t="s">
        <v>1217</v>
      </c>
      <c r="AD13049" s="106" t="s">
        <v>75</v>
      </c>
      <c r="AF13049" t="s">
        <v>75</v>
      </c>
      <c r="AG13049" t="s">
        <v>75</v>
      </c>
      <c r="AH13049" t="s">
        <v>75</v>
      </c>
      <c r="AI13049" t="s">
        <v>75</v>
      </c>
      <c r="AJ13049" t="s">
        <v>75</v>
      </c>
      <c r="AK13049" t="s">
        <v>75</v>
      </c>
      <c r="AL13049" s="106" t="str">
        <f>+TEXT(Query1[[#This Row],[Fecha]],"mmmm")</f>
        <v>Febrero</v>
      </c>
      <c r="AM13049" s="113" t="str">
        <f>+TEXT(Query1[[#This Row],[Fecha]],"YYYY")</f>
        <v>2024</v>
      </c>
    </row>
    <row r="13050" spans="1:39" ht="14.4" x14ac:dyDescent="0.3">
      <c r="A13050" t="s">
        <v>45</v>
      </c>
      <c r="B13050" t="s">
        <v>510</v>
      </c>
      <c r="C13050" s="66">
        <v>45348</v>
      </c>
      <c r="D13050" s="7" t="s">
        <v>385</v>
      </c>
      <c r="E13050" s="6">
        <v>16907</v>
      </c>
      <c r="F13050" s="108" t="str">
        <f>Query1[[#This Row],[Comprobante_Original]]&amp;"|"&amp;Query1[[#This Row],[Número_Original]]</f>
        <v>POOT  |16907</v>
      </c>
      <c r="G13050" s="109" t="s">
        <v>1741</v>
      </c>
      <c r="H13050" s="111">
        <v>3970</v>
      </c>
      <c r="I13050" s="112">
        <v>6</v>
      </c>
      <c r="J13050" s="113" t="s">
        <v>512</v>
      </c>
      <c r="K13050" t="s">
        <v>670</v>
      </c>
      <c r="L13050" t="s">
        <v>671</v>
      </c>
      <c r="M13050" t="s">
        <v>77</v>
      </c>
      <c r="N13050">
        <v>1</v>
      </c>
      <c r="O13050" s="31">
        <v>0</v>
      </c>
      <c r="P13050" s="26">
        <v>0</v>
      </c>
      <c r="Q13050" s="113" t="s">
        <v>57</v>
      </c>
      <c r="R13050" s="113" t="s">
        <v>65</v>
      </c>
      <c r="S13050" s="113" t="s">
        <v>1742</v>
      </c>
      <c r="T13050" s="113" t="s">
        <v>505</v>
      </c>
      <c r="U13050" s="113" t="s">
        <v>5510</v>
      </c>
      <c r="V13050" s="112">
        <v>1</v>
      </c>
      <c r="W13050" s="112">
        <v>-1</v>
      </c>
      <c r="X13050" s="112">
        <v>0</v>
      </c>
      <c r="Y13050" s="113" t="s">
        <v>517</v>
      </c>
      <c r="Z13050" s="113" t="s">
        <v>75</v>
      </c>
      <c r="AA13050" s="113" t="s">
        <v>75</v>
      </c>
      <c r="AB13050" t="s">
        <v>6133</v>
      </c>
      <c r="AC13050" t="s">
        <v>7747</v>
      </c>
      <c r="AD13050" s="106" t="s">
        <v>75</v>
      </c>
      <c r="AF13050" t="s">
        <v>75</v>
      </c>
      <c r="AG13050" t="s">
        <v>75</v>
      </c>
      <c r="AH13050" t="s">
        <v>75</v>
      </c>
      <c r="AI13050" t="s">
        <v>75</v>
      </c>
      <c r="AJ13050" t="s">
        <v>75</v>
      </c>
      <c r="AK13050" t="s">
        <v>75</v>
      </c>
      <c r="AL13050" s="106" t="str">
        <f>+TEXT(Query1[[#This Row],[Fecha]],"mmmm")</f>
        <v>Febrero</v>
      </c>
      <c r="AM13050" s="113" t="str">
        <f>+TEXT(Query1[[#This Row],[Fecha]],"YYYY")</f>
        <v>2024</v>
      </c>
    </row>
    <row r="13051" spans="1:39" ht="14.4" x14ac:dyDescent="0.3">
      <c r="A13051" t="s">
        <v>45</v>
      </c>
      <c r="B13051" t="s">
        <v>510</v>
      </c>
      <c r="C13051" s="66">
        <v>45348</v>
      </c>
      <c r="D13051" s="7" t="s">
        <v>385</v>
      </c>
      <c r="E13051" s="6">
        <v>16908</v>
      </c>
      <c r="F13051" s="108" t="str">
        <f>Query1[[#This Row],[Comprobante_Original]]&amp;"|"&amp;Query1[[#This Row],[Número_Original]]</f>
        <v>POOT  |16908</v>
      </c>
      <c r="G13051" s="109" t="s">
        <v>1741</v>
      </c>
      <c r="H13051" s="111">
        <v>3971</v>
      </c>
      <c r="I13051" s="112">
        <v>7</v>
      </c>
      <c r="J13051" s="113" t="s">
        <v>512</v>
      </c>
      <c r="K13051" t="s">
        <v>670</v>
      </c>
      <c r="L13051" t="s">
        <v>671</v>
      </c>
      <c r="M13051" t="s">
        <v>77</v>
      </c>
      <c r="N13051">
        <v>1</v>
      </c>
      <c r="O13051" s="31">
        <v>0</v>
      </c>
      <c r="P13051" s="26">
        <v>0</v>
      </c>
      <c r="Q13051" s="113" t="s">
        <v>57</v>
      </c>
      <c r="R13051" s="113" t="s">
        <v>65</v>
      </c>
      <c r="S13051" s="113" t="s">
        <v>1742</v>
      </c>
      <c r="T13051" s="113" t="s">
        <v>505</v>
      </c>
      <c r="U13051" s="113" t="s">
        <v>5510</v>
      </c>
      <c r="V13051" s="112">
        <v>1</v>
      </c>
      <c r="W13051" s="112">
        <v>-1</v>
      </c>
      <c r="X13051" s="112">
        <v>0</v>
      </c>
      <c r="Y13051" s="113" t="s">
        <v>517</v>
      </c>
      <c r="Z13051" s="113" t="s">
        <v>75</v>
      </c>
      <c r="AA13051" s="113" t="s">
        <v>75</v>
      </c>
      <c r="AB13051" t="s">
        <v>7</v>
      </c>
      <c r="AC13051" t="s">
        <v>10242</v>
      </c>
      <c r="AD13051" s="106" t="s">
        <v>75</v>
      </c>
      <c r="AF13051" t="s">
        <v>75</v>
      </c>
      <c r="AG13051" t="s">
        <v>75</v>
      </c>
      <c r="AH13051" t="s">
        <v>75</v>
      </c>
      <c r="AI13051" t="s">
        <v>75</v>
      </c>
      <c r="AJ13051" t="s">
        <v>75</v>
      </c>
      <c r="AK13051" t="s">
        <v>75</v>
      </c>
      <c r="AL13051" s="106" t="str">
        <f>+TEXT(Query1[[#This Row],[Fecha]],"mmmm")</f>
        <v>Febrero</v>
      </c>
      <c r="AM13051" s="113" t="str">
        <f>+TEXT(Query1[[#This Row],[Fecha]],"YYYY")</f>
        <v>2024</v>
      </c>
    </row>
    <row r="13052" spans="1:39" ht="14.4" x14ac:dyDescent="0.3">
      <c r="A13052" t="s">
        <v>45</v>
      </c>
      <c r="B13052" t="s">
        <v>510</v>
      </c>
      <c r="C13052" s="66">
        <v>45348</v>
      </c>
      <c r="D13052" s="7" t="s">
        <v>385</v>
      </c>
      <c r="E13052" s="6">
        <v>16909</v>
      </c>
      <c r="F13052" s="108" t="str">
        <f>Query1[[#This Row],[Comprobante_Original]]&amp;"|"&amp;Query1[[#This Row],[Número_Original]]</f>
        <v>POOT  |16909</v>
      </c>
      <c r="G13052" s="109" t="s">
        <v>1741</v>
      </c>
      <c r="H13052" s="111">
        <v>3972</v>
      </c>
      <c r="I13052" s="112">
        <v>4</v>
      </c>
      <c r="J13052" s="113" t="s">
        <v>512</v>
      </c>
      <c r="K13052" t="s">
        <v>1050</v>
      </c>
      <c r="L13052" t="s">
        <v>1051</v>
      </c>
      <c r="M13052" t="s">
        <v>77</v>
      </c>
      <c r="N13052">
        <v>1</v>
      </c>
      <c r="O13052" s="31">
        <v>0</v>
      </c>
      <c r="P13052" s="26">
        <v>0</v>
      </c>
      <c r="Q13052" s="113" t="s">
        <v>57</v>
      </c>
      <c r="R13052" s="113" t="s">
        <v>65</v>
      </c>
      <c r="S13052" s="113" t="s">
        <v>1742</v>
      </c>
      <c r="T13052" s="113" t="s">
        <v>505</v>
      </c>
      <c r="U13052" s="113" t="s">
        <v>5510</v>
      </c>
      <c r="V13052" s="112">
        <v>1</v>
      </c>
      <c r="W13052" s="112">
        <v>-1</v>
      </c>
      <c r="X13052" s="112">
        <v>0</v>
      </c>
      <c r="Y13052" s="113" t="s">
        <v>517</v>
      </c>
      <c r="Z13052" s="113" t="s">
        <v>75</v>
      </c>
      <c r="AA13052" s="113" t="s">
        <v>75</v>
      </c>
      <c r="AB13052" t="s">
        <v>7</v>
      </c>
      <c r="AC13052" t="s">
        <v>10250</v>
      </c>
      <c r="AD13052" s="106" t="s">
        <v>75</v>
      </c>
      <c r="AF13052" t="s">
        <v>75</v>
      </c>
      <c r="AG13052" t="s">
        <v>75</v>
      </c>
      <c r="AH13052" t="s">
        <v>75</v>
      </c>
      <c r="AI13052" t="s">
        <v>75</v>
      </c>
      <c r="AJ13052" t="s">
        <v>75</v>
      </c>
      <c r="AK13052" t="s">
        <v>75</v>
      </c>
      <c r="AL13052" s="106" t="str">
        <f>+TEXT(Query1[[#This Row],[Fecha]],"mmmm")</f>
        <v>Febrero</v>
      </c>
      <c r="AM13052" s="113" t="str">
        <f>+TEXT(Query1[[#This Row],[Fecha]],"YYYY")</f>
        <v>2024</v>
      </c>
    </row>
    <row r="13053" spans="1:39" ht="14.4" x14ac:dyDescent="0.3">
      <c r="A13053" t="s">
        <v>45</v>
      </c>
      <c r="B13053" t="s">
        <v>510</v>
      </c>
      <c r="C13053" s="66">
        <v>45348</v>
      </c>
      <c r="D13053" s="7" t="s">
        <v>385</v>
      </c>
      <c r="E13053" s="6">
        <v>16910</v>
      </c>
      <c r="F13053" s="108" t="str">
        <f>Query1[[#This Row],[Comprobante_Original]]&amp;"|"&amp;Query1[[#This Row],[Número_Original]]</f>
        <v>POOT  |16910</v>
      </c>
      <c r="G13053" s="109" t="s">
        <v>1741</v>
      </c>
      <c r="H13053" s="111">
        <v>3979</v>
      </c>
      <c r="I13053" s="112">
        <v>10</v>
      </c>
      <c r="J13053" s="113" t="s">
        <v>512</v>
      </c>
      <c r="K13053" t="s">
        <v>1050</v>
      </c>
      <c r="L13053" t="s">
        <v>1051</v>
      </c>
      <c r="M13053" t="s">
        <v>77</v>
      </c>
      <c r="N13053">
        <v>1</v>
      </c>
      <c r="O13053" s="31">
        <v>0</v>
      </c>
      <c r="P13053" s="26">
        <v>0</v>
      </c>
      <c r="Q13053" s="113" t="s">
        <v>57</v>
      </c>
      <c r="R13053" s="113" t="s">
        <v>65</v>
      </c>
      <c r="S13053" s="113" t="s">
        <v>1742</v>
      </c>
      <c r="T13053" s="113" t="s">
        <v>505</v>
      </c>
      <c r="U13053" s="113" t="s">
        <v>5510</v>
      </c>
      <c r="V13053" s="112">
        <v>1</v>
      </c>
      <c r="W13053" s="112">
        <v>-1</v>
      </c>
      <c r="X13053" s="112">
        <v>0</v>
      </c>
      <c r="Y13053" s="113" t="s">
        <v>517</v>
      </c>
      <c r="Z13053" s="113" t="s">
        <v>75</v>
      </c>
      <c r="AA13053" s="113" t="s">
        <v>75</v>
      </c>
      <c r="AB13053" t="s">
        <v>47</v>
      </c>
      <c r="AC13053" t="s">
        <v>10249</v>
      </c>
      <c r="AD13053" s="106" t="s">
        <v>75</v>
      </c>
      <c r="AF13053" t="s">
        <v>75</v>
      </c>
      <c r="AG13053" t="s">
        <v>75</v>
      </c>
      <c r="AH13053" t="s">
        <v>75</v>
      </c>
      <c r="AI13053" t="s">
        <v>75</v>
      </c>
      <c r="AJ13053" t="s">
        <v>75</v>
      </c>
      <c r="AK13053" t="s">
        <v>75</v>
      </c>
      <c r="AL13053" s="106" t="str">
        <f>+TEXT(Query1[[#This Row],[Fecha]],"mmmm")</f>
        <v>Febrero</v>
      </c>
      <c r="AM13053" s="113" t="str">
        <f>+TEXT(Query1[[#This Row],[Fecha]],"YYYY")</f>
        <v>2024</v>
      </c>
    </row>
    <row r="13054" spans="1:39" ht="14.4" x14ac:dyDescent="0.3">
      <c r="A13054" t="s">
        <v>45</v>
      </c>
      <c r="B13054" t="s">
        <v>510</v>
      </c>
      <c r="C13054" s="66">
        <v>45348</v>
      </c>
      <c r="D13054" s="7" t="s">
        <v>385</v>
      </c>
      <c r="E13054" s="6">
        <v>16910</v>
      </c>
      <c r="F13054" s="108" t="str">
        <f>Query1[[#This Row],[Comprobante_Original]]&amp;"|"&amp;Query1[[#This Row],[Número_Original]]</f>
        <v>POOT  |16910</v>
      </c>
      <c r="G13054" s="109" t="s">
        <v>1741</v>
      </c>
      <c r="H13054" s="111">
        <v>3979</v>
      </c>
      <c r="I13054" s="112">
        <v>11</v>
      </c>
      <c r="J13054" s="113" t="s">
        <v>512</v>
      </c>
      <c r="K13054" t="s">
        <v>670</v>
      </c>
      <c r="L13054" t="s">
        <v>671</v>
      </c>
      <c r="M13054" t="s">
        <v>77</v>
      </c>
      <c r="N13054">
        <v>1</v>
      </c>
      <c r="O13054" s="31">
        <v>0</v>
      </c>
      <c r="P13054" s="26">
        <v>0</v>
      </c>
      <c r="Q13054" s="113" t="s">
        <v>57</v>
      </c>
      <c r="R13054" s="113" t="s">
        <v>65</v>
      </c>
      <c r="S13054" s="113" t="s">
        <v>1742</v>
      </c>
      <c r="T13054" s="113" t="s">
        <v>505</v>
      </c>
      <c r="U13054" s="113" t="s">
        <v>5510</v>
      </c>
      <c r="V13054" s="112">
        <v>1</v>
      </c>
      <c r="W13054" s="112">
        <v>-1</v>
      </c>
      <c r="X13054" s="112">
        <v>0</v>
      </c>
      <c r="Y13054" s="113" t="s">
        <v>517</v>
      </c>
      <c r="Z13054" s="113" t="s">
        <v>75</v>
      </c>
      <c r="AA13054" s="113" t="s">
        <v>75</v>
      </c>
      <c r="AB13054" t="s">
        <v>47</v>
      </c>
      <c r="AC13054" t="s">
        <v>10249</v>
      </c>
      <c r="AD13054" s="106" t="s">
        <v>75</v>
      </c>
      <c r="AF13054" t="s">
        <v>75</v>
      </c>
      <c r="AG13054" t="s">
        <v>75</v>
      </c>
      <c r="AH13054" t="s">
        <v>75</v>
      </c>
      <c r="AI13054" t="s">
        <v>75</v>
      </c>
      <c r="AJ13054" t="s">
        <v>75</v>
      </c>
      <c r="AK13054" t="s">
        <v>75</v>
      </c>
      <c r="AL13054" s="106" t="str">
        <f>+TEXT(Query1[[#This Row],[Fecha]],"mmmm")</f>
        <v>Febrero</v>
      </c>
      <c r="AM13054" s="113" t="str">
        <f>+TEXT(Query1[[#This Row],[Fecha]],"YYYY")</f>
        <v>2024</v>
      </c>
    </row>
    <row r="13055" spans="1:39" ht="14.4" x14ac:dyDescent="0.3">
      <c r="A13055" t="s">
        <v>45</v>
      </c>
      <c r="B13055" t="s">
        <v>510</v>
      </c>
      <c r="C13055" s="66">
        <v>45348</v>
      </c>
      <c r="D13055" s="7" t="s">
        <v>385</v>
      </c>
      <c r="E13055" s="6">
        <v>16932</v>
      </c>
      <c r="F13055" s="108" t="str">
        <f>Query1[[#This Row],[Comprobante_Original]]&amp;"|"&amp;Query1[[#This Row],[Número_Original]]</f>
        <v>POOT  |16932</v>
      </c>
      <c r="G13055" s="109" t="s">
        <v>1741</v>
      </c>
      <c r="H13055" s="111">
        <v>3981</v>
      </c>
      <c r="I13055" s="112">
        <v>3</v>
      </c>
      <c r="J13055" s="113" t="s">
        <v>512</v>
      </c>
      <c r="K13055" t="s">
        <v>670</v>
      </c>
      <c r="L13055" t="s">
        <v>671</v>
      </c>
      <c r="M13055" t="s">
        <v>77</v>
      </c>
      <c r="N13055">
        <v>1</v>
      </c>
      <c r="O13055" s="31">
        <v>0</v>
      </c>
      <c r="P13055" s="26">
        <v>0</v>
      </c>
      <c r="Q13055" s="113" t="s">
        <v>57</v>
      </c>
      <c r="R13055" s="113" t="s">
        <v>65</v>
      </c>
      <c r="S13055" s="113" t="s">
        <v>1742</v>
      </c>
      <c r="T13055" s="113" t="s">
        <v>505</v>
      </c>
      <c r="U13055" s="113" t="s">
        <v>5510</v>
      </c>
      <c r="V13055" s="112">
        <v>1</v>
      </c>
      <c r="W13055" s="112">
        <v>-1</v>
      </c>
      <c r="X13055" s="112">
        <v>0</v>
      </c>
      <c r="Y13055" s="113" t="s">
        <v>517</v>
      </c>
      <c r="Z13055" s="113" t="s">
        <v>75</v>
      </c>
      <c r="AA13055" s="113" t="s">
        <v>853</v>
      </c>
      <c r="AB13055" t="s">
        <v>47</v>
      </c>
      <c r="AC13055"/>
      <c r="AD13055" s="106" t="s">
        <v>853</v>
      </c>
      <c r="AF13055" t="s">
        <v>75</v>
      </c>
      <c r="AG13055" t="s">
        <v>75</v>
      </c>
      <c r="AH13055" t="s">
        <v>75</v>
      </c>
      <c r="AI13055" t="s">
        <v>75</v>
      </c>
      <c r="AJ13055" t="s">
        <v>75</v>
      </c>
      <c r="AK13055" t="s">
        <v>75</v>
      </c>
      <c r="AL13055" s="106" t="str">
        <f>+TEXT(Query1[[#This Row],[Fecha]],"mmmm")</f>
        <v>Febrero</v>
      </c>
      <c r="AM13055" s="113" t="str">
        <f>+TEXT(Query1[[#This Row],[Fecha]],"YYYY")</f>
        <v>2024</v>
      </c>
    </row>
    <row r="13056" spans="1:39" ht="14.4" x14ac:dyDescent="0.3">
      <c r="A13056" t="s">
        <v>45</v>
      </c>
      <c r="B13056" t="s">
        <v>510</v>
      </c>
      <c r="C13056" s="66">
        <v>45348</v>
      </c>
      <c r="D13056" s="7" t="s">
        <v>385</v>
      </c>
      <c r="E13056" s="6">
        <v>16931</v>
      </c>
      <c r="F13056" s="108" t="str">
        <f>Query1[[#This Row],[Comprobante_Original]]&amp;"|"&amp;Query1[[#This Row],[Número_Original]]</f>
        <v>POOT  |16931</v>
      </c>
      <c r="G13056" s="109" t="s">
        <v>1741</v>
      </c>
      <c r="H13056" s="111">
        <v>3982</v>
      </c>
      <c r="I13056" s="112">
        <v>4</v>
      </c>
      <c r="J13056" s="113" t="s">
        <v>512</v>
      </c>
      <c r="K13056" t="s">
        <v>670</v>
      </c>
      <c r="L13056" t="s">
        <v>671</v>
      </c>
      <c r="M13056" t="s">
        <v>77</v>
      </c>
      <c r="N13056">
        <v>1</v>
      </c>
      <c r="O13056" s="31">
        <v>0</v>
      </c>
      <c r="P13056" s="26">
        <v>0</v>
      </c>
      <c r="Q13056" s="113" t="s">
        <v>57</v>
      </c>
      <c r="R13056" s="113" t="s">
        <v>65</v>
      </c>
      <c r="S13056" s="113" t="s">
        <v>1742</v>
      </c>
      <c r="T13056" s="113" t="s">
        <v>505</v>
      </c>
      <c r="U13056" s="113" t="s">
        <v>5510</v>
      </c>
      <c r="V13056" s="112">
        <v>1</v>
      </c>
      <c r="W13056" s="112">
        <v>-1</v>
      </c>
      <c r="X13056" s="112">
        <v>0</v>
      </c>
      <c r="Y13056" s="113" t="s">
        <v>517</v>
      </c>
      <c r="Z13056" s="113" t="s">
        <v>75</v>
      </c>
      <c r="AA13056" s="113" t="s">
        <v>75</v>
      </c>
      <c r="AB13056" t="s">
        <v>5</v>
      </c>
      <c r="AC13056" t="s">
        <v>10254</v>
      </c>
      <c r="AD13056" s="106" t="s">
        <v>75</v>
      </c>
      <c r="AF13056" t="s">
        <v>75</v>
      </c>
      <c r="AG13056" t="s">
        <v>75</v>
      </c>
      <c r="AH13056" t="s">
        <v>75</v>
      </c>
      <c r="AI13056" t="s">
        <v>75</v>
      </c>
      <c r="AJ13056" t="s">
        <v>75</v>
      </c>
      <c r="AK13056" t="s">
        <v>75</v>
      </c>
      <c r="AL13056" s="106" t="str">
        <f>+TEXT(Query1[[#This Row],[Fecha]],"mmmm")</f>
        <v>Febrero</v>
      </c>
      <c r="AM13056" s="113" t="str">
        <f>+TEXT(Query1[[#This Row],[Fecha]],"YYYY")</f>
        <v>2024</v>
      </c>
    </row>
    <row r="13057" spans="1:39" ht="14.4" x14ac:dyDescent="0.3">
      <c r="A13057" t="s">
        <v>45</v>
      </c>
      <c r="B13057" t="s">
        <v>510</v>
      </c>
      <c r="C13057" s="66">
        <v>45348</v>
      </c>
      <c r="D13057" s="7" t="s">
        <v>385</v>
      </c>
      <c r="E13057" s="6">
        <v>16930</v>
      </c>
      <c r="F13057" s="108" t="str">
        <f>Query1[[#This Row],[Comprobante_Original]]&amp;"|"&amp;Query1[[#This Row],[Número_Original]]</f>
        <v>POOT  |16930</v>
      </c>
      <c r="G13057" s="109" t="s">
        <v>1741</v>
      </c>
      <c r="H13057" s="111">
        <v>3983</v>
      </c>
      <c r="I13057" s="112">
        <v>4</v>
      </c>
      <c r="J13057" s="113" t="s">
        <v>512</v>
      </c>
      <c r="K13057" t="s">
        <v>670</v>
      </c>
      <c r="L13057" t="s">
        <v>671</v>
      </c>
      <c r="M13057" t="s">
        <v>77</v>
      </c>
      <c r="N13057">
        <v>1</v>
      </c>
      <c r="O13057" s="31">
        <v>0</v>
      </c>
      <c r="P13057" s="26">
        <v>0</v>
      </c>
      <c r="Q13057" s="113" t="s">
        <v>57</v>
      </c>
      <c r="R13057" s="113" t="s">
        <v>65</v>
      </c>
      <c r="S13057" s="113" t="s">
        <v>1742</v>
      </c>
      <c r="T13057" s="113" t="s">
        <v>505</v>
      </c>
      <c r="U13057" s="113" t="s">
        <v>5510</v>
      </c>
      <c r="V13057" s="112">
        <v>1</v>
      </c>
      <c r="W13057" s="112">
        <v>-1</v>
      </c>
      <c r="X13057" s="112">
        <v>0</v>
      </c>
      <c r="Y13057" s="113" t="s">
        <v>517</v>
      </c>
      <c r="Z13057" s="113" t="s">
        <v>75</v>
      </c>
      <c r="AA13057" s="113" t="s">
        <v>75</v>
      </c>
      <c r="AB13057" t="s">
        <v>47</v>
      </c>
      <c r="AC13057" t="s">
        <v>10243</v>
      </c>
      <c r="AD13057" s="106" t="s">
        <v>75</v>
      </c>
      <c r="AF13057" t="s">
        <v>75</v>
      </c>
      <c r="AG13057" t="s">
        <v>75</v>
      </c>
      <c r="AH13057" t="s">
        <v>75</v>
      </c>
      <c r="AI13057" t="s">
        <v>75</v>
      </c>
      <c r="AJ13057" t="s">
        <v>75</v>
      </c>
      <c r="AK13057" t="s">
        <v>75</v>
      </c>
      <c r="AL13057" s="106" t="str">
        <f>+TEXT(Query1[[#This Row],[Fecha]],"mmmm")</f>
        <v>Febrero</v>
      </c>
      <c r="AM13057" s="113" t="str">
        <f>+TEXT(Query1[[#This Row],[Fecha]],"YYYY")</f>
        <v>2024</v>
      </c>
    </row>
    <row r="13058" spans="1:39" ht="14.4" x14ac:dyDescent="0.3">
      <c r="A13058" t="s">
        <v>1</v>
      </c>
      <c r="B13058" t="s">
        <v>510</v>
      </c>
      <c r="C13058" s="66">
        <v>45348</v>
      </c>
      <c r="D13058" s="7" t="s">
        <v>385</v>
      </c>
      <c r="E13058" s="6">
        <v>16925</v>
      </c>
      <c r="F13058" s="108" t="str">
        <f>Query1[[#This Row],[Comprobante_Original]]&amp;"|"&amp;Query1[[#This Row],[Número_Original]]</f>
        <v>POOT  |16925</v>
      </c>
      <c r="G13058" s="109" t="s">
        <v>1715</v>
      </c>
      <c r="H13058" s="111">
        <v>2457</v>
      </c>
      <c r="I13058" s="112">
        <v>1</v>
      </c>
      <c r="J13058" s="113" t="s">
        <v>526</v>
      </c>
      <c r="K13058" t="s">
        <v>141</v>
      </c>
      <c r="L13058" t="s">
        <v>5147</v>
      </c>
      <c r="M13058" t="s">
        <v>142</v>
      </c>
      <c r="N13058">
        <v>0.5</v>
      </c>
      <c r="O13058" s="31">
        <v>223.99999944000001</v>
      </c>
      <c r="P13058" s="26">
        <v>111.9999997</v>
      </c>
      <c r="Q13058" s="113" t="s">
        <v>503</v>
      </c>
      <c r="R13058" s="113" t="s">
        <v>64</v>
      </c>
      <c r="S13058" s="113" t="s">
        <v>1717</v>
      </c>
      <c r="T13058" s="113" t="s">
        <v>505</v>
      </c>
      <c r="U13058" s="113" t="s">
        <v>5508</v>
      </c>
      <c r="V13058" s="112">
        <v>0.5</v>
      </c>
      <c r="W13058" s="112">
        <v>-0.5</v>
      </c>
      <c r="X13058" s="112">
        <v>0</v>
      </c>
      <c r="Y13058" s="113" t="s">
        <v>507</v>
      </c>
      <c r="Z13058" s="113" t="s">
        <v>75</v>
      </c>
      <c r="AA13058" s="113" t="s">
        <v>5267</v>
      </c>
      <c r="AB13058" t="s">
        <v>628</v>
      </c>
      <c r="AC13058"/>
      <c r="AD13058" s="106" t="s">
        <v>5267</v>
      </c>
      <c r="AF13058" t="s">
        <v>75</v>
      </c>
      <c r="AG13058" t="s">
        <v>5509</v>
      </c>
      <c r="AH13058" t="s">
        <v>75</v>
      </c>
      <c r="AI13058" t="s">
        <v>75</v>
      </c>
      <c r="AJ13058" t="s">
        <v>5509</v>
      </c>
      <c r="AK13058" t="s">
        <v>75</v>
      </c>
      <c r="AL13058" s="106" t="str">
        <f>+TEXT(Query1[[#This Row],[Fecha]],"mmmm")</f>
        <v>Febrero</v>
      </c>
      <c r="AM13058" s="113" t="str">
        <f>+TEXT(Query1[[#This Row],[Fecha]],"YYYY")</f>
        <v>2024</v>
      </c>
    </row>
    <row r="13059" spans="1:39" ht="14.4" x14ac:dyDescent="0.3">
      <c r="A13059" t="s">
        <v>1</v>
      </c>
      <c r="B13059" t="s">
        <v>565</v>
      </c>
      <c r="C13059" s="66">
        <v>45347</v>
      </c>
      <c r="D13059" s="7" t="s">
        <v>385</v>
      </c>
      <c r="E13059" s="6">
        <v>3001</v>
      </c>
      <c r="F13059" s="108" t="str">
        <f>Query1[[#This Row],[Comprobante_Original]]&amp;"|"&amp;Query1[[#This Row],[Número_Original]]</f>
        <v>POOT  |3001</v>
      </c>
      <c r="G13059" s="109" t="s">
        <v>499</v>
      </c>
      <c r="H13059" s="111">
        <v>500000664</v>
      </c>
      <c r="I13059" s="112">
        <v>1</v>
      </c>
      <c r="J13059" s="113" t="s">
        <v>705</v>
      </c>
      <c r="K13059" t="s">
        <v>3350</v>
      </c>
      <c r="L13059" t="s">
        <v>3351</v>
      </c>
      <c r="M13059" t="s">
        <v>77</v>
      </c>
      <c r="N13059">
        <v>1</v>
      </c>
      <c r="O13059" s="31">
        <v>137.00000009999999</v>
      </c>
      <c r="P13059" s="26">
        <v>137.00000009999999</v>
      </c>
      <c r="Q13059" s="113" t="s">
        <v>503</v>
      </c>
      <c r="R13059" s="113" t="s">
        <v>64</v>
      </c>
      <c r="S13059" s="113" t="s">
        <v>504</v>
      </c>
      <c r="T13059" s="113" t="s">
        <v>505</v>
      </c>
      <c r="U13059" s="113" t="s">
        <v>5523</v>
      </c>
      <c r="V13059" s="112">
        <v>1</v>
      </c>
      <c r="W13059" s="112">
        <v>-1</v>
      </c>
      <c r="X13059" s="112">
        <v>0</v>
      </c>
      <c r="Y13059" s="113" t="s">
        <v>507</v>
      </c>
      <c r="Z13059" s="113" t="s">
        <v>75</v>
      </c>
      <c r="AA13059" s="113" t="s">
        <v>2374</v>
      </c>
      <c r="AB13059" t="s">
        <v>2617</v>
      </c>
      <c r="AC13059"/>
      <c r="AD13059" s="106" t="s">
        <v>2374</v>
      </c>
      <c r="AE13059" t="s">
        <v>131</v>
      </c>
      <c r="AF13059" t="s">
        <v>75</v>
      </c>
      <c r="AG13059" t="s">
        <v>5524</v>
      </c>
      <c r="AH13059" t="s">
        <v>75</v>
      </c>
      <c r="AI13059" t="s">
        <v>75</v>
      </c>
      <c r="AJ13059" t="s">
        <v>5524</v>
      </c>
      <c r="AK13059" t="s">
        <v>75</v>
      </c>
      <c r="AL13059" s="106" t="str">
        <f>+TEXT(Query1[[#This Row],[Fecha]],"mmmm")</f>
        <v>Febrero</v>
      </c>
      <c r="AM13059" s="113" t="str">
        <f>+TEXT(Query1[[#This Row],[Fecha]],"YYYY")</f>
        <v>2024</v>
      </c>
    </row>
    <row r="13060" spans="1:39" ht="14.4" x14ac:dyDescent="0.3">
      <c r="A13060" t="s">
        <v>1</v>
      </c>
      <c r="B13060" t="s">
        <v>565</v>
      </c>
      <c r="C13060" s="66">
        <v>45347</v>
      </c>
      <c r="D13060" s="7" t="s">
        <v>385</v>
      </c>
      <c r="E13060" s="6">
        <v>3001</v>
      </c>
      <c r="F13060" s="108" t="str">
        <f>Query1[[#This Row],[Comprobante_Original]]&amp;"|"&amp;Query1[[#This Row],[Número_Original]]</f>
        <v>POOT  |3001</v>
      </c>
      <c r="G13060" s="109" t="s">
        <v>499</v>
      </c>
      <c r="H13060" s="111">
        <v>500000664</v>
      </c>
      <c r="I13060" s="112">
        <v>2</v>
      </c>
      <c r="J13060" s="113" t="s">
        <v>714</v>
      </c>
      <c r="K13060" t="s">
        <v>3355</v>
      </c>
      <c r="L13060" t="s">
        <v>3356</v>
      </c>
      <c r="M13060" t="s">
        <v>215</v>
      </c>
      <c r="N13060">
        <v>4</v>
      </c>
      <c r="O13060" s="31">
        <v>120.49999991999999</v>
      </c>
      <c r="P13060" s="26">
        <v>481.99999969999999</v>
      </c>
      <c r="Q13060" s="113" t="s">
        <v>503</v>
      </c>
      <c r="R13060" s="113" t="s">
        <v>64</v>
      </c>
      <c r="S13060" s="113" t="s">
        <v>504</v>
      </c>
      <c r="T13060" s="113" t="s">
        <v>505</v>
      </c>
      <c r="U13060" s="113" t="s">
        <v>5523</v>
      </c>
      <c r="V13060" s="112">
        <v>4</v>
      </c>
      <c r="W13060" s="112">
        <v>-4</v>
      </c>
      <c r="X13060" s="112">
        <v>0</v>
      </c>
      <c r="Y13060" s="113" t="s">
        <v>507</v>
      </c>
      <c r="Z13060" s="113" t="s">
        <v>75</v>
      </c>
      <c r="AA13060" s="113" t="s">
        <v>2374</v>
      </c>
      <c r="AB13060" t="s">
        <v>2617</v>
      </c>
      <c r="AC13060"/>
      <c r="AD13060" s="106" t="s">
        <v>2374</v>
      </c>
      <c r="AE13060" t="s">
        <v>131</v>
      </c>
      <c r="AF13060" t="s">
        <v>75</v>
      </c>
      <c r="AG13060" t="s">
        <v>5524</v>
      </c>
      <c r="AH13060" t="s">
        <v>75</v>
      </c>
      <c r="AI13060" t="s">
        <v>75</v>
      </c>
      <c r="AJ13060" t="s">
        <v>5524</v>
      </c>
      <c r="AK13060" t="s">
        <v>75</v>
      </c>
      <c r="AL13060" s="106" t="str">
        <f>+TEXT(Query1[[#This Row],[Fecha]],"mmmm")</f>
        <v>Febrero</v>
      </c>
      <c r="AM13060" s="113" t="str">
        <f>+TEXT(Query1[[#This Row],[Fecha]],"YYYY")</f>
        <v>2024</v>
      </c>
    </row>
    <row r="13061" spans="1:39" ht="14.4" x14ac:dyDescent="0.3">
      <c r="A13061" t="s">
        <v>1</v>
      </c>
      <c r="B13061" t="s">
        <v>510</v>
      </c>
      <c r="C13061" s="66">
        <v>45347</v>
      </c>
      <c r="D13061" s="7" t="s">
        <v>385</v>
      </c>
      <c r="E13061" s="6">
        <v>16901</v>
      </c>
      <c r="F13061" s="108" t="str">
        <f>Query1[[#This Row],[Comprobante_Original]]&amp;"|"&amp;Query1[[#This Row],[Número_Original]]</f>
        <v>POOT  |16901</v>
      </c>
      <c r="G13061" s="109" t="s">
        <v>725</v>
      </c>
      <c r="H13061" s="111">
        <v>1304</v>
      </c>
      <c r="I13061" s="112">
        <v>1</v>
      </c>
      <c r="J13061" s="113" t="s">
        <v>545</v>
      </c>
      <c r="K13061" t="s">
        <v>3379</v>
      </c>
      <c r="L13061" t="s">
        <v>3380</v>
      </c>
      <c r="M13061" t="s">
        <v>77</v>
      </c>
      <c r="N13061">
        <v>1</v>
      </c>
      <c r="O13061" s="31">
        <v>597.99999997999998</v>
      </c>
      <c r="P13061" s="26">
        <v>598</v>
      </c>
      <c r="Q13061" s="113" t="s">
        <v>503</v>
      </c>
      <c r="R13061" s="113" t="s">
        <v>64</v>
      </c>
      <c r="S13061" s="113" t="s">
        <v>726</v>
      </c>
      <c r="T13061" s="113" t="s">
        <v>505</v>
      </c>
      <c r="U13061" s="113" t="s">
        <v>5523</v>
      </c>
      <c r="V13061" s="112">
        <v>1</v>
      </c>
      <c r="W13061" s="112">
        <v>-1</v>
      </c>
      <c r="X13061" s="112">
        <v>0</v>
      </c>
      <c r="Y13061" s="113" t="s">
        <v>556</v>
      </c>
      <c r="Z13061" s="113" t="s">
        <v>75</v>
      </c>
      <c r="AA13061" s="113" t="s">
        <v>2374</v>
      </c>
      <c r="AB13061" t="s">
        <v>2617</v>
      </c>
      <c r="AC13061"/>
      <c r="AD13061" s="106" t="s">
        <v>2374</v>
      </c>
      <c r="AE13061" t="s">
        <v>131</v>
      </c>
      <c r="AF13061" t="s">
        <v>75</v>
      </c>
      <c r="AG13061" t="s">
        <v>5524</v>
      </c>
      <c r="AH13061" t="s">
        <v>75</v>
      </c>
      <c r="AI13061" t="s">
        <v>75</v>
      </c>
      <c r="AJ13061" t="s">
        <v>5524</v>
      </c>
      <c r="AK13061" t="s">
        <v>75</v>
      </c>
      <c r="AL13061" s="106" t="str">
        <f>+TEXT(Query1[[#This Row],[Fecha]],"mmmm")</f>
        <v>Febrero</v>
      </c>
      <c r="AM13061" s="113" t="str">
        <f>+TEXT(Query1[[#This Row],[Fecha]],"YYYY")</f>
        <v>2024</v>
      </c>
    </row>
    <row r="13062" spans="1:39" ht="14.4" x14ac:dyDescent="0.3">
      <c r="A13062" t="s">
        <v>1</v>
      </c>
      <c r="B13062" t="s">
        <v>510</v>
      </c>
      <c r="C13062" s="66">
        <v>45347</v>
      </c>
      <c r="D13062" s="7" t="s">
        <v>385</v>
      </c>
      <c r="E13062" s="6">
        <v>16920</v>
      </c>
      <c r="F13062" s="108" t="str">
        <f>Query1[[#This Row],[Comprobante_Original]]&amp;"|"&amp;Query1[[#This Row],[Número_Original]]</f>
        <v>POOT  |16920</v>
      </c>
      <c r="G13062" s="109" t="s">
        <v>725</v>
      </c>
      <c r="H13062" s="111">
        <v>1307</v>
      </c>
      <c r="I13062" s="112">
        <v>1</v>
      </c>
      <c r="J13062" s="113" t="s">
        <v>545</v>
      </c>
      <c r="K13062" t="s">
        <v>5525</v>
      </c>
      <c r="L13062" t="s">
        <v>5526</v>
      </c>
      <c r="M13062" t="s">
        <v>77</v>
      </c>
      <c r="N13062">
        <v>1</v>
      </c>
      <c r="O13062" s="31">
        <v>176.49999978</v>
      </c>
      <c r="P13062" s="26">
        <v>176.49999980000001</v>
      </c>
      <c r="Q13062" s="113" t="s">
        <v>503</v>
      </c>
      <c r="R13062" s="113" t="s">
        <v>64</v>
      </c>
      <c r="S13062" s="113" t="s">
        <v>726</v>
      </c>
      <c r="T13062" s="113" t="s">
        <v>505</v>
      </c>
      <c r="U13062" s="113" t="s">
        <v>5527</v>
      </c>
      <c r="V13062" s="112">
        <v>1</v>
      </c>
      <c r="W13062" s="112">
        <v>-1</v>
      </c>
      <c r="X13062" s="112">
        <v>0</v>
      </c>
      <c r="Y13062" s="113" t="s">
        <v>556</v>
      </c>
      <c r="Z13062" s="113" t="s">
        <v>75</v>
      </c>
      <c r="AA13062" s="113" t="s">
        <v>1522</v>
      </c>
      <c r="AB13062" t="s">
        <v>55</v>
      </c>
      <c r="AC13062"/>
      <c r="AD13062" s="106" t="s">
        <v>1522</v>
      </c>
      <c r="AF13062" t="s">
        <v>75</v>
      </c>
      <c r="AG13062" t="s">
        <v>260</v>
      </c>
      <c r="AH13062" t="s">
        <v>75</v>
      </c>
      <c r="AI13062" t="s">
        <v>75</v>
      </c>
      <c r="AJ13062" t="s">
        <v>260</v>
      </c>
      <c r="AK13062" t="s">
        <v>75</v>
      </c>
      <c r="AL13062" s="106" t="str">
        <f>+TEXT(Query1[[#This Row],[Fecha]],"mmmm")</f>
        <v>Febrero</v>
      </c>
      <c r="AM13062" s="113" t="str">
        <f>+TEXT(Query1[[#This Row],[Fecha]],"YYYY")</f>
        <v>2024</v>
      </c>
    </row>
    <row r="13063" spans="1:39" ht="14.4" x14ac:dyDescent="0.3">
      <c r="A13063" t="s">
        <v>1</v>
      </c>
      <c r="B13063" t="s">
        <v>510</v>
      </c>
      <c r="C13063" s="66">
        <v>45347</v>
      </c>
      <c r="D13063" s="7" t="s">
        <v>385</v>
      </c>
      <c r="E13063" s="6">
        <v>16923</v>
      </c>
      <c r="F13063" s="108" t="str">
        <f>Query1[[#This Row],[Comprobante_Original]]&amp;"|"&amp;Query1[[#This Row],[Número_Original]]</f>
        <v>POOT  |16923</v>
      </c>
      <c r="G13063" s="109" t="s">
        <v>725</v>
      </c>
      <c r="H13063" s="111">
        <v>1308</v>
      </c>
      <c r="I13063" s="112">
        <v>1</v>
      </c>
      <c r="J13063" s="113" t="s">
        <v>545</v>
      </c>
      <c r="K13063" t="s">
        <v>5525</v>
      </c>
      <c r="L13063" t="s">
        <v>5526</v>
      </c>
      <c r="M13063" t="s">
        <v>77</v>
      </c>
      <c r="N13063">
        <v>1</v>
      </c>
      <c r="O13063" s="31">
        <v>176.49999978</v>
      </c>
      <c r="P13063" s="26">
        <v>176.49999980000001</v>
      </c>
      <c r="Q13063" s="113" t="s">
        <v>503</v>
      </c>
      <c r="R13063" s="113" t="s">
        <v>64</v>
      </c>
      <c r="S13063" s="113" t="s">
        <v>726</v>
      </c>
      <c r="T13063" s="113" t="s">
        <v>505</v>
      </c>
      <c r="U13063" s="113" t="s">
        <v>5527</v>
      </c>
      <c r="V13063" s="112">
        <v>1</v>
      </c>
      <c r="W13063" s="112">
        <v>-1</v>
      </c>
      <c r="X13063" s="112">
        <v>0</v>
      </c>
      <c r="Y13063" s="113" t="s">
        <v>556</v>
      </c>
      <c r="Z13063" s="113" t="s">
        <v>75</v>
      </c>
      <c r="AA13063" s="113" t="s">
        <v>1522</v>
      </c>
      <c r="AB13063" t="s">
        <v>55</v>
      </c>
      <c r="AC13063"/>
      <c r="AD13063" s="106" t="s">
        <v>1522</v>
      </c>
      <c r="AF13063" t="s">
        <v>75</v>
      </c>
      <c r="AG13063" t="s">
        <v>260</v>
      </c>
      <c r="AH13063" t="s">
        <v>75</v>
      </c>
      <c r="AI13063" t="s">
        <v>75</v>
      </c>
      <c r="AJ13063" t="s">
        <v>260</v>
      </c>
      <c r="AK13063" t="s">
        <v>75</v>
      </c>
      <c r="AL13063" s="106" t="str">
        <f>+TEXT(Query1[[#This Row],[Fecha]],"mmmm")</f>
        <v>Febrero</v>
      </c>
      <c r="AM13063" s="113" t="str">
        <f>+TEXT(Query1[[#This Row],[Fecha]],"YYYY")</f>
        <v>2024</v>
      </c>
    </row>
    <row r="13064" spans="1:39" ht="14.4" x14ac:dyDescent="0.3">
      <c r="A13064" t="s">
        <v>45</v>
      </c>
      <c r="B13064" t="s">
        <v>510</v>
      </c>
      <c r="C13064" s="66">
        <v>45347</v>
      </c>
      <c r="D13064" s="7" t="s">
        <v>385</v>
      </c>
      <c r="E13064" s="6">
        <v>16899</v>
      </c>
      <c r="F13064" s="108" t="str">
        <f>Query1[[#This Row],[Comprobante_Original]]&amp;"|"&amp;Query1[[#This Row],[Número_Original]]</f>
        <v>POOT  |16899</v>
      </c>
      <c r="G13064" s="109" t="s">
        <v>1741</v>
      </c>
      <c r="H13064" s="111">
        <v>3960</v>
      </c>
      <c r="I13064" s="112">
        <v>3</v>
      </c>
      <c r="J13064" s="113" t="s">
        <v>512</v>
      </c>
      <c r="K13064" t="s">
        <v>599</v>
      </c>
      <c r="L13064" t="s">
        <v>600</v>
      </c>
      <c r="M13064" t="s">
        <v>77</v>
      </c>
      <c r="N13064">
        <v>2</v>
      </c>
      <c r="O13064" s="31">
        <v>0</v>
      </c>
      <c r="P13064" s="26">
        <v>0</v>
      </c>
      <c r="Q13064" s="113" t="s">
        <v>57</v>
      </c>
      <c r="R13064" s="113" t="s">
        <v>65</v>
      </c>
      <c r="S13064" s="113" t="s">
        <v>1742</v>
      </c>
      <c r="T13064" s="113" t="s">
        <v>505</v>
      </c>
      <c r="U13064" s="113" t="s">
        <v>5528</v>
      </c>
      <c r="V13064" s="112">
        <v>2</v>
      </c>
      <c r="W13064" s="112">
        <v>-2</v>
      </c>
      <c r="X13064" s="112">
        <v>0</v>
      </c>
      <c r="Y13064" s="113" t="s">
        <v>517</v>
      </c>
      <c r="Z13064" s="113" t="s">
        <v>75</v>
      </c>
      <c r="AA13064" s="113" t="s">
        <v>75</v>
      </c>
      <c r="AB13064" t="s">
        <v>6133</v>
      </c>
      <c r="AC13064" t="s">
        <v>7744</v>
      </c>
      <c r="AD13064" s="106" t="s">
        <v>75</v>
      </c>
      <c r="AF13064" t="s">
        <v>75</v>
      </c>
      <c r="AG13064" t="s">
        <v>75</v>
      </c>
      <c r="AH13064" t="s">
        <v>75</v>
      </c>
      <c r="AI13064" t="s">
        <v>75</v>
      </c>
      <c r="AJ13064" t="s">
        <v>75</v>
      </c>
      <c r="AK13064" t="s">
        <v>75</v>
      </c>
      <c r="AL13064" s="106" t="str">
        <f>+TEXT(Query1[[#This Row],[Fecha]],"mmmm")</f>
        <v>Febrero</v>
      </c>
      <c r="AM13064" s="113" t="str">
        <f>+TEXT(Query1[[#This Row],[Fecha]],"YYYY")</f>
        <v>2024</v>
      </c>
    </row>
    <row r="13065" spans="1:39" ht="14.4" x14ac:dyDescent="0.3">
      <c r="A13065" t="s">
        <v>45</v>
      </c>
      <c r="B13065" t="s">
        <v>510</v>
      </c>
      <c r="C13065" s="66">
        <v>45347</v>
      </c>
      <c r="D13065" s="7" t="s">
        <v>385</v>
      </c>
      <c r="E13065" s="6">
        <v>16899</v>
      </c>
      <c r="F13065" s="108" t="str">
        <f>Query1[[#This Row],[Comprobante_Original]]&amp;"|"&amp;Query1[[#This Row],[Número_Original]]</f>
        <v>POOT  |16899</v>
      </c>
      <c r="G13065" s="109" t="s">
        <v>1741</v>
      </c>
      <c r="H13065" s="111">
        <v>3960</v>
      </c>
      <c r="I13065" s="112">
        <v>4</v>
      </c>
      <c r="J13065" s="113" t="s">
        <v>512</v>
      </c>
      <c r="K13065" t="s">
        <v>3114</v>
      </c>
      <c r="L13065" t="s">
        <v>3115</v>
      </c>
      <c r="M13065" t="s">
        <v>77</v>
      </c>
      <c r="N13065">
        <v>4</v>
      </c>
      <c r="O13065" s="31">
        <v>0</v>
      </c>
      <c r="P13065" s="26">
        <v>0</v>
      </c>
      <c r="Q13065" s="113" t="s">
        <v>57</v>
      </c>
      <c r="R13065" s="113" t="s">
        <v>65</v>
      </c>
      <c r="S13065" s="113" t="s">
        <v>1742</v>
      </c>
      <c r="T13065" s="113" t="s">
        <v>505</v>
      </c>
      <c r="U13065" s="113" t="s">
        <v>5528</v>
      </c>
      <c r="V13065" s="112">
        <v>4</v>
      </c>
      <c r="W13065" s="112">
        <v>-4</v>
      </c>
      <c r="X13065" s="112">
        <v>0</v>
      </c>
      <c r="Y13065" s="113" t="s">
        <v>517</v>
      </c>
      <c r="Z13065" s="113" t="s">
        <v>75</v>
      </c>
      <c r="AA13065" s="113" t="s">
        <v>75</v>
      </c>
      <c r="AB13065" t="s">
        <v>6133</v>
      </c>
      <c r="AC13065" t="s">
        <v>7744</v>
      </c>
      <c r="AD13065" s="106" t="s">
        <v>75</v>
      </c>
      <c r="AF13065" t="s">
        <v>75</v>
      </c>
      <c r="AG13065" t="s">
        <v>75</v>
      </c>
      <c r="AH13065" t="s">
        <v>75</v>
      </c>
      <c r="AI13065" t="s">
        <v>75</v>
      </c>
      <c r="AJ13065" t="s">
        <v>75</v>
      </c>
      <c r="AK13065" t="s">
        <v>75</v>
      </c>
      <c r="AL13065" s="106" t="str">
        <f>+TEXT(Query1[[#This Row],[Fecha]],"mmmm")</f>
        <v>Febrero</v>
      </c>
      <c r="AM13065" s="113" t="str">
        <f>+TEXT(Query1[[#This Row],[Fecha]],"YYYY")</f>
        <v>2024</v>
      </c>
    </row>
    <row r="13066" spans="1:39" ht="14.4" x14ac:dyDescent="0.3">
      <c r="A13066" t="s">
        <v>45</v>
      </c>
      <c r="B13066" t="s">
        <v>510</v>
      </c>
      <c r="C13066" s="66">
        <v>45347</v>
      </c>
      <c r="D13066" s="7" t="s">
        <v>385</v>
      </c>
      <c r="E13066" s="6">
        <v>16919</v>
      </c>
      <c r="F13066" s="108" t="str">
        <f>Query1[[#This Row],[Comprobante_Original]]&amp;"|"&amp;Query1[[#This Row],[Número_Original]]</f>
        <v>POOT  |16919</v>
      </c>
      <c r="G13066" s="109" t="s">
        <v>1741</v>
      </c>
      <c r="H13066" s="111">
        <v>3965</v>
      </c>
      <c r="I13066" s="112">
        <v>1</v>
      </c>
      <c r="J13066" s="113" t="s">
        <v>512</v>
      </c>
      <c r="K13066" t="s">
        <v>2592</v>
      </c>
      <c r="L13066" t="s">
        <v>2593</v>
      </c>
      <c r="M13066" t="s">
        <v>77</v>
      </c>
      <c r="N13066">
        <v>1</v>
      </c>
      <c r="O13066" s="31">
        <v>0</v>
      </c>
      <c r="P13066" s="26">
        <v>0</v>
      </c>
      <c r="Q13066" s="113" t="s">
        <v>57</v>
      </c>
      <c r="R13066" s="113" t="s">
        <v>65</v>
      </c>
      <c r="S13066" s="113" t="s">
        <v>1742</v>
      </c>
      <c r="T13066" s="113" t="s">
        <v>505</v>
      </c>
      <c r="U13066" s="113" t="s">
        <v>5528</v>
      </c>
      <c r="V13066" s="112">
        <v>1</v>
      </c>
      <c r="W13066" s="112">
        <v>-1</v>
      </c>
      <c r="X13066" s="112">
        <v>0</v>
      </c>
      <c r="Y13066" s="113" t="s">
        <v>517</v>
      </c>
      <c r="Z13066" s="113" t="s">
        <v>75</v>
      </c>
      <c r="AA13066" s="113" t="s">
        <v>75</v>
      </c>
      <c r="AB13066" t="s">
        <v>6133</v>
      </c>
      <c r="AC13066" t="s">
        <v>1217</v>
      </c>
      <c r="AD13066" s="106" t="s">
        <v>75</v>
      </c>
      <c r="AF13066" t="s">
        <v>75</v>
      </c>
      <c r="AG13066" t="s">
        <v>75</v>
      </c>
      <c r="AH13066" t="s">
        <v>75</v>
      </c>
      <c r="AI13066" t="s">
        <v>75</v>
      </c>
      <c r="AJ13066" t="s">
        <v>75</v>
      </c>
      <c r="AK13066" t="s">
        <v>75</v>
      </c>
      <c r="AL13066" s="106" t="str">
        <f>+TEXT(Query1[[#This Row],[Fecha]],"mmmm")</f>
        <v>Febrero</v>
      </c>
      <c r="AM13066" s="113" t="str">
        <f>+TEXT(Query1[[#This Row],[Fecha]],"YYYY")</f>
        <v>2024</v>
      </c>
    </row>
    <row r="13067" spans="1:39" ht="14.4" x14ac:dyDescent="0.3">
      <c r="A13067" t="s">
        <v>1</v>
      </c>
      <c r="B13067" t="s">
        <v>510</v>
      </c>
      <c r="C13067" s="66">
        <v>45347</v>
      </c>
      <c r="D13067" s="7" t="s">
        <v>385</v>
      </c>
      <c r="E13067" s="6">
        <v>16901</v>
      </c>
      <c r="F13067" s="108" t="str">
        <f>Query1[[#This Row],[Comprobante_Original]]&amp;"|"&amp;Query1[[#This Row],[Número_Original]]</f>
        <v>POOT  |16901</v>
      </c>
      <c r="G13067" s="109" t="s">
        <v>1715</v>
      </c>
      <c r="H13067" s="111">
        <v>2442</v>
      </c>
      <c r="I13067" s="112">
        <v>1</v>
      </c>
      <c r="J13067" s="113" t="s">
        <v>545</v>
      </c>
      <c r="K13067" t="s">
        <v>3377</v>
      </c>
      <c r="L13067" t="s">
        <v>3378</v>
      </c>
      <c r="M13067" t="s">
        <v>77</v>
      </c>
      <c r="N13067">
        <v>1</v>
      </c>
      <c r="O13067" s="31">
        <v>27.00000008</v>
      </c>
      <c r="P13067" s="26">
        <v>27.000000100000001</v>
      </c>
      <c r="Q13067" s="113" t="s">
        <v>503</v>
      </c>
      <c r="R13067" s="113" t="s">
        <v>64</v>
      </c>
      <c r="S13067" s="113" t="s">
        <v>1717</v>
      </c>
      <c r="T13067" s="113" t="s">
        <v>505</v>
      </c>
      <c r="U13067" s="113" t="s">
        <v>5523</v>
      </c>
      <c r="V13067" s="112">
        <v>1</v>
      </c>
      <c r="W13067" s="112">
        <v>-1</v>
      </c>
      <c r="X13067" s="112">
        <v>0</v>
      </c>
      <c r="Y13067" s="113" t="s">
        <v>507</v>
      </c>
      <c r="Z13067" s="113" t="s">
        <v>75</v>
      </c>
      <c r="AA13067" s="113" t="s">
        <v>2374</v>
      </c>
      <c r="AB13067" t="s">
        <v>2617</v>
      </c>
      <c r="AC13067"/>
      <c r="AD13067" s="106" t="s">
        <v>2374</v>
      </c>
      <c r="AE13067" t="s">
        <v>131</v>
      </c>
      <c r="AF13067" t="s">
        <v>75</v>
      </c>
      <c r="AG13067" t="s">
        <v>5524</v>
      </c>
      <c r="AH13067" t="s">
        <v>75</v>
      </c>
      <c r="AI13067" t="s">
        <v>75</v>
      </c>
      <c r="AJ13067" t="s">
        <v>5524</v>
      </c>
      <c r="AK13067" t="s">
        <v>75</v>
      </c>
      <c r="AL13067" s="106" t="str">
        <f>+TEXT(Query1[[#This Row],[Fecha]],"mmmm")</f>
        <v>Febrero</v>
      </c>
      <c r="AM13067" s="113" t="str">
        <f>+TEXT(Query1[[#This Row],[Fecha]],"YYYY")</f>
        <v>2024</v>
      </c>
    </row>
    <row r="13068" spans="1:39" ht="14.4" x14ac:dyDescent="0.3">
      <c r="A13068" t="s">
        <v>1</v>
      </c>
      <c r="B13068" t="s">
        <v>510</v>
      </c>
      <c r="C13068" s="66">
        <v>45347</v>
      </c>
      <c r="D13068" s="7" t="s">
        <v>385</v>
      </c>
      <c r="E13068" s="6">
        <v>16901</v>
      </c>
      <c r="F13068" s="108" t="str">
        <f>Query1[[#This Row],[Comprobante_Original]]&amp;"|"&amp;Query1[[#This Row],[Número_Original]]</f>
        <v>POOT  |16901</v>
      </c>
      <c r="G13068" s="109" t="s">
        <v>1715</v>
      </c>
      <c r="H13068" s="111">
        <v>2442</v>
      </c>
      <c r="I13068" s="112">
        <v>4</v>
      </c>
      <c r="J13068" s="113" t="s">
        <v>545</v>
      </c>
      <c r="K13068" t="s">
        <v>5538</v>
      </c>
      <c r="L13068" t="s">
        <v>5539</v>
      </c>
      <c r="M13068" t="s">
        <v>77</v>
      </c>
      <c r="N13068">
        <v>1</v>
      </c>
      <c r="O13068" s="31">
        <v>39.499999680000002</v>
      </c>
      <c r="P13068" s="26">
        <v>39.499999699999996</v>
      </c>
      <c r="Q13068" s="113" t="s">
        <v>503</v>
      </c>
      <c r="R13068" s="113" t="s">
        <v>64</v>
      </c>
      <c r="S13068" s="113" t="s">
        <v>1717</v>
      </c>
      <c r="T13068" s="113" t="s">
        <v>505</v>
      </c>
      <c r="U13068" s="113" t="s">
        <v>5523</v>
      </c>
      <c r="V13068" s="112">
        <v>1</v>
      </c>
      <c r="W13068" s="112">
        <v>-1</v>
      </c>
      <c r="X13068" s="112">
        <v>0</v>
      </c>
      <c r="Y13068" s="113" t="s">
        <v>507</v>
      </c>
      <c r="Z13068" s="113" t="s">
        <v>75</v>
      </c>
      <c r="AA13068" s="113" t="s">
        <v>2374</v>
      </c>
      <c r="AB13068" t="s">
        <v>2617</v>
      </c>
      <c r="AC13068"/>
      <c r="AD13068" s="106" t="s">
        <v>2374</v>
      </c>
      <c r="AE13068" t="s">
        <v>131</v>
      </c>
      <c r="AF13068" t="s">
        <v>75</v>
      </c>
      <c r="AG13068" t="s">
        <v>5524</v>
      </c>
      <c r="AH13068" t="s">
        <v>75</v>
      </c>
      <c r="AI13068" t="s">
        <v>75</v>
      </c>
      <c r="AJ13068" t="s">
        <v>5524</v>
      </c>
      <c r="AK13068" t="s">
        <v>75</v>
      </c>
      <c r="AL13068" s="106" t="str">
        <f>+TEXT(Query1[[#This Row],[Fecha]],"mmmm")</f>
        <v>Febrero</v>
      </c>
      <c r="AM13068" s="113" t="str">
        <f>+TEXT(Query1[[#This Row],[Fecha]],"YYYY")</f>
        <v>2024</v>
      </c>
    </row>
    <row r="13069" spans="1:39" ht="14.4" x14ac:dyDescent="0.3">
      <c r="A13069" t="s">
        <v>1</v>
      </c>
      <c r="B13069" t="s">
        <v>510</v>
      </c>
      <c r="C13069" s="66">
        <v>45347</v>
      </c>
      <c r="D13069" s="7" t="s">
        <v>385</v>
      </c>
      <c r="E13069" s="6">
        <v>16923</v>
      </c>
      <c r="F13069" s="108" t="str">
        <f>Query1[[#This Row],[Comprobante_Original]]&amp;"|"&amp;Query1[[#This Row],[Número_Original]]</f>
        <v>POOT  |16923</v>
      </c>
      <c r="G13069" s="109" t="s">
        <v>1715</v>
      </c>
      <c r="H13069" s="111">
        <v>2445</v>
      </c>
      <c r="I13069" s="112">
        <v>1</v>
      </c>
      <c r="J13069" s="113" t="s">
        <v>526</v>
      </c>
      <c r="K13069" t="s">
        <v>5533</v>
      </c>
      <c r="L13069" t="s">
        <v>5534</v>
      </c>
      <c r="M13069" t="s">
        <v>77</v>
      </c>
      <c r="N13069">
        <v>2</v>
      </c>
      <c r="O13069" s="31">
        <v>2.49999992</v>
      </c>
      <c r="P13069" s="26">
        <v>4.9999998000000003</v>
      </c>
      <c r="Q13069" s="113" t="s">
        <v>503</v>
      </c>
      <c r="R13069" s="113" t="s">
        <v>64</v>
      </c>
      <c r="S13069" s="113" t="s">
        <v>1717</v>
      </c>
      <c r="T13069" s="113" t="s">
        <v>505</v>
      </c>
      <c r="U13069" s="113" t="s">
        <v>5527</v>
      </c>
      <c r="V13069" s="112">
        <v>2</v>
      </c>
      <c r="W13069" s="112">
        <v>-2</v>
      </c>
      <c r="X13069" s="112">
        <v>0</v>
      </c>
      <c r="Y13069" s="113" t="s">
        <v>507</v>
      </c>
      <c r="Z13069" s="113" t="s">
        <v>75</v>
      </c>
      <c r="AA13069" s="113" t="s">
        <v>1522</v>
      </c>
      <c r="AB13069" t="s">
        <v>55</v>
      </c>
      <c r="AC13069"/>
      <c r="AD13069" s="106" t="s">
        <v>1522</v>
      </c>
      <c r="AF13069" t="s">
        <v>75</v>
      </c>
      <c r="AG13069" t="s">
        <v>260</v>
      </c>
      <c r="AH13069" t="s">
        <v>75</v>
      </c>
      <c r="AI13069" t="s">
        <v>75</v>
      </c>
      <c r="AJ13069" t="s">
        <v>260</v>
      </c>
      <c r="AK13069" t="s">
        <v>75</v>
      </c>
      <c r="AL13069" s="106" t="str">
        <f>+TEXT(Query1[[#This Row],[Fecha]],"mmmm")</f>
        <v>Febrero</v>
      </c>
      <c r="AM13069" s="113" t="str">
        <f>+TEXT(Query1[[#This Row],[Fecha]],"YYYY")</f>
        <v>2024</v>
      </c>
    </row>
    <row r="13070" spans="1:39" ht="14.4" x14ac:dyDescent="0.3">
      <c r="A13070" t="s">
        <v>1</v>
      </c>
      <c r="B13070" t="s">
        <v>510</v>
      </c>
      <c r="C13070" s="66">
        <v>45347</v>
      </c>
      <c r="D13070" s="7" t="s">
        <v>385</v>
      </c>
      <c r="E13070" s="6">
        <v>16904</v>
      </c>
      <c r="F13070" s="108" t="str">
        <f>Query1[[#This Row],[Comprobante_Original]]&amp;"|"&amp;Query1[[#This Row],[Número_Original]]</f>
        <v>POOT  |16904</v>
      </c>
      <c r="G13070" s="109" t="s">
        <v>725</v>
      </c>
      <c r="H13070" s="111">
        <v>1305</v>
      </c>
      <c r="I13070" s="112">
        <v>1</v>
      </c>
      <c r="J13070" s="113" t="s">
        <v>545</v>
      </c>
      <c r="K13070" t="s">
        <v>5536</v>
      </c>
      <c r="L13070" t="s">
        <v>5537</v>
      </c>
      <c r="M13070" t="s">
        <v>77</v>
      </c>
      <c r="N13070">
        <v>1</v>
      </c>
      <c r="O13070" s="31">
        <v>6.5000004999999996</v>
      </c>
      <c r="P13070" s="26">
        <v>6.5000004999999996</v>
      </c>
      <c r="Q13070" s="113" t="s">
        <v>503</v>
      </c>
      <c r="R13070" s="113" t="s">
        <v>64</v>
      </c>
      <c r="S13070" s="113" t="s">
        <v>726</v>
      </c>
      <c r="T13070" s="113" t="s">
        <v>505</v>
      </c>
      <c r="U13070" s="113" t="s">
        <v>5527</v>
      </c>
      <c r="V13070" s="112">
        <v>1</v>
      </c>
      <c r="W13070" s="112">
        <v>-1</v>
      </c>
      <c r="X13070" s="112">
        <v>0</v>
      </c>
      <c r="Y13070" s="113" t="s">
        <v>556</v>
      </c>
      <c r="Z13070" s="113" t="s">
        <v>75</v>
      </c>
      <c r="AA13070" s="113" t="s">
        <v>2374</v>
      </c>
      <c r="AB13070" t="s">
        <v>2617</v>
      </c>
      <c r="AC13070"/>
      <c r="AD13070" s="106" t="s">
        <v>2374</v>
      </c>
      <c r="AE13070" t="s">
        <v>131</v>
      </c>
      <c r="AF13070" t="s">
        <v>75</v>
      </c>
      <c r="AG13070" t="s">
        <v>5524</v>
      </c>
      <c r="AH13070" t="s">
        <v>75</v>
      </c>
      <c r="AI13070" t="s">
        <v>75</v>
      </c>
      <c r="AJ13070" t="s">
        <v>5524</v>
      </c>
      <c r="AK13070" t="s">
        <v>75</v>
      </c>
      <c r="AL13070" s="106" t="str">
        <f>+TEXT(Query1[[#This Row],[Fecha]],"mmmm")</f>
        <v>Febrero</v>
      </c>
      <c r="AM13070" s="113" t="str">
        <f>+TEXT(Query1[[#This Row],[Fecha]],"YYYY")</f>
        <v>2024</v>
      </c>
    </row>
    <row r="13071" spans="1:39" ht="14.4" x14ac:dyDescent="0.3">
      <c r="A13071" t="s">
        <v>1</v>
      </c>
      <c r="B13071" t="s">
        <v>510</v>
      </c>
      <c r="C13071" s="66">
        <v>45347</v>
      </c>
      <c r="D13071" s="7" t="s">
        <v>385</v>
      </c>
      <c r="E13071" s="6">
        <v>16905</v>
      </c>
      <c r="F13071" s="108" t="str">
        <f>Query1[[#This Row],[Comprobante_Original]]&amp;"|"&amp;Query1[[#This Row],[Número_Original]]</f>
        <v>POOT  |16905</v>
      </c>
      <c r="G13071" s="109" t="s">
        <v>725</v>
      </c>
      <c r="H13071" s="111">
        <v>1306</v>
      </c>
      <c r="I13071" s="112">
        <v>1</v>
      </c>
      <c r="J13071" s="113" t="s">
        <v>545</v>
      </c>
      <c r="K13071" t="s">
        <v>5536</v>
      </c>
      <c r="L13071" t="s">
        <v>5537</v>
      </c>
      <c r="M13071" t="s">
        <v>77</v>
      </c>
      <c r="N13071">
        <v>1</v>
      </c>
      <c r="O13071" s="31">
        <v>6.5000004999999996</v>
      </c>
      <c r="P13071" s="26">
        <v>6.5000004999999996</v>
      </c>
      <c r="Q13071" s="113" t="s">
        <v>503</v>
      </c>
      <c r="R13071" s="113" t="s">
        <v>64</v>
      </c>
      <c r="S13071" s="113" t="s">
        <v>726</v>
      </c>
      <c r="T13071" s="113" t="s">
        <v>505</v>
      </c>
      <c r="U13071" s="113" t="s">
        <v>5527</v>
      </c>
      <c r="V13071" s="112">
        <v>1</v>
      </c>
      <c r="W13071" s="112">
        <v>-1</v>
      </c>
      <c r="X13071" s="112">
        <v>0</v>
      </c>
      <c r="Y13071" s="113" t="s">
        <v>556</v>
      </c>
      <c r="Z13071" s="113" t="s">
        <v>75</v>
      </c>
      <c r="AA13071" s="113" t="s">
        <v>2374</v>
      </c>
      <c r="AB13071" t="s">
        <v>2617</v>
      </c>
      <c r="AC13071"/>
      <c r="AD13071" s="106" t="s">
        <v>2374</v>
      </c>
      <c r="AE13071" t="s">
        <v>131</v>
      </c>
      <c r="AF13071" t="s">
        <v>75</v>
      </c>
      <c r="AG13071" t="s">
        <v>5524</v>
      </c>
      <c r="AH13071" t="s">
        <v>75</v>
      </c>
      <c r="AI13071" t="s">
        <v>75</v>
      </c>
      <c r="AJ13071" t="s">
        <v>5524</v>
      </c>
      <c r="AK13071" t="s">
        <v>75</v>
      </c>
      <c r="AL13071" s="106" t="str">
        <f>+TEXT(Query1[[#This Row],[Fecha]],"mmmm")</f>
        <v>Febrero</v>
      </c>
      <c r="AM13071" s="113" t="str">
        <f>+TEXT(Query1[[#This Row],[Fecha]],"YYYY")</f>
        <v>2024</v>
      </c>
    </row>
    <row r="13072" spans="1:39" ht="14.4" x14ac:dyDescent="0.3">
      <c r="A13072" t="s">
        <v>1</v>
      </c>
      <c r="B13072" t="s">
        <v>510</v>
      </c>
      <c r="C13072" s="66">
        <v>45347</v>
      </c>
      <c r="D13072" s="7" t="s">
        <v>385</v>
      </c>
      <c r="E13072" s="6">
        <v>16901</v>
      </c>
      <c r="F13072" s="108" t="str">
        <f>Query1[[#This Row],[Comprobante_Original]]&amp;"|"&amp;Query1[[#This Row],[Número_Original]]</f>
        <v>POOT  |16901</v>
      </c>
      <c r="G13072" s="109" t="s">
        <v>1715</v>
      </c>
      <c r="H13072" s="111">
        <v>2442</v>
      </c>
      <c r="I13072" s="112">
        <v>2</v>
      </c>
      <c r="J13072" s="113" t="s">
        <v>552</v>
      </c>
      <c r="K13072" t="s">
        <v>133</v>
      </c>
      <c r="L13072" t="s">
        <v>1230</v>
      </c>
      <c r="M13072" t="s">
        <v>77</v>
      </c>
      <c r="N13072">
        <v>1</v>
      </c>
      <c r="O13072" s="31">
        <v>1.4999994800000001</v>
      </c>
      <c r="P13072" s="26">
        <v>1.4999994999999999</v>
      </c>
      <c r="Q13072" s="113" t="s">
        <v>503</v>
      </c>
      <c r="R13072" s="113" t="s">
        <v>64</v>
      </c>
      <c r="S13072" s="113" t="s">
        <v>1717</v>
      </c>
      <c r="T13072" s="113" t="s">
        <v>505</v>
      </c>
      <c r="U13072" s="113" t="s">
        <v>5523</v>
      </c>
      <c r="V13072" s="112">
        <v>1</v>
      </c>
      <c r="W13072" s="112">
        <v>-1</v>
      </c>
      <c r="X13072" s="112">
        <v>0</v>
      </c>
      <c r="Y13072" s="113" t="s">
        <v>507</v>
      </c>
      <c r="Z13072" s="113" t="s">
        <v>75</v>
      </c>
      <c r="AA13072" s="113" t="s">
        <v>2374</v>
      </c>
      <c r="AB13072" t="s">
        <v>2617</v>
      </c>
      <c r="AC13072"/>
      <c r="AD13072" s="106" t="s">
        <v>2374</v>
      </c>
      <c r="AE13072" t="s">
        <v>131</v>
      </c>
      <c r="AF13072" t="s">
        <v>75</v>
      </c>
      <c r="AG13072" t="s">
        <v>5524</v>
      </c>
      <c r="AH13072" t="s">
        <v>75</v>
      </c>
      <c r="AI13072" t="s">
        <v>75</v>
      </c>
      <c r="AJ13072" t="s">
        <v>5524</v>
      </c>
      <c r="AK13072" t="s">
        <v>75</v>
      </c>
      <c r="AL13072" s="106" t="str">
        <f>+TEXT(Query1[[#This Row],[Fecha]],"mmmm")</f>
        <v>Febrero</v>
      </c>
      <c r="AM13072" s="113" t="str">
        <f>+TEXT(Query1[[#This Row],[Fecha]],"YYYY")</f>
        <v>2024</v>
      </c>
    </row>
    <row r="13073" spans="1:39" ht="14.4" x14ac:dyDescent="0.3">
      <c r="A13073" t="s">
        <v>1</v>
      </c>
      <c r="B13073" t="s">
        <v>510</v>
      </c>
      <c r="C13073" s="66">
        <v>45347</v>
      </c>
      <c r="D13073" s="7" t="s">
        <v>385</v>
      </c>
      <c r="E13073" s="6">
        <v>16920</v>
      </c>
      <c r="F13073" s="108" t="str">
        <f>Query1[[#This Row],[Comprobante_Original]]&amp;"|"&amp;Query1[[#This Row],[Número_Original]]</f>
        <v>POOT  |16920</v>
      </c>
      <c r="G13073" s="109" t="s">
        <v>1715</v>
      </c>
      <c r="H13073" s="111">
        <v>2444</v>
      </c>
      <c r="I13073" s="112">
        <v>2</v>
      </c>
      <c r="J13073" s="113" t="s">
        <v>526</v>
      </c>
      <c r="K13073" t="s">
        <v>194</v>
      </c>
      <c r="L13073" t="s">
        <v>1654</v>
      </c>
      <c r="M13073" t="s">
        <v>84</v>
      </c>
      <c r="N13073">
        <v>1</v>
      </c>
      <c r="O13073" s="31">
        <v>12.00000056</v>
      </c>
      <c r="P13073" s="26">
        <v>12.0000006</v>
      </c>
      <c r="Q13073" s="113" t="s">
        <v>503</v>
      </c>
      <c r="R13073" s="113" t="s">
        <v>64</v>
      </c>
      <c r="S13073" s="113" t="s">
        <v>1717</v>
      </c>
      <c r="T13073" s="113" t="s">
        <v>505</v>
      </c>
      <c r="U13073" s="113" t="s">
        <v>5527</v>
      </c>
      <c r="V13073" s="112">
        <v>1</v>
      </c>
      <c r="W13073" s="112">
        <v>-1</v>
      </c>
      <c r="X13073" s="112">
        <v>0</v>
      </c>
      <c r="Y13073" s="113" t="s">
        <v>507</v>
      </c>
      <c r="Z13073" s="113" t="s">
        <v>75</v>
      </c>
      <c r="AA13073" s="113" t="s">
        <v>1522</v>
      </c>
      <c r="AB13073" t="s">
        <v>55</v>
      </c>
      <c r="AC13073"/>
      <c r="AD13073" s="106" t="s">
        <v>1522</v>
      </c>
      <c r="AF13073" t="s">
        <v>75</v>
      </c>
      <c r="AG13073" t="s">
        <v>260</v>
      </c>
      <c r="AH13073" t="s">
        <v>75</v>
      </c>
      <c r="AI13073" t="s">
        <v>75</v>
      </c>
      <c r="AJ13073" t="s">
        <v>260</v>
      </c>
      <c r="AK13073" t="s">
        <v>75</v>
      </c>
      <c r="AL13073" s="106" t="str">
        <f>+TEXT(Query1[[#This Row],[Fecha]],"mmmm")</f>
        <v>Febrero</v>
      </c>
      <c r="AM13073" s="113" t="str">
        <f>+TEXT(Query1[[#This Row],[Fecha]],"YYYY")</f>
        <v>2024</v>
      </c>
    </row>
    <row r="13074" spans="1:39" ht="14.4" x14ac:dyDescent="0.3">
      <c r="A13074" t="s">
        <v>1</v>
      </c>
      <c r="B13074" t="s">
        <v>510</v>
      </c>
      <c r="C13074" s="66">
        <v>45347</v>
      </c>
      <c r="D13074" s="7" t="s">
        <v>385</v>
      </c>
      <c r="E13074" s="6">
        <v>16923</v>
      </c>
      <c r="F13074" s="108" t="str">
        <f>Query1[[#This Row],[Comprobante_Original]]&amp;"|"&amp;Query1[[#This Row],[Número_Original]]</f>
        <v>POOT  |16923</v>
      </c>
      <c r="G13074" s="109" t="s">
        <v>1715</v>
      </c>
      <c r="H13074" s="111">
        <v>2445</v>
      </c>
      <c r="I13074" s="112">
        <v>2</v>
      </c>
      <c r="J13074" s="113" t="s">
        <v>526</v>
      </c>
      <c r="K13074" t="s">
        <v>194</v>
      </c>
      <c r="L13074" t="s">
        <v>1654</v>
      </c>
      <c r="M13074" t="s">
        <v>84</v>
      </c>
      <c r="N13074">
        <v>1</v>
      </c>
      <c r="O13074" s="31">
        <v>12.00000056</v>
      </c>
      <c r="P13074" s="26">
        <v>12.0000006</v>
      </c>
      <c r="Q13074" s="113" t="s">
        <v>503</v>
      </c>
      <c r="R13074" s="113" t="s">
        <v>64</v>
      </c>
      <c r="S13074" s="113" t="s">
        <v>1717</v>
      </c>
      <c r="T13074" s="113" t="s">
        <v>505</v>
      </c>
      <c r="U13074" s="113" t="s">
        <v>5527</v>
      </c>
      <c r="V13074" s="112">
        <v>1</v>
      </c>
      <c r="W13074" s="112">
        <v>-1</v>
      </c>
      <c r="X13074" s="112">
        <v>0</v>
      </c>
      <c r="Y13074" s="113" t="s">
        <v>507</v>
      </c>
      <c r="Z13074" s="113" t="s">
        <v>75</v>
      </c>
      <c r="AA13074" s="113" t="s">
        <v>1522</v>
      </c>
      <c r="AB13074" t="s">
        <v>55</v>
      </c>
      <c r="AC13074"/>
      <c r="AD13074" s="106" t="s">
        <v>1522</v>
      </c>
      <c r="AF13074" t="s">
        <v>75</v>
      </c>
      <c r="AG13074" t="s">
        <v>260</v>
      </c>
      <c r="AH13074" t="s">
        <v>75</v>
      </c>
      <c r="AI13074" t="s">
        <v>75</v>
      </c>
      <c r="AJ13074" t="s">
        <v>260</v>
      </c>
      <c r="AK13074" t="s">
        <v>75</v>
      </c>
      <c r="AL13074" s="106" t="str">
        <f>+TEXT(Query1[[#This Row],[Fecha]],"mmmm")</f>
        <v>Febrero</v>
      </c>
      <c r="AM13074" s="113" t="str">
        <f>+TEXT(Query1[[#This Row],[Fecha]],"YYYY")</f>
        <v>2024</v>
      </c>
    </row>
    <row r="13075" spans="1:39" ht="14.4" x14ac:dyDescent="0.3">
      <c r="A13075" t="s">
        <v>45</v>
      </c>
      <c r="B13075" t="s">
        <v>510</v>
      </c>
      <c r="C13075" s="66">
        <v>45347</v>
      </c>
      <c r="D13075" s="7" t="s">
        <v>385</v>
      </c>
      <c r="E13075" s="6">
        <v>16899</v>
      </c>
      <c r="F13075" s="108" t="str">
        <f>Query1[[#This Row],[Comprobante_Original]]&amp;"|"&amp;Query1[[#This Row],[Número_Original]]</f>
        <v>POOT  |16899</v>
      </c>
      <c r="G13075" s="109" t="s">
        <v>1741</v>
      </c>
      <c r="H13075" s="111">
        <v>3960</v>
      </c>
      <c r="I13075" s="112">
        <v>5</v>
      </c>
      <c r="J13075" s="113" t="s">
        <v>512</v>
      </c>
      <c r="K13075" t="s">
        <v>742</v>
      </c>
      <c r="L13075" t="s">
        <v>743</v>
      </c>
      <c r="M13075" t="s">
        <v>77</v>
      </c>
      <c r="N13075">
        <v>1</v>
      </c>
      <c r="O13075" s="31">
        <v>0</v>
      </c>
      <c r="P13075" s="26">
        <v>0</v>
      </c>
      <c r="Q13075" s="113" t="s">
        <v>57</v>
      </c>
      <c r="R13075" s="113" t="s">
        <v>65</v>
      </c>
      <c r="S13075" s="113" t="s">
        <v>1742</v>
      </c>
      <c r="T13075" s="113" t="s">
        <v>505</v>
      </c>
      <c r="U13075" s="113" t="s">
        <v>5528</v>
      </c>
      <c r="V13075" s="112">
        <v>1</v>
      </c>
      <c r="W13075" s="112">
        <v>-1</v>
      </c>
      <c r="X13075" s="112">
        <v>0</v>
      </c>
      <c r="Y13075" s="113" t="s">
        <v>517</v>
      </c>
      <c r="Z13075" s="113" t="s">
        <v>75</v>
      </c>
      <c r="AA13075" s="113" t="s">
        <v>75</v>
      </c>
      <c r="AB13075" t="s">
        <v>6133</v>
      </c>
      <c r="AC13075" t="s">
        <v>7744</v>
      </c>
      <c r="AD13075" s="106" t="s">
        <v>75</v>
      </c>
      <c r="AF13075" t="s">
        <v>75</v>
      </c>
      <c r="AG13075" t="s">
        <v>75</v>
      </c>
      <c r="AH13075" t="s">
        <v>75</v>
      </c>
      <c r="AI13075" t="s">
        <v>75</v>
      </c>
      <c r="AJ13075" t="s">
        <v>75</v>
      </c>
      <c r="AK13075" t="s">
        <v>75</v>
      </c>
      <c r="AL13075" s="106" t="str">
        <f>+TEXT(Query1[[#This Row],[Fecha]],"mmmm")</f>
        <v>Febrero</v>
      </c>
      <c r="AM13075" s="113" t="str">
        <f>+TEXT(Query1[[#This Row],[Fecha]],"YYYY")</f>
        <v>2024</v>
      </c>
    </row>
    <row r="13076" spans="1:39" ht="14.4" x14ac:dyDescent="0.3">
      <c r="A13076" t="s">
        <v>45</v>
      </c>
      <c r="B13076" t="s">
        <v>510</v>
      </c>
      <c r="C13076" s="66">
        <v>45347</v>
      </c>
      <c r="D13076" s="7" t="s">
        <v>385</v>
      </c>
      <c r="E13076" s="6">
        <v>16922</v>
      </c>
      <c r="F13076" s="108" t="str">
        <f>Query1[[#This Row],[Comprobante_Original]]&amp;"|"&amp;Query1[[#This Row],[Número_Original]]</f>
        <v>POOT  |16922</v>
      </c>
      <c r="G13076" s="109" t="s">
        <v>1741</v>
      </c>
      <c r="H13076" s="111">
        <v>3964</v>
      </c>
      <c r="I13076" s="112">
        <v>1</v>
      </c>
      <c r="J13076" s="113" t="s">
        <v>512</v>
      </c>
      <c r="K13076" t="s">
        <v>606</v>
      </c>
      <c r="L13076" t="s">
        <v>607</v>
      </c>
      <c r="M13076" t="s">
        <v>77</v>
      </c>
      <c r="N13076">
        <v>1</v>
      </c>
      <c r="O13076" s="31">
        <v>0</v>
      </c>
      <c r="P13076" s="26">
        <v>0</v>
      </c>
      <c r="Q13076" s="113" t="s">
        <v>57</v>
      </c>
      <c r="R13076" s="113" t="s">
        <v>65</v>
      </c>
      <c r="S13076" s="113" t="s">
        <v>1742</v>
      </c>
      <c r="T13076" s="113" t="s">
        <v>505</v>
      </c>
      <c r="U13076" s="113" t="s">
        <v>5528</v>
      </c>
      <c r="V13076" s="112">
        <v>1</v>
      </c>
      <c r="W13076" s="112">
        <v>-1</v>
      </c>
      <c r="X13076" s="112">
        <v>0</v>
      </c>
      <c r="Y13076" s="113" t="s">
        <v>517</v>
      </c>
      <c r="Z13076" s="113" t="s">
        <v>75</v>
      </c>
      <c r="AA13076" s="113" t="s">
        <v>75</v>
      </c>
      <c r="AB13076" t="s">
        <v>47</v>
      </c>
      <c r="AC13076" t="s">
        <v>10249</v>
      </c>
      <c r="AD13076" s="106" t="s">
        <v>75</v>
      </c>
      <c r="AF13076" t="s">
        <v>75</v>
      </c>
      <c r="AG13076" t="s">
        <v>75</v>
      </c>
      <c r="AH13076" t="s">
        <v>75</v>
      </c>
      <c r="AI13076" t="s">
        <v>75</v>
      </c>
      <c r="AJ13076" t="s">
        <v>75</v>
      </c>
      <c r="AK13076" t="s">
        <v>75</v>
      </c>
      <c r="AL13076" s="106" t="str">
        <f>+TEXT(Query1[[#This Row],[Fecha]],"mmmm")</f>
        <v>Febrero</v>
      </c>
      <c r="AM13076" s="113" t="str">
        <f>+TEXT(Query1[[#This Row],[Fecha]],"YYYY")</f>
        <v>2024</v>
      </c>
    </row>
    <row r="13077" spans="1:39" ht="14.4" x14ac:dyDescent="0.3">
      <c r="A13077" t="s">
        <v>1</v>
      </c>
      <c r="B13077" t="s">
        <v>510</v>
      </c>
      <c r="C13077" s="66">
        <v>45347</v>
      </c>
      <c r="D13077" s="7" t="s">
        <v>385</v>
      </c>
      <c r="E13077" s="6">
        <v>16901</v>
      </c>
      <c r="F13077" s="108" t="str">
        <f>Query1[[#This Row],[Comprobante_Original]]&amp;"|"&amp;Query1[[#This Row],[Número_Original]]</f>
        <v>POOT  |16901</v>
      </c>
      <c r="G13077" s="109" t="s">
        <v>1715</v>
      </c>
      <c r="H13077" s="111">
        <v>2442</v>
      </c>
      <c r="I13077" s="112">
        <v>3</v>
      </c>
      <c r="J13077" s="113" t="s">
        <v>545</v>
      </c>
      <c r="K13077" t="s">
        <v>3371</v>
      </c>
      <c r="L13077" t="s">
        <v>3372</v>
      </c>
      <c r="M13077" t="s">
        <v>77</v>
      </c>
      <c r="N13077">
        <v>1</v>
      </c>
      <c r="O13077" s="31">
        <v>432.50000032000003</v>
      </c>
      <c r="P13077" s="26">
        <v>432.50000030000001</v>
      </c>
      <c r="Q13077" s="113" t="s">
        <v>503</v>
      </c>
      <c r="R13077" s="113" t="s">
        <v>64</v>
      </c>
      <c r="S13077" s="113" t="s">
        <v>1717</v>
      </c>
      <c r="T13077" s="113" t="s">
        <v>505</v>
      </c>
      <c r="U13077" s="113" t="s">
        <v>5523</v>
      </c>
      <c r="V13077" s="112">
        <v>1</v>
      </c>
      <c r="W13077" s="112">
        <v>-1</v>
      </c>
      <c r="X13077" s="112">
        <v>0</v>
      </c>
      <c r="Y13077" s="113" t="s">
        <v>507</v>
      </c>
      <c r="Z13077" s="113" t="s">
        <v>75</v>
      </c>
      <c r="AA13077" s="113" t="s">
        <v>2374</v>
      </c>
      <c r="AB13077" t="s">
        <v>2617</v>
      </c>
      <c r="AC13077"/>
      <c r="AD13077" s="106" t="s">
        <v>2374</v>
      </c>
      <c r="AE13077" t="s">
        <v>131</v>
      </c>
      <c r="AF13077" t="s">
        <v>75</v>
      </c>
      <c r="AG13077" t="s">
        <v>5524</v>
      </c>
      <c r="AH13077" t="s">
        <v>75</v>
      </c>
      <c r="AI13077" t="s">
        <v>75</v>
      </c>
      <c r="AJ13077" t="s">
        <v>5524</v>
      </c>
      <c r="AK13077" t="s">
        <v>75</v>
      </c>
      <c r="AL13077" s="106" t="str">
        <f>+TEXT(Query1[[#This Row],[Fecha]],"mmmm")</f>
        <v>Febrero</v>
      </c>
      <c r="AM13077" s="113" t="str">
        <f>+TEXT(Query1[[#This Row],[Fecha]],"YYYY")</f>
        <v>2024</v>
      </c>
    </row>
    <row r="13078" spans="1:39" ht="14.4" x14ac:dyDescent="0.3">
      <c r="A13078" t="s">
        <v>1</v>
      </c>
      <c r="B13078" t="s">
        <v>510</v>
      </c>
      <c r="C13078" s="66">
        <v>45347</v>
      </c>
      <c r="D13078" s="7" t="s">
        <v>385</v>
      </c>
      <c r="E13078" s="6">
        <v>16920</v>
      </c>
      <c r="F13078" s="108" t="str">
        <f>Query1[[#This Row],[Comprobante_Original]]&amp;"|"&amp;Query1[[#This Row],[Número_Original]]</f>
        <v>POOT  |16920</v>
      </c>
      <c r="G13078" s="109" t="s">
        <v>1715</v>
      </c>
      <c r="H13078" s="111">
        <v>2444</v>
      </c>
      <c r="I13078" s="112">
        <v>1</v>
      </c>
      <c r="J13078" s="113" t="s">
        <v>526</v>
      </c>
      <c r="K13078" t="s">
        <v>2803</v>
      </c>
      <c r="L13078" t="s">
        <v>2804</v>
      </c>
      <c r="M13078" t="s">
        <v>77</v>
      </c>
      <c r="N13078">
        <v>2</v>
      </c>
      <c r="O13078" s="31">
        <v>36.000030000000002</v>
      </c>
      <c r="P13078" s="26">
        <v>72.000060000000005</v>
      </c>
      <c r="Q13078" s="113" t="s">
        <v>503</v>
      </c>
      <c r="R13078" s="113" t="s">
        <v>64</v>
      </c>
      <c r="S13078" s="113" t="s">
        <v>1717</v>
      </c>
      <c r="T13078" s="113" t="s">
        <v>505</v>
      </c>
      <c r="U13078" s="113" t="s">
        <v>5527</v>
      </c>
      <c r="V13078" s="112">
        <v>2</v>
      </c>
      <c r="W13078" s="112">
        <v>-2</v>
      </c>
      <c r="X13078" s="112">
        <v>0</v>
      </c>
      <c r="Y13078" s="113" t="s">
        <v>507</v>
      </c>
      <c r="Z13078" s="113" t="s">
        <v>75</v>
      </c>
      <c r="AA13078" s="113" t="s">
        <v>1522</v>
      </c>
      <c r="AB13078" t="s">
        <v>55</v>
      </c>
      <c r="AC13078"/>
      <c r="AD13078" s="106" t="s">
        <v>1522</v>
      </c>
      <c r="AF13078" t="s">
        <v>75</v>
      </c>
      <c r="AG13078" t="s">
        <v>260</v>
      </c>
      <c r="AH13078" t="s">
        <v>75</v>
      </c>
      <c r="AI13078" t="s">
        <v>75</v>
      </c>
      <c r="AJ13078" t="s">
        <v>260</v>
      </c>
      <c r="AK13078" t="s">
        <v>75</v>
      </c>
      <c r="AL13078" s="106" t="str">
        <f>+TEXT(Query1[[#This Row],[Fecha]],"mmmm")</f>
        <v>Febrero</v>
      </c>
      <c r="AM13078" s="113" t="str">
        <f>+TEXT(Query1[[#This Row],[Fecha]],"YYYY")</f>
        <v>2024</v>
      </c>
    </row>
    <row r="13079" spans="1:39" ht="14.4" x14ac:dyDescent="0.3">
      <c r="A13079" t="s">
        <v>45</v>
      </c>
      <c r="B13079" t="s">
        <v>510</v>
      </c>
      <c r="C13079" s="66">
        <v>45347</v>
      </c>
      <c r="D13079" s="7" t="s">
        <v>385</v>
      </c>
      <c r="E13079" s="6">
        <v>16919</v>
      </c>
      <c r="F13079" s="108" t="str">
        <f>Query1[[#This Row],[Comprobante_Original]]&amp;"|"&amp;Query1[[#This Row],[Número_Original]]</f>
        <v>POOT  |16919</v>
      </c>
      <c r="G13079" s="109" t="s">
        <v>1741</v>
      </c>
      <c r="H13079" s="111">
        <v>3965</v>
      </c>
      <c r="I13079" s="112">
        <v>2</v>
      </c>
      <c r="J13079" s="113" t="s">
        <v>512</v>
      </c>
      <c r="K13079" t="s">
        <v>1648</v>
      </c>
      <c r="L13079" t="s">
        <v>1649</v>
      </c>
      <c r="M13079" t="s">
        <v>77</v>
      </c>
      <c r="N13079">
        <v>1</v>
      </c>
      <c r="O13079" s="31">
        <v>0</v>
      </c>
      <c r="P13079" s="26">
        <v>0</v>
      </c>
      <c r="Q13079" s="113" t="s">
        <v>57</v>
      </c>
      <c r="R13079" s="113" t="s">
        <v>65</v>
      </c>
      <c r="S13079" s="113" t="s">
        <v>1742</v>
      </c>
      <c r="T13079" s="113" t="s">
        <v>505</v>
      </c>
      <c r="U13079" s="113" t="s">
        <v>5528</v>
      </c>
      <c r="V13079" s="112">
        <v>1</v>
      </c>
      <c r="W13079" s="112">
        <v>-1</v>
      </c>
      <c r="X13079" s="112">
        <v>0</v>
      </c>
      <c r="Y13079" s="113" t="s">
        <v>517</v>
      </c>
      <c r="Z13079" s="113" t="s">
        <v>75</v>
      </c>
      <c r="AA13079" s="113" t="s">
        <v>75</v>
      </c>
      <c r="AB13079" t="s">
        <v>6133</v>
      </c>
      <c r="AC13079" t="s">
        <v>1217</v>
      </c>
      <c r="AD13079" s="106" t="s">
        <v>75</v>
      </c>
      <c r="AF13079" t="s">
        <v>75</v>
      </c>
      <c r="AG13079" t="s">
        <v>75</v>
      </c>
      <c r="AH13079" t="s">
        <v>75</v>
      </c>
      <c r="AI13079" t="s">
        <v>75</v>
      </c>
      <c r="AJ13079" t="s">
        <v>75</v>
      </c>
      <c r="AK13079" t="s">
        <v>75</v>
      </c>
      <c r="AL13079" s="106" t="str">
        <f>+TEXT(Query1[[#This Row],[Fecha]],"mmmm")</f>
        <v>Febrero</v>
      </c>
      <c r="AM13079" s="113" t="str">
        <f>+TEXT(Query1[[#This Row],[Fecha]],"YYYY")</f>
        <v>2024</v>
      </c>
    </row>
    <row r="13080" spans="1:39" ht="14.4" x14ac:dyDescent="0.3">
      <c r="A13080" t="s">
        <v>1</v>
      </c>
      <c r="B13080" t="s">
        <v>510</v>
      </c>
      <c r="C13080" s="66">
        <v>45347</v>
      </c>
      <c r="D13080" s="7" t="s">
        <v>385</v>
      </c>
      <c r="E13080" s="6">
        <v>16902</v>
      </c>
      <c r="F13080" s="108" t="str">
        <f>Query1[[#This Row],[Comprobante_Original]]&amp;"|"&amp;Query1[[#This Row],[Número_Original]]</f>
        <v>POOT  |16902</v>
      </c>
      <c r="G13080" s="109" t="s">
        <v>1715</v>
      </c>
      <c r="H13080" s="111">
        <v>2443</v>
      </c>
      <c r="I13080" s="112">
        <v>1</v>
      </c>
      <c r="J13080" s="113" t="s">
        <v>526</v>
      </c>
      <c r="K13080" t="s">
        <v>699</v>
      </c>
      <c r="L13080" t="s">
        <v>700</v>
      </c>
      <c r="M13080" t="s">
        <v>77</v>
      </c>
      <c r="N13080">
        <v>1</v>
      </c>
      <c r="O13080" s="31">
        <v>261.99999964</v>
      </c>
      <c r="P13080" s="26">
        <v>261.99999960000002</v>
      </c>
      <c r="Q13080" s="113" t="s">
        <v>503</v>
      </c>
      <c r="R13080" s="113" t="s">
        <v>64</v>
      </c>
      <c r="S13080" s="113" t="s">
        <v>1717</v>
      </c>
      <c r="T13080" s="113" t="s">
        <v>505</v>
      </c>
      <c r="U13080" s="113" t="s">
        <v>5527</v>
      </c>
      <c r="V13080" s="112">
        <v>1</v>
      </c>
      <c r="W13080" s="112">
        <v>-1</v>
      </c>
      <c r="X13080" s="112">
        <v>0</v>
      </c>
      <c r="Y13080" s="113" t="s">
        <v>507</v>
      </c>
      <c r="Z13080" s="113" t="s">
        <v>75</v>
      </c>
      <c r="AA13080" s="113" t="s">
        <v>5531</v>
      </c>
      <c r="AB13080" t="s">
        <v>9432</v>
      </c>
      <c r="AC13080"/>
      <c r="AD13080" s="106" t="s">
        <v>5532</v>
      </c>
      <c r="AF13080" t="s">
        <v>75</v>
      </c>
      <c r="AG13080" t="s">
        <v>5530</v>
      </c>
      <c r="AH13080" t="s">
        <v>75</v>
      </c>
      <c r="AI13080" t="s">
        <v>75</v>
      </c>
      <c r="AJ13080" t="s">
        <v>5530</v>
      </c>
      <c r="AK13080" t="s">
        <v>75</v>
      </c>
      <c r="AL13080" s="106" t="str">
        <f>+TEXT(Query1[[#This Row],[Fecha]],"mmmm")</f>
        <v>Febrero</v>
      </c>
      <c r="AM13080" s="113" t="str">
        <f>+TEXT(Query1[[#This Row],[Fecha]],"YYYY")</f>
        <v>2024</v>
      </c>
    </row>
    <row r="13081" spans="1:39" ht="14.4" x14ac:dyDescent="0.3">
      <c r="A13081" t="s">
        <v>1</v>
      </c>
      <c r="B13081" t="s">
        <v>510</v>
      </c>
      <c r="C13081" s="66">
        <v>45347</v>
      </c>
      <c r="D13081" s="7" t="s">
        <v>385</v>
      </c>
      <c r="E13081" s="6">
        <v>16920</v>
      </c>
      <c r="F13081" s="108" t="str">
        <f>Query1[[#This Row],[Comprobante_Original]]&amp;"|"&amp;Query1[[#This Row],[Número_Original]]</f>
        <v>POOT  |16920</v>
      </c>
      <c r="G13081" s="109" t="s">
        <v>1715</v>
      </c>
      <c r="H13081" s="111">
        <v>2444</v>
      </c>
      <c r="I13081" s="112">
        <v>3</v>
      </c>
      <c r="J13081" s="113" t="s">
        <v>526</v>
      </c>
      <c r="K13081" t="s">
        <v>176</v>
      </c>
      <c r="L13081" t="s">
        <v>5535</v>
      </c>
      <c r="M13081" t="s">
        <v>77</v>
      </c>
      <c r="N13081">
        <v>1</v>
      </c>
      <c r="O13081" s="31">
        <v>130.99999982</v>
      </c>
      <c r="P13081" s="26">
        <v>130.99999980000001</v>
      </c>
      <c r="Q13081" s="113" t="s">
        <v>503</v>
      </c>
      <c r="R13081" s="113" t="s">
        <v>64</v>
      </c>
      <c r="S13081" s="113" t="s">
        <v>1717</v>
      </c>
      <c r="T13081" s="113" t="s">
        <v>505</v>
      </c>
      <c r="U13081" s="113" t="s">
        <v>5527</v>
      </c>
      <c r="V13081" s="112">
        <v>1</v>
      </c>
      <c r="W13081" s="112">
        <v>-1</v>
      </c>
      <c r="X13081" s="112">
        <v>0</v>
      </c>
      <c r="Y13081" s="113" t="s">
        <v>507</v>
      </c>
      <c r="Z13081" s="113" t="s">
        <v>75</v>
      </c>
      <c r="AA13081" s="113" t="s">
        <v>1522</v>
      </c>
      <c r="AB13081" t="s">
        <v>55</v>
      </c>
      <c r="AC13081"/>
      <c r="AD13081" s="106" t="s">
        <v>1522</v>
      </c>
      <c r="AF13081" t="s">
        <v>75</v>
      </c>
      <c r="AG13081" t="s">
        <v>260</v>
      </c>
      <c r="AH13081" t="s">
        <v>75</v>
      </c>
      <c r="AI13081" t="s">
        <v>75</v>
      </c>
      <c r="AJ13081" t="s">
        <v>260</v>
      </c>
      <c r="AK13081" t="s">
        <v>75</v>
      </c>
      <c r="AL13081" s="106" t="str">
        <f>+TEXT(Query1[[#This Row],[Fecha]],"mmmm")</f>
        <v>Febrero</v>
      </c>
      <c r="AM13081" s="113" t="str">
        <f>+TEXT(Query1[[#This Row],[Fecha]],"YYYY")</f>
        <v>2024</v>
      </c>
    </row>
    <row r="13082" spans="1:39" ht="14.4" x14ac:dyDescent="0.3">
      <c r="A13082" t="s">
        <v>1</v>
      </c>
      <c r="B13082" t="s">
        <v>510</v>
      </c>
      <c r="C13082" s="66">
        <v>45347</v>
      </c>
      <c r="D13082" s="7" t="s">
        <v>385</v>
      </c>
      <c r="E13082" s="6">
        <v>16923</v>
      </c>
      <c r="F13082" s="108" t="str">
        <f>Query1[[#This Row],[Comprobante_Original]]&amp;"|"&amp;Query1[[#This Row],[Número_Original]]</f>
        <v>POOT  |16923</v>
      </c>
      <c r="G13082" s="109" t="s">
        <v>1715</v>
      </c>
      <c r="H13082" s="111">
        <v>2445</v>
      </c>
      <c r="I13082" s="112">
        <v>3</v>
      </c>
      <c r="J13082" s="113" t="s">
        <v>526</v>
      </c>
      <c r="K13082" t="s">
        <v>176</v>
      </c>
      <c r="L13082" t="s">
        <v>5535</v>
      </c>
      <c r="M13082" t="s">
        <v>77</v>
      </c>
      <c r="N13082">
        <v>1</v>
      </c>
      <c r="O13082" s="31">
        <v>130.99999982</v>
      </c>
      <c r="P13082" s="26">
        <v>130.99999980000001</v>
      </c>
      <c r="Q13082" s="113" t="s">
        <v>503</v>
      </c>
      <c r="R13082" s="113" t="s">
        <v>64</v>
      </c>
      <c r="S13082" s="113" t="s">
        <v>1717</v>
      </c>
      <c r="T13082" s="113" t="s">
        <v>505</v>
      </c>
      <c r="U13082" s="113" t="s">
        <v>5527</v>
      </c>
      <c r="V13082" s="112">
        <v>1</v>
      </c>
      <c r="W13082" s="112">
        <v>-1</v>
      </c>
      <c r="X13082" s="112">
        <v>0</v>
      </c>
      <c r="Y13082" s="113" t="s">
        <v>507</v>
      </c>
      <c r="Z13082" s="113" t="s">
        <v>75</v>
      </c>
      <c r="AA13082" s="113" t="s">
        <v>1522</v>
      </c>
      <c r="AB13082" t="s">
        <v>55</v>
      </c>
      <c r="AC13082"/>
      <c r="AD13082" s="106" t="s">
        <v>1522</v>
      </c>
      <c r="AF13082" t="s">
        <v>75</v>
      </c>
      <c r="AG13082" t="s">
        <v>260</v>
      </c>
      <c r="AH13082" t="s">
        <v>75</v>
      </c>
      <c r="AI13082" t="s">
        <v>75</v>
      </c>
      <c r="AJ13082" t="s">
        <v>260</v>
      </c>
      <c r="AK13082" t="s">
        <v>75</v>
      </c>
      <c r="AL13082" s="106" t="str">
        <f>+TEXT(Query1[[#This Row],[Fecha]],"mmmm")</f>
        <v>Febrero</v>
      </c>
      <c r="AM13082" s="113" t="str">
        <f>+TEXT(Query1[[#This Row],[Fecha]],"YYYY")</f>
        <v>2024</v>
      </c>
    </row>
    <row r="13083" spans="1:39" ht="14.4" x14ac:dyDescent="0.3">
      <c r="A13083" t="s">
        <v>45</v>
      </c>
      <c r="B13083" t="s">
        <v>510</v>
      </c>
      <c r="C13083" s="66">
        <v>45347</v>
      </c>
      <c r="D13083" s="7" t="s">
        <v>385</v>
      </c>
      <c r="E13083" s="6">
        <v>16899</v>
      </c>
      <c r="F13083" s="108" t="str">
        <f>Query1[[#This Row],[Comprobante_Original]]&amp;"|"&amp;Query1[[#This Row],[Número_Original]]</f>
        <v>POOT  |16899</v>
      </c>
      <c r="G13083" s="109" t="s">
        <v>1741</v>
      </c>
      <c r="H13083" s="111">
        <v>3960</v>
      </c>
      <c r="I13083" s="112">
        <v>1</v>
      </c>
      <c r="J13083" s="113" t="s">
        <v>512</v>
      </c>
      <c r="K13083" t="s">
        <v>1981</v>
      </c>
      <c r="L13083" t="s">
        <v>1982</v>
      </c>
      <c r="M13083" t="s">
        <v>77</v>
      </c>
      <c r="N13083">
        <v>1</v>
      </c>
      <c r="O13083" s="31">
        <v>0</v>
      </c>
      <c r="P13083" s="26">
        <v>0</v>
      </c>
      <c r="Q13083" s="113" t="s">
        <v>57</v>
      </c>
      <c r="R13083" s="113" t="s">
        <v>65</v>
      </c>
      <c r="S13083" s="113" t="s">
        <v>1742</v>
      </c>
      <c r="T13083" s="113" t="s">
        <v>505</v>
      </c>
      <c r="U13083" s="113" t="s">
        <v>5528</v>
      </c>
      <c r="V13083" s="112">
        <v>1</v>
      </c>
      <c r="W13083" s="112">
        <v>-1</v>
      </c>
      <c r="X13083" s="112">
        <v>0</v>
      </c>
      <c r="Y13083" s="113" t="s">
        <v>517</v>
      </c>
      <c r="Z13083" s="113" t="s">
        <v>75</v>
      </c>
      <c r="AA13083" s="113" t="s">
        <v>75</v>
      </c>
      <c r="AB13083" t="s">
        <v>6133</v>
      </c>
      <c r="AC13083" t="s">
        <v>7744</v>
      </c>
      <c r="AD13083" s="106" t="s">
        <v>75</v>
      </c>
      <c r="AF13083" t="s">
        <v>75</v>
      </c>
      <c r="AG13083" t="s">
        <v>75</v>
      </c>
      <c r="AH13083" t="s">
        <v>75</v>
      </c>
      <c r="AI13083" t="s">
        <v>75</v>
      </c>
      <c r="AJ13083" t="s">
        <v>75</v>
      </c>
      <c r="AK13083" t="s">
        <v>75</v>
      </c>
      <c r="AL13083" s="106" t="str">
        <f>+TEXT(Query1[[#This Row],[Fecha]],"mmmm")</f>
        <v>Febrero</v>
      </c>
      <c r="AM13083" s="113" t="str">
        <f>+TEXT(Query1[[#This Row],[Fecha]],"YYYY")</f>
        <v>2024</v>
      </c>
    </row>
    <row r="13084" spans="1:39" ht="14.4" x14ac:dyDescent="0.3">
      <c r="A13084" t="s">
        <v>45</v>
      </c>
      <c r="B13084" t="s">
        <v>510</v>
      </c>
      <c r="C13084" s="66">
        <v>45347</v>
      </c>
      <c r="D13084" s="7" t="s">
        <v>385</v>
      </c>
      <c r="E13084" s="6">
        <v>16899</v>
      </c>
      <c r="F13084" s="108" t="str">
        <f>Query1[[#This Row],[Comprobante_Original]]&amp;"|"&amp;Query1[[#This Row],[Número_Original]]</f>
        <v>POOT  |16899</v>
      </c>
      <c r="G13084" s="109" t="s">
        <v>1741</v>
      </c>
      <c r="H13084" s="111">
        <v>3960</v>
      </c>
      <c r="I13084" s="112">
        <v>2</v>
      </c>
      <c r="J13084" s="113" t="s">
        <v>512</v>
      </c>
      <c r="K13084" t="s">
        <v>597</v>
      </c>
      <c r="L13084" t="s">
        <v>598</v>
      </c>
      <c r="M13084" t="s">
        <v>77</v>
      </c>
      <c r="N13084">
        <v>1</v>
      </c>
      <c r="O13084" s="31">
        <v>0</v>
      </c>
      <c r="P13084" s="26">
        <v>0</v>
      </c>
      <c r="Q13084" s="113" t="s">
        <v>57</v>
      </c>
      <c r="R13084" s="113" t="s">
        <v>65</v>
      </c>
      <c r="S13084" s="113" t="s">
        <v>1742</v>
      </c>
      <c r="T13084" s="113" t="s">
        <v>505</v>
      </c>
      <c r="U13084" s="113" t="s">
        <v>5528</v>
      </c>
      <c r="V13084" s="112">
        <v>1</v>
      </c>
      <c r="W13084" s="112">
        <v>-1</v>
      </c>
      <c r="X13084" s="112">
        <v>0</v>
      </c>
      <c r="Y13084" s="113" t="s">
        <v>517</v>
      </c>
      <c r="Z13084" s="113" t="s">
        <v>75</v>
      </c>
      <c r="AA13084" s="113" t="s">
        <v>75</v>
      </c>
      <c r="AB13084" t="s">
        <v>6133</v>
      </c>
      <c r="AC13084" t="s">
        <v>7744</v>
      </c>
      <c r="AD13084" s="106" t="s">
        <v>75</v>
      </c>
      <c r="AF13084" t="s">
        <v>75</v>
      </c>
      <c r="AG13084" t="s">
        <v>75</v>
      </c>
      <c r="AH13084" t="s">
        <v>75</v>
      </c>
      <c r="AI13084" t="s">
        <v>75</v>
      </c>
      <c r="AJ13084" t="s">
        <v>75</v>
      </c>
      <c r="AK13084" t="s">
        <v>75</v>
      </c>
      <c r="AL13084" s="106" t="str">
        <f>+TEXT(Query1[[#This Row],[Fecha]],"mmmm")</f>
        <v>Febrero</v>
      </c>
      <c r="AM13084" s="113" t="str">
        <f>+TEXT(Query1[[#This Row],[Fecha]],"YYYY")</f>
        <v>2024</v>
      </c>
    </row>
    <row r="13085" spans="1:39" ht="14.4" x14ac:dyDescent="0.3">
      <c r="A13085" t="s">
        <v>45</v>
      </c>
      <c r="B13085" t="s">
        <v>510</v>
      </c>
      <c r="C13085" s="66">
        <v>45347</v>
      </c>
      <c r="D13085" s="7" t="s">
        <v>385</v>
      </c>
      <c r="E13085" s="6">
        <v>16899</v>
      </c>
      <c r="F13085" s="108" t="str">
        <f>Query1[[#This Row],[Comprobante_Original]]&amp;"|"&amp;Query1[[#This Row],[Número_Original]]</f>
        <v>POOT  |16899</v>
      </c>
      <c r="G13085" s="109" t="s">
        <v>1741</v>
      </c>
      <c r="H13085" s="111">
        <v>3960</v>
      </c>
      <c r="I13085" s="112">
        <v>7</v>
      </c>
      <c r="J13085" s="113" t="s">
        <v>512</v>
      </c>
      <c r="K13085" t="s">
        <v>1254</v>
      </c>
      <c r="L13085" t="s">
        <v>1255</v>
      </c>
      <c r="M13085" t="s">
        <v>77</v>
      </c>
      <c r="N13085">
        <v>1</v>
      </c>
      <c r="O13085" s="31">
        <v>0</v>
      </c>
      <c r="P13085" s="26">
        <v>0</v>
      </c>
      <c r="Q13085" s="113" t="s">
        <v>57</v>
      </c>
      <c r="R13085" s="113" t="s">
        <v>65</v>
      </c>
      <c r="S13085" s="113" t="s">
        <v>1742</v>
      </c>
      <c r="T13085" s="113" t="s">
        <v>505</v>
      </c>
      <c r="U13085" s="113" t="s">
        <v>5528</v>
      </c>
      <c r="V13085" s="112">
        <v>1</v>
      </c>
      <c r="W13085" s="112">
        <v>-1</v>
      </c>
      <c r="X13085" s="112">
        <v>0</v>
      </c>
      <c r="Y13085" s="113" t="s">
        <v>517</v>
      </c>
      <c r="Z13085" s="113" t="s">
        <v>75</v>
      </c>
      <c r="AA13085" s="113" t="s">
        <v>75</v>
      </c>
      <c r="AB13085" t="s">
        <v>6133</v>
      </c>
      <c r="AC13085" t="s">
        <v>7744</v>
      </c>
      <c r="AD13085" s="106" t="s">
        <v>75</v>
      </c>
      <c r="AF13085" t="s">
        <v>75</v>
      </c>
      <c r="AG13085" t="s">
        <v>75</v>
      </c>
      <c r="AH13085" t="s">
        <v>75</v>
      </c>
      <c r="AI13085" t="s">
        <v>75</v>
      </c>
      <c r="AJ13085" t="s">
        <v>75</v>
      </c>
      <c r="AK13085" t="s">
        <v>75</v>
      </c>
      <c r="AL13085" s="106" t="str">
        <f>+TEXT(Query1[[#This Row],[Fecha]],"mmmm")</f>
        <v>Febrero</v>
      </c>
      <c r="AM13085" s="113" t="str">
        <f>+TEXT(Query1[[#This Row],[Fecha]],"YYYY")</f>
        <v>2024</v>
      </c>
    </row>
    <row r="13086" spans="1:39" ht="14.4" x14ac:dyDescent="0.3">
      <c r="A13086" t="s">
        <v>1</v>
      </c>
      <c r="B13086" t="s">
        <v>510</v>
      </c>
      <c r="C13086" s="66">
        <v>45347</v>
      </c>
      <c r="D13086" s="7" t="s">
        <v>385</v>
      </c>
      <c r="E13086" s="6">
        <v>16903</v>
      </c>
      <c r="F13086" s="108" t="str">
        <f>Query1[[#This Row],[Comprobante_Original]]&amp;"|"&amp;Query1[[#This Row],[Número_Original]]</f>
        <v>POOT  |16903</v>
      </c>
      <c r="G13086" s="109" t="s">
        <v>1741</v>
      </c>
      <c r="H13086" s="111">
        <v>3962</v>
      </c>
      <c r="I13086" s="112">
        <v>1</v>
      </c>
      <c r="J13086" s="113" t="s">
        <v>520</v>
      </c>
      <c r="K13086" t="s">
        <v>398</v>
      </c>
      <c r="L13086" t="s">
        <v>1187</v>
      </c>
      <c r="M13086" t="s">
        <v>77</v>
      </c>
      <c r="N13086">
        <v>1</v>
      </c>
      <c r="O13086" s="31">
        <v>11.000000119999999</v>
      </c>
      <c r="P13086" s="26">
        <v>11.000000099999999</v>
      </c>
      <c r="Q13086" s="113" t="s">
        <v>503</v>
      </c>
      <c r="R13086" s="113" t="s">
        <v>64</v>
      </c>
      <c r="S13086" s="113" t="s">
        <v>1742</v>
      </c>
      <c r="T13086" s="113" t="s">
        <v>505</v>
      </c>
      <c r="U13086" s="113" t="s">
        <v>5528</v>
      </c>
      <c r="V13086" s="112">
        <v>1</v>
      </c>
      <c r="W13086" s="112">
        <v>-1</v>
      </c>
      <c r="X13086" s="112">
        <v>0</v>
      </c>
      <c r="Y13086" s="113" t="s">
        <v>517</v>
      </c>
      <c r="Z13086" s="113" t="s">
        <v>75</v>
      </c>
      <c r="AA13086" s="113" t="s">
        <v>2374</v>
      </c>
      <c r="AB13086" t="s">
        <v>2617</v>
      </c>
      <c r="AC13086"/>
      <c r="AD13086" s="106" t="s">
        <v>2374</v>
      </c>
      <c r="AE13086" t="s">
        <v>131</v>
      </c>
      <c r="AF13086" t="s">
        <v>75</v>
      </c>
      <c r="AG13086" t="s">
        <v>5524</v>
      </c>
      <c r="AH13086" t="s">
        <v>75</v>
      </c>
      <c r="AI13086" t="s">
        <v>75</v>
      </c>
      <c r="AJ13086" t="s">
        <v>5524</v>
      </c>
      <c r="AK13086" t="s">
        <v>75</v>
      </c>
      <c r="AL13086" s="106" t="str">
        <f>+TEXT(Query1[[#This Row],[Fecha]],"mmmm")</f>
        <v>Febrero</v>
      </c>
      <c r="AM13086" s="113" t="str">
        <f>+TEXT(Query1[[#This Row],[Fecha]],"YYYY")</f>
        <v>2024</v>
      </c>
    </row>
    <row r="13087" spans="1:39" ht="14.4" x14ac:dyDescent="0.3">
      <c r="A13087" t="s">
        <v>45</v>
      </c>
      <c r="B13087" t="s">
        <v>510</v>
      </c>
      <c r="C13087" s="66">
        <v>45347</v>
      </c>
      <c r="D13087" s="7" t="s">
        <v>385</v>
      </c>
      <c r="E13087" s="6">
        <v>16899</v>
      </c>
      <c r="F13087" s="108" t="str">
        <f>Query1[[#This Row],[Comprobante_Original]]&amp;"|"&amp;Query1[[#This Row],[Número_Original]]</f>
        <v>POOT  |16899</v>
      </c>
      <c r="G13087" s="109" t="s">
        <v>1741</v>
      </c>
      <c r="H13087" s="111">
        <v>3960</v>
      </c>
      <c r="I13087" s="112">
        <v>6</v>
      </c>
      <c r="J13087" s="113" t="s">
        <v>512</v>
      </c>
      <c r="K13087" t="s">
        <v>670</v>
      </c>
      <c r="L13087" t="s">
        <v>671</v>
      </c>
      <c r="M13087" t="s">
        <v>77</v>
      </c>
      <c r="N13087">
        <v>1</v>
      </c>
      <c r="O13087" s="31">
        <v>0</v>
      </c>
      <c r="P13087" s="26">
        <v>0</v>
      </c>
      <c r="Q13087" s="113" t="s">
        <v>57</v>
      </c>
      <c r="R13087" s="113" t="s">
        <v>65</v>
      </c>
      <c r="S13087" s="113" t="s">
        <v>1742</v>
      </c>
      <c r="T13087" s="113" t="s">
        <v>505</v>
      </c>
      <c r="U13087" s="113" t="s">
        <v>5528</v>
      </c>
      <c r="V13087" s="112">
        <v>1</v>
      </c>
      <c r="W13087" s="112">
        <v>-1</v>
      </c>
      <c r="X13087" s="112">
        <v>0</v>
      </c>
      <c r="Y13087" s="113" t="s">
        <v>517</v>
      </c>
      <c r="Z13087" s="113" t="s">
        <v>75</v>
      </c>
      <c r="AA13087" s="113" t="s">
        <v>75</v>
      </c>
      <c r="AB13087" t="s">
        <v>6133</v>
      </c>
      <c r="AC13087" t="s">
        <v>7744</v>
      </c>
      <c r="AD13087" s="106" t="s">
        <v>75</v>
      </c>
      <c r="AF13087" t="s">
        <v>75</v>
      </c>
      <c r="AG13087" t="s">
        <v>75</v>
      </c>
      <c r="AH13087" t="s">
        <v>75</v>
      </c>
      <c r="AI13087" t="s">
        <v>75</v>
      </c>
      <c r="AJ13087" t="s">
        <v>75</v>
      </c>
      <c r="AK13087" t="s">
        <v>75</v>
      </c>
      <c r="AL13087" s="106" t="str">
        <f>+TEXT(Query1[[#This Row],[Fecha]],"mmmm")</f>
        <v>Febrero</v>
      </c>
      <c r="AM13087" s="113" t="str">
        <f>+TEXT(Query1[[#This Row],[Fecha]],"YYYY")</f>
        <v>2024</v>
      </c>
    </row>
    <row r="13088" spans="1:39" ht="14.4" x14ac:dyDescent="0.3">
      <c r="A13088" t="s">
        <v>1</v>
      </c>
      <c r="B13088" t="s">
        <v>510</v>
      </c>
      <c r="C13088" s="66">
        <v>45347</v>
      </c>
      <c r="D13088" s="7" t="s">
        <v>385</v>
      </c>
      <c r="E13088" s="6">
        <v>16900</v>
      </c>
      <c r="F13088" s="108" t="str">
        <f>Query1[[#This Row],[Comprobante_Original]]&amp;"|"&amp;Query1[[#This Row],[Número_Original]]</f>
        <v>POOT  |16900</v>
      </c>
      <c r="G13088" s="109" t="s">
        <v>1715</v>
      </c>
      <c r="H13088" s="111">
        <v>2438</v>
      </c>
      <c r="I13088" s="112">
        <v>1</v>
      </c>
      <c r="J13088" s="113" t="s">
        <v>526</v>
      </c>
      <c r="K13088" t="s">
        <v>696</v>
      </c>
      <c r="L13088" t="s">
        <v>697</v>
      </c>
      <c r="M13088" t="s">
        <v>77</v>
      </c>
      <c r="N13088">
        <v>2</v>
      </c>
      <c r="O13088" s="31">
        <v>26.499999859999999</v>
      </c>
      <c r="P13088" s="26">
        <v>52.999999699999996</v>
      </c>
      <c r="Q13088" s="113" t="s">
        <v>503</v>
      </c>
      <c r="R13088" s="113" t="s">
        <v>64</v>
      </c>
      <c r="S13088" s="113" t="s">
        <v>1717</v>
      </c>
      <c r="T13088" s="113" t="s">
        <v>505</v>
      </c>
      <c r="U13088" s="113" t="s">
        <v>5523</v>
      </c>
      <c r="V13088" s="112">
        <v>2</v>
      </c>
      <c r="W13088" s="112">
        <v>-2</v>
      </c>
      <c r="X13088" s="112">
        <v>0</v>
      </c>
      <c r="Y13088" s="113" t="s">
        <v>507</v>
      </c>
      <c r="Z13088" s="113" t="s">
        <v>75</v>
      </c>
      <c r="AA13088" s="113" t="s">
        <v>5529</v>
      </c>
      <c r="AB13088" t="s">
        <v>9432</v>
      </c>
      <c r="AC13088"/>
      <c r="AD13088" s="106" t="s">
        <v>5529</v>
      </c>
      <c r="AF13088" t="s">
        <v>75</v>
      </c>
      <c r="AG13088" t="s">
        <v>5530</v>
      </c>
      <c r="AH13088" t="s">
        <v>75</v>
      </c>
      <c r="AI13088" t="s">
        <v>75</v>
      </c>
      <c r="AJ13088" t="s">
        <v>5530</v>
      </c>
      <c r="AK13088" t="s">
        <v>75</v>
      </c>
      <c r="AL13088" s="106" t="str">
        <f>+TEXT(Query1[[#This Row],[Fecha]],"mmmm")</f>
        <v>Febrero</v>
      </c>
      <c r="AM13088" s="113" t="str">
        <f>+TEXT(Query1[[#This Row],[Fecha]],"YYYY")</f>
        <v>2024</v>
      </c>
    </row>
    <row r="13089" spans="1:39" ht="14.4" x14ac:dyDescent="0.3">
      <c r="A13089" t="s">
        <v>45</v>
      </c>
      <c r="B13089" t="s">
        <v>510</v>
      </c>
      <c r="C13089" s="66">
        <v>45346</v>
      </c>
      <c r="D13089" s="7" t="s">
        <v>385</v>
      </c>
      <c r="E13089" s="6">
        <v>16889</v>
      </c>
      <c r="F13089" s="108" t="str">
        <f>Query1[[#This Row],[Comprobante_Original]]&amp;"|"&amp;Query1[[#This Row],[Número_Original]]</f>
        <v>POOT  |16889</v>
      </c>
      <c r="G13089" s="109" t="s">
        <v>5540</v>
      </c>
      <c r="H13089" s="111">
        <v>2001</v>
      </c>
      <c r="I13089" s="112">
        <v>2</v>
      </c>
      <c r="J13089" s="113" t="s">
        <v>512</v>
      </c>
      <c r="K13089" t="s">
        <v>599</v>
      </c>
      <c r="L13089" t="s">
        <v>600</v>
      </c>
      <c r="M13089" t="s">
        <v>77</v>
      </c>
      <c r="N13089">
        <v>2</v>
      </c>
      <c r="O13089" s="31">
        <v>0</v>
      </c>
      <c r="P13089" s="26">
        <v>0</v>
      </c>
      <c r="Q13089" s="113" t="s">
        <v>57</v>
      </c>
      <c r="R13089" s="113" t="s">
        <v>65</v>
      </c>
      <c r="S13089" s="113" t="s">
        <v>5541</v>
      </c>
      <c r="T13089" s="113" t="s">
        <v>505</v>
      </c>
      <c r="U13089" s="113" t="s">
        <v>5542</v>
      </c>
      <c r="V13089" s="112">
        <v>2</v>
      </c>
      <c r="W13089" s="112">
        <v>-2</v>
      </c>
      <c r="X13089" s="112">
        <v>0</v>
      </c>
      <c r="Y13089" s="113" t="s">
        <v>517</v>
      </c>
      <c r="Z13089" s="113" t="s">
        <v>75</v>
      </c>
      <c r="AA13089" s="113" t="s">
        <v>75</v>
      </c>
      <c r="AB13089" t="s">
        <v>6</v>
      </c>
      <c r="AC13089" t="s">
        <v>781</v>
      </c>
      <c r="AD13089" s="106" t="s">
        <v>75</v>
      </c>
      <c r="AF13089" t="s">
        <v>75</v>
      </c>
      <c r="AG13089" t="s">
        <v>75</v>
      </c>
      <c r="AH13089" t="s">
        <v>75</v>
      </c>
      <c r="AI13089" t="s">
        <v>75</v>
      </c>
      <c r="AJ13089" t="s">
        <v>75</v>
      </c>
      <c r="AK13089" t="s">
        <v>75</v>
      </c>
      <c r="AL13089" s="106" t="str">
        <f>+TEXT(Query1[[#This Row],[Fecha]],"mmmm")</f>
        <v>Febrero</v>
      </c>
      <c r="AM13089" s="113" t="str">
        <f>+TEXT(Query1[[#This Row],[Fecha]],"YYYY")</f>
        <v>2024</v>
      </c>
    </row>
    <row r="13090" spans="1:39" ht="14.4" x14ac:dyDescent="0.3">
      <c r="A13090" t="s">
        <v>45</v>
      </c>
      <c r="B13090" t="s">
        <v>510</v>
      </c>
      <c r="C13090" s="66">
        <v>45346</v>
      </c>
      <c r="D13090" s="7" t="s">
        <v>385</v>
      </c>
      <c r="E13090" s="6">
        <v>16889</v>
      </c>
      <c r="F13090" s="108" t="str">
        <f>Query1[[#This Row],[Comprobante_Original]]&amp;"|"&amp;Query1[[#This Row],[Número_Original]]</f>
        <v>POOT  |16889</v>
      </c>
      <c r="G13090" s="109" t="s">
        <v>5540</v>
      </c>
      <c r="H13090" s="111">
        <v>2001</v>
      </c>
      <c r="I13090" s="112">
        <v>3</v>
      </c>
      <c r="J13090" s="113" t="s">
        <v>512</v>
      </c>
      <c r="K13090" t="s">
        <v>2246</v>
      </c>
      <c r="L13090" t="s">
        <v>2247</v>
      </c>
      <c r="M13090" t="s">
        <v>77</v>
      </c>
      <c r="N13090">
        <v>1</v>
      </c>
      <c r="O13090" s="31">
        <v>0</v>
      </c>
      <c r="P13090" s="26">
        <v>0</v>
      </c>
      <c r="Q13090" s="113" t="s">
        <v>57</v>
      </c>
      <c r="R13090" s="113" t="s">
        <v>65</v>
      </c>
      <c r="S13090" s="113" t="s">
        <v>5541</v>
      </c>
      <c r="T13090" s="113" t="s">
        <v>505</v>
      </c>
      <c r="U13090" s="113" t="s">
        <v>5542</v>
      </c>
      <c r="V13090" s="112">
        <v>1</v>
      </c>
      <c r="W13090" s="112">
        <v>-1</v>
      </c>
      <c r="X13090" s="112">
        <v>0</v>
      </c>
      <c r="Y13090" s="113" t="s">
        <v>517</v>
      </c>
      <c r="Z13090" s="113" t="s">
        <v>75</v>
      </c>
      <c r="AA13090" s="113" t="s">
        <v>75</v>
      </c>
      <c r="AB13090" t="s">
        <v>6</v>
      </c>
      <c r="AC13090" t="s">
        <v>781</v>
      </c>
      <c r="AD13090" s="106" t="s">
        <v>75</v>
      </c>
      <c r="AF13090" t="s">
        <v>75</v>
      </c>
      <c r="AG13090" t="s">
        <v>75</v>
      </c>
      <c r="AH13090" t="s">
        <v>75</v>
      </c>
      <c r="AI13090" t="s">
        <v>75</v>
      </c>
      <c r="AJ13090" t="s">
        <v>75</v>
      </c>
      <c r="AK13090" t="s">
        <v>75</v>
      </c>
      <c r="AL13090" s="106" t="str">
        <f>+TEXT(Query1[[#This Row],[Fecha]],"mmmm")</f>
        <v>Febrero</v>
      </c>
      <c r="AM13090" s="113" t="str">
        <f>+TEXT(Query1[[#This Row],[Fecha]],"YYYY")</f>
        <v>2024</v>
      </c>
    </row>
    <row r="13091" spans="1:39" ht="14.4" x14ac:dyDescent="0.3">
      <c r="A13091" t="s">
        <v>45</v>
      </c>
      <c r="B13091" t="s">
        <v>510</v>
      </c>
      <c r="C13091" s="66">
        <v>45346</v>
      </c>
      <c r="D13091" s="7" t="s">
        <v>385</v>
      </c>
      <c r="E13091" s="6">
        <v>16892</v>
      </c>
      <c r="F13091" s="108" t="str">
        <f>Query1[[#This Row],[Comprobante_Original]]&amp;"|"&amp;Query1[[#This Row],[Número_Original]]</f>
        <v>POOT  |16892</v>
      </c>
      <c r="G13091" s="109" t="s">
        <v>1741</v>
      </c>
      <c r="H13091" s="111">
        <v>3949</v>
      </c>
      <c r="I13091" s="112">
        <v>3</v>
      </c>
      <c r="J13091" s="113" t="s">
        <v>512</v>
      </c>
      <c r="K13091" t="s">
        <v>599</v>
      </c>
      <c r="L13091" t="s">
        <v>600</v>
      </c>
      <c r="M13091" t="s">
        <v>77</v>
      </c>
      <c r="N13091">
        <v>2</v>
      </c>
      <c r="O13091" s="31">
        <v>0</v>
      </c>
      <c r="P13091" s="26">
        <v>0</v>
      </c>
      <c r="Q13091" s="113" t="s">
        <v>57</v>
      </c>
      <c r="R13091" s="113" t="s">
        <v>65</v>
      </c>
      <c r="S13091" s="113" t="s">
        <v>1742</v>
      </c>
      <c r="T13091" s="113" t="s">
        <v>505</v>
      </c>
      <c r="U13091" s="113" t="s">
        <v>5542</v>
      </c>
      <c r="V13091" s="112">
        <v>2</v>
      </c>
      <c r="W13091" s="112">
        <v>-2</v>
      </c>
      <c r="X13091" s="112">
        <v>0</v>
      </c>
      <c r="Y13091" s="113" t="s">
        <v>517</v>
      </c>
      <c r="Z13091" s="113" t="s">
        <v>75</v>
      </c>
      <c r="AA13091" s="113" t="s">
        <v>75</v>
      </c>
      <c r="AB13091" t="s">
        <v>6133</v>
      </c>
      <c r="AC13091" t="s">
        <v>7744</v>
      </c>
      <c r="AD13091" s="106" t="s">
        <v>75</v>
      </c>
      <c r="AF13091" t="s">
        <v>75</v>
      </c>
      <c r="AG13091" t="s">
        <v>75</v>
      </c>
      <c r="AH13091" t="s">
        <v>75</v>
      </c>
      <c r="AI13091" t="s">
        <v>75</v>
      </c>
      <c r="AJ13091" t="s">
        <v>75</v>
      </c>
      <c r="AK13091" t="s">
        <v>75</v>
      </c>
      <c r="AL13091" s="106" t="str">
        <f>+TEXT(Query1[[#This Row],[Fecha]],"mmmm")</f>
        <v>Febrero</v>
      </c>
      <c r="AM13091" s="113" t="str">
        <f>+TEXT(Query1[[#This Row],[Fecha]],"YYYY")</f>
        <v>2024</v>
      </c>
    </row>
    <row r="13092" spans="1:39" ht="14.4" x14ac:dyDescent="0.3">
      <c r="A13092" t="s">
        <v>45</v>
      </c>
      <c r="B13092" t="s">
        <v>510</v>
      </c>
      <c r="C13092" s="66">
        <v>45346</v>
      </c>
      <c r="D13092" s="7" t="s">
        <v>385</v>
      </c>
      <c r="E13092" s="6">
        <v>16892</v>
      </c>
      <c r="F13092" s="108" t="str">
        <f>Query1[[#This Row],[Comprobante_Original]]&amp;"|"&amp;Query1[[#This Row],[Número_Original]]</f>
        <v>POOT  |16892</v>
      </c>
      <c r="G13092" s="109" t="s">
        <v>1741</v>
      </c>
      <c r="H13092" s="111">
        <v>3949</v>
      </c>
      <c r="I13092" s="112">
        <v>4</v>
      </c>
      <c r="J13092" s="113" t="s">
        <v>512</v>
      </c>
      <c r="K13092" t="s">
        <v>3114</v>
      </c>
      <c r="L13092" t="s">
        <v>3115</v>
      </c>
      <c r="M13092" t="s">
        <v>77</v>
      </c>
      <c r="N13092">
        <v>4</v>
      </c>
      <c r="O13092" s="31">
        <v>0</v>
      </c>
      <c r="P13092" s="26">
        <v>0</v>
      </c>
      <c r="Q13092" s="113" t="s">
        <v>57</v>
      </c>
      <c r="R13092" s="113" t="s">
        <v>65</v>
      </c>
      <c r="S13092" s="113" t="s">
        <v>1742</v>
      </c>
      <c r="T13092" s="113" t="s">
        <v>505</v>
      </c>
      <c r="U13092" s="113" t="s">
        <v>5542</v>
      </c>
      <c r="V13092" s="112">
        <v>4</v>
      </c>
      <c r="W13092" s="112">
        <v>-4</v>
      </c>
      <c r="X13092" s="112">
        <v>0</v>
      </c>
      <c r="Y13092" s="113" t="s">
        <v>517</v>
      </c>
      <c r="Z13092" s="113" t="s">
        <v>75</v>
      </c>
      <c r="AA13092" s="113" t="s">
        <v>75</v>
      </c>
      <c r="AB13092" t="s">
        <v>6133</v>
      </c>
      <c r="AC13092" t="s">
        <v>7744</v>
      </c>
      <c r="AD13092" s="106" t="s">
        <v>75</v>
      </c>
      <c r="AF13092" t="s">
        <v>75</v>
      </c>
      <c r="AG13092" t="s">
        <v>75</v>
      </c>
      <c r="AH13092" t="s">
        <v>75</v>
      </c>
      <c r="AI13092" t="s">
        <v>75</v>
      </c>
      <c r="AJ13092" t="s">
        <v>75</v>
      </c>
      <c r="AK13092" t="s">
        <v>75</v>
      </c>
      <c r="AL13092" s="106" t="str">
        <f>+TEXT(Query1[[#This Row],[Fecha]],"mmmm")</f>
        <v>Febrero</v>
      </c>
      <c r="AM13092" s="113" t="str">
        <f>+TEXT(Query1[[#This Row],[Fecha]],"YYYY")</f>
        <v>2024</v>
      </c>
    </row>
    <row r="13093" spans="1:39" ht="14.4" x14ac:dyDescent="0.3">
      <c r="A13093" t="s">
        <v>45</v>
      </c>
      <c r="B13093" t="s">
        <v>510</v>
      </c>
      <c r="C13093" s="66">
        <v>45346</v>
      </c>
      <c r="D13093" s="7" t="s">
        <v>385</v>
      </c>
      <c r="E13093" s="6">
        <v>16889</v>
      </c>
      <c r="F13093" s="108" t="str">
        <f>Query1[[#This Row],[Comprobante_Original]]&amp;"|"&amp;Query1[[#This Row],[Número_Original]]</f>
        <v>POOT  |16889</v>
      </c>
      <c r="G13093" s="109" t="s">
        <v>1741</v>
      </c>
      <c r="H13093" s="111">
        <v>3951</v>
      </c>
      <c r="I13093" s="112">
        <v>2</v>
      </c>
      <c r="J13093" s="113" t="s">
        <v>512</v>
      </c>
      <c r="K13093" t="s">
        <v>599</v>
      </c>
      <c r="L13093" t="s">
        <v>600</v>
      </c>
      <c r="M13093" t="s">
        <v>77</v>
      </c>
      <c r="N13093">
        <v>2</v>
      </c>
      <c r="O13093" s="31">
        <v>0</v>
      </c>
      <c r="P13093" s="26">
        <v>0</v>
      </c>
      <c r="Q13093" s="113" t="s">
        <v>57</v>
      </c>
      <c r="R13093" s="113" t="s">
        <v>65</v>
      </c>
      <c r="S13093" s="113" t="s">
        <v>1742</v>
      </c>
      <c r="T13093" s="113" t="s">
        <v>505</v>
      </c>
      <c r="U13093" s="113" t="s">
        <v>5542</v>
      </c>
      <c r="V13093" s="112">
        <v>2</v>
      </c>
      <c r="W13093" s="112">
        <v>-2</v>
      </c>
      <c r="X13093" s="112">
        <v>0</v>
      </c>
      <c r="Y13093" s="113" t="s">
        <v>517</v>
      </c>
      <c r="Z13093" s="113" t="s">
        <v>75</v>
      </c>
      <c r="AA13093" s="113" t="s">
        <v>75</v>
      </c>
      <c r="AB13093" t="s">
        <v>6</v>
      </c>
      <c r="AC13093" t="s">
        <v>781</v>
      </c>
      <c r="AD13093" s="106" t="s">
        <v>75</v>
      </c>
      <c r="AF13093" t="s">
        <v>75</v>
      </c>
      <c r="AG13093" t="s">
        <v>75</v>
      </c>
      <c r="AH13093" t="s">
        <v>75</v>
      </c>
      <c r="AI13093" t="s">
        <v>75</v>
      </c>
      <c r="AJ13093" t="s">
        <v>75</v>
      </c>
      <c r="AK13093" t="s">
        <v>75</v>
      </c>
      <c r="AL13093" s="106" t="str">
        <f>+TEXT(Query1[[#This Row],[Fecha]],"mmmm")</f>
        <v>Febrero</v>
      </c>
      <c r="AM13093" s="113" t="str">
        <f>+TEXT(Query1[[#This Row],[Fecha]],"YYYY")</f>
        <v>2024</v>
      </c>
    </row>
    <row r="13094" spans="1:39" ht="14.4" x14ac:dyDescent="0.3">
      <c r="A13094" t="s">
        <v>45</v>
      </c>
      <c r="B13094" t="s">
        <v>510</v>
      </c>
      <c r="C13094" s="66">
        <v>45346</v>
      </c>
      <c r="D13094" s="7" t="s">
        <v>385</v>
      </c>
      <c r="E13094" s="6">
        <v>16889</v>
      </c>
      <c r="F13094" s="108" t="str">
        <f>Query1[[#This Row],[Comprobante_Original]]&amp;"|"&amp;Query1[[#This Row],[Número_Original]]</f>
        <v>POOT  |16889</v>
      </c>
      <c r="G13094" s="109" t="s">
        <v>1741</v>
      </c>
      <c r="H13094" s="111">
        <v>3951</v>
      </c>
      <c r="I13094" s="112">
        <v>3</v>
      </c>
      <c r="J13094" s="113" t="s">
        <v>512</v>
      </c>
      <c r="K13094" t="s">
        <v>2246</v>
      </c>
      <c r="L13094" t="s">
        <v>2247</v>
      </c>
      <c r="M13094" t="s">
        <v>77</v>
      </c>
      <c r="N13094">
        <v>1</v>
      </c>
      <c r="O13094" s="31">
        <v>0</v>
      </c>
      <c r="P13094" s="26">
        <v>0</v>
      </c>
      <c r="Q13094" s="113" t="s">
        <v>57</v>
      </c>
      <c r="R13094" s="113" t="s">
        <v>65</v>
      </c>
      <c r="S13094" s="113" t="s">
        <v>1742</v>
      </c>
      <c r="T13094" s="113" t="s">
        <v>505</v>
      </c>
      <c r="U13094" s="113" t="s">
        <v>5542</v>
      </c>
      <c r="V13094" s="112">
        <v>1</v>
      </c>
      <c r="W13094" s="112">
        <v>-1</v>
      </c>
      <c r="X13094" s="112">
        <v>0</v>
      </c>
      <c r="Y13094" s="113" t="s">
        <v>517</v>
      </c>
      <c r="Z13094" s="113" t="s">
        <v>75</v>
      </c>
      <c r="AA13094" s="113" t="s">
        <v>75</v>
      </c>
      <c r="AB13094" t="s">
        <v>6</v>
      </c>
      <c r="AC13094" t="s">
        <v>781</v>
      </c>
      <c r="AD13094" s="106" t="s">
        <v>75</v>
      </c>
      <c r="AF13094" t="s">
        <v>75</v>
      </c>
      <c r="AG13094" t="s">
        <v>75</v>
      </c>
      <c r="AH13094" t="s">
        <v>75</v>
      </c>
      <c r="AI13094" t="s">
        <v>75</v>
      </c>
      <c r="AJ13094" t="s">
        <v>75</v>
      </c>
      <c r="AK13094" t="s">
        <v>75</v>
      </c>
      <c r="AL13094" s="106" t="str">
        <f>+TEXT(Query1[[#This Row],[Fecha]],"mmmm")</f>
        <v>Febrero</v>
      </c>
      <c r="AM13094" s="113" t="str">
        <f>+TEXT(Query1[[#This Row],[Fecha]],"YYYY")</f>
        <v>2024</v>
      </c>
    </row>
    <row r="13095" spans="1:39" ht="14.4" x14ac:dyDescent="0.3">
      <c r="A13095" t="s">
        <v>1</v>
      </c>
      <c r="B13095" t="s">
        <v>510</v>
      </c>
      <c r="C13095" s="66">
        <v>45346</v>
      </c>
      <c r="D13095" s="7" t="s">
        <v>385</v>
      </c>
      <c r="E13095" s="6">
        <v>16894</v>
      </c>
      <c r="F13095" s="108" t="str">
        <f>Query1[[#This Row],[Comprobante_Original]]&amp;"|"&amp;Query1[[#This Row],[Número_Original]]</f>
        <v>POOT  |16894</v>
      </c>
      <c r="G13095" s="109" t="s">
        <v>1741</v>
      </c>
      <c r="H13095" s="111">
        <v>3952</v>
      </c>
      <c r="I13095" s="112">
        <v>1</v>
      </c>
      <c r="J13095" s="113" t="s">
        <v>545</v>
      </c>
      <c r="K13095" t="s">
        <v>3224</v>
      </c>
      <c r="L13095" t="s">
        <v>3225</v>
      </c>
      <c r="M13095" t="s">
        <v>77</v>
      </c>
      <c r="N13095">
        <v>4</v>
      </c>
      <c r="O13095" s="31">
        <v>851.00000037999996</v>
      </c>
      <c r="P13095" s="26">
        <v>3404.0000015000001</v>
      </c>
      <c r="Q13095" s="113" t="s">
        <v>503</v>
      </c>
      <c r="R13095" s="113" t="s">
        <v>64</v>
      </c>
      <c r="S13095" s="113" t="s">
        <v>1742</v>
      </c>
      <c r="T13095" s="113" t="s">
        <v>505</v>
      </c>
      <c r="U13095" s="113" t="s">
        <v>5542</v>
      </c>
      <c r="V13095" s="112">
        <v>4</v>
      </c>
      <c r="W13095" s="112">
        <v>-4</v>
      </c>
      <c r="X13095" s="112">
        <v>0</v>
      </c>
      <c r="Y13095" s="113" t="s">
        <v>517</v>
      </c>
      <c r="Z13095" s="113" t="s">
        <v>75</v>
      </c>
      <c r="AA13095" s="113" t="s">
        <v>5529</v>
      </c>
      <c r="AB13095" t="s">
        <v>9432</v>
      </c>
      <c r="AC13095"/>
      <c r="AD13095" s="106" t="s">
        <v>5529</v>
      </c>
      <c r="AF13095" t="s">
        <v>75</v>
      </c>
      <c r="AG13095" t="s">
        <v>5530</v>
      </c>
      <c r="AH13095" t="s">
        <v>75</v>
      </c>
      <c r="AI13095" t="s">
        <v>75</v>
      </c>
      <c r="AJ13095" t="s">
        <v>5530</v>
      </c>
      <c r="AK13095" t="s">
        <v>75</v>
      </c>
      <c r="AL13095" s="106" t="str">
        <f>+TEXT(Query1[[#This Row],[Fecha]],"mmmm")</f>
        <v>Febrero</v>
      </c>
      <c r="AM13095" s="113" t="str">
        <f>+TEXT(Query1[[#This Row],[Fecha]],"YYYY")</f>
        <v>2024</v>
      </c>
    </row>
    <row r="13096" spans="1:39" ht="14.4" x14ac:dyDescent="0.3">
      <c r="A13096" t="s">
        <v>1</v>
      </c>
      <c r="B13096" t="s">
        <v>510</v>
      </c>
      <c r="C13096" s="66">
        <v>45346</v>
      </c>
      <c r="D13096" s="7" t="s">
        <v>385</v>
      </c>
      <c r="E13096" s="6">
        <v>16891</v>
      </c>
      <c r="F13096" s="108" t="str">
        <f>Query1[[#This Row],[Comprobante_Original]]&amp;"|"&amp;Query1[[#This Row],[Número_Original]]</f>
        <v>POOT  |16891</v>
      </c>
      <c r="G13096" s="109" t="s">
        <v>1715</v>
      </c>
      <c r="H13096" s="111">
        <v>2436</v>
      </c>
      <c r="I13096" s="112">
        <v>3</v>
      </c>
      <c r="J13096" s="113" t="s">
        <v>526</v>
      </c>
      <c r="K13096" t="s">
        <v>1759</v>
      </c>
      <c r="L13096" t="s">
        <v>1760</v>
      </c>
      <c r="M13096" t="s">
        <v>77</v>
      </c>
      <c r="N13096">
        <v>1</v>
      </c>
      <c r="O13096" s="31">
        <v>528.50000007999995</v>
      </c>
      <c r="P13096" s="26">
        <v>528.50000009999997</v>
      </c>
      <c r="Q13096" s="113" t="s">
        <v>503</v>
      </c>
      <c r="R13096" s="113" t="s">
        <v>64</v>
      </c>
      <c r="S13096" s="113" t="s">
        <v>1717</v>
      </c>
      <c r="T13096" s="113" t="s">
        <v>505</v>
      </c>
      <c r="U13096" s="113" t="s">
        <v>5543</v>
      </c>
      <c r="V13096" s="112">
        <v>1</v>
      </c>
      <c r="W13096" s="112">
        <v>-1</v>
      </c>
      <c r="X13096" s="112">
        <v>0</v>
      </c>
      <c r="Y13096" s="113" t="s">
        <v>507</v>
      </c>
      <c r="Z13096" s="113" t="s">
        <v>75</v>
      </c>
      <c r="AA13096" s="113" t="s">
        <v>5544</v>
      </c>
      <c r="AB13096" t="s">
        <v>9432</v>
      </c>
      <c r="AC13096"/>
      <c r="AD13096" s="106" t="s">
        <v>5544</v>
      </c>
      <c r="AF13096" t="s">
        <v>75</v>
      </c>
      <c r="AG13096" t="s">
        <v>5545</v>
      </c>
      <c r="AH13096" t="s">
        <v>75</v>
      </c>
      <c r="AI13096" t="s">
        <v>75</v>
      </c>
      <c r="AJ13096" t="s">
        <v>5545</v>
      </c>
      <c r="AK13096" t="s">
        <v>75</v>
      </c>
      <c r="AL13096" s="106" t="str">
        <f>+TEXT(Query1[[#This Row],[Fecha]],"mmmm")</f>
        <v>Febrero</v>
      </c>
      <c r="AM13096" s="113" t="str">
        <f>+TEXT(Query1[[#This Row],[Fecha]],"YYYY")</f>
        <v>2024</v>
      </c>
    </row>
    <row r="13097" spans="1:39" ht="14.4" x14ac:dyDescent="0.3">
      <c r="A13097" t="s">
        <v>45</v>
      </c>
      <c r="B13097" t="s">
        <v>510</v>
      </c>
      <c r="C13097" s="66">
        <v>45346</v>
      </c>
      <c r="D13097" s="7" t="s">
        <v>385</v>
      </c>
      <c r="E13097" s="6">
        <v>16892</v>
      </c>
      <c r="F13097" s="108" t="str">
        <f>Query1[[#This Row],[Comprobante_Original]]&amp;"|"&amp;Query1[[#This Row],[Número_Original]]</f>
        <v>POOT  |16892</v>
      </c>
      <c r="G13097" s="109" t="s">
        <v>1741</v>
      </c>
      <c r="H13097" s="111">
        <v>3949</v>
      </c>
      <c r="I13097" s="112">
        <v>5</v>
      </c>
      <c r="J13097" s="113" t="s">
        <v>512</v>
      </c>
      <c r="K13097" t="s">
        <v>742</v>
      </c>
      <c r="L13097" t="s">
        <v>743</v>
      </c>
      <c r="M13097" t="s">
        <v>77</v>
      </c>
      <c r="N13097">
        <v>1</v>
      </c>
      <c r="O13097" s="31">
        <v>0</v>
      </c>
      <c r="P13097" s="26">
        <v>0</v>
      </c>
      <c r="Q13097" s="113" t="s">
        <v>57</v>
      </c>
      <c r="R13097" s="113" t="s">
        <v>65</v>
      </c>
      <c r="S13097" s="113" t="s">
        <v>1742</v>
      </c>
      <c r="T13097" s="113" t="s">
        <v>505</v>
      </c>
      <c r="U13097" s="113" t="s">
        <v>5542</v>
      </c>
      <c r="V13097" s="112">
        <v>1</v>
      </c>
      <c r="W13097" s="112">
        <v>-1</v>
      </c>
      <c r="X13097" s="112">
        <v>0</v>
      </c>
      <c r="Y13097" s="113" t="s">
        <v>517</v>
      </c>
      <c r="Z13097" s="113" t="s">
        <v>75</v>
      </c>
      <c r="AA13097" s="113" t="s">
        <v>75</v>
      </c>
      <c r="AB13097" t="s">
        <v>6133</v>
      </c>
      <c r="AC13097" t="s">
        <v>7744</v>
      </c>
      <c r="AD13097" s="106" t="s">
        <v>75</v>
      </c>
      <c r="AF13097" t="s">
        <v>75</v>
      </c>
      <c r="AG13097" t="s">
        <v>75</v>
      </c>
      <c r="AH13097" t="s">
        <v>75</v>
      </c>
      <c r="AI13097" t="s">
        <v>75</v>
      </c>
      <c r="AJ13097" t="s">
        <v>75</v>
      </c>
      <c r="AK13097" t="s">
        <v>75</v>
      </c>
      <c r="AL13097" s="106" t="str">
        <f>+TEXT(Query1[[#This Row],[Fecha]],"mmmm")</f>
        <v>Febrero</v>
      </c>
      <c r="AM13097" s="113" t="str">
        <f>+TEXT(Query1[[#This Row],[Fecha]],"YYYY")</f>
        <v>2024</v>
      </c>
    </row>
    <row r="13098" spans="1:39" ht="14.4" x14ac:dyDescent="0.3">
      <c r="A13098" t="s">
        <v>45</v>
      </c>
      <c r="B13098" t="s">
        <v>510</v>
      </c>
      <c r="C13098" s="66">
        <v>45346</v>
      </c>
      <c r="D13098" s="7" t="s">
        <v>385</v>
      </c>
      <c r="E13098" s="6">
        <v>16890</v>
      </c>
      <c r="F13098" s="108" t="str">
        <f>Query1[[#This Row],[Comprobante_Original]]&amp;"|"&amp;Query1[[#This Row],[Número_Original]]</f>
        <v>POOT  |16890</v>
      </c>
      <c r="G13098" s="109" t="s">
        <v>1741</v>
      </c>
      <c r="H13098" s="111">
        <v>3950</v>
      </c>
      <c r="I13098" s="112">
        <v>1</v>
      </c>
      <c r="J13098" s="113" t="s">
        <v>512</v>
      </c>
      <c r="K13098" t="s">
        <v>614</v>
      </c>
      <c r="L13098" t="s">
        <v>615</v>
      </c>
      <c r="M13098" t="s">
        <v>77</v>
      </c>
      <c r="N13098">
        <v>4</v>
      </c>
      <c r="O13098" s="31">
        <v>0</v>
      </c>
      <c r="P13098" s="26">
        <v>0</v>
      </c>
      <c r="Q13098" s="113" t="s">
        <v>57</v>
      </c>
      <c r="R13098" s="113" t="s">
        <v>65</v>
      </c>
      <c r="S13098" s="113" t="s">
        <v>1742</v>
      </c>
      <c r="T13098" s="113" t="s">
        <v>505</v>
      </c>
      <c r="U13098" s="113" t="s">
        <v>5542</v>
      </c>
      <c r="V13098" s="112">
        <v>4</v>
      </c>
      <c r="W13098" s="112">
        <v>-4</v>
      </c>
      <c r="X13098" s="112">
        <v>0</v>
      </c>
      <c r="Y13098" s="113" t="s">
        <v>517</v>
      </c>
      <c r="Z13098" s="113" t="s">
        <v>75</v>
      </c>
      <c r="AA13098" s="113" t="s">
        <v>75</v>
      </c>
      <c r="AB13098" t="s">
        <v>6</v>
      </c>
      <c r="AC13098" t="s">
        <v>1970</v>
      </c>
      <c r="AD13098" s="106" t="s">
        <v>75</v>
      </c>
      <c r="AF13098" t="s">
        <v>75</v>
      </c>
      <c r="AG13098" t="s">
        <v>75</v>
      </c>
      <c r="AH13098" t="s">
        <v>75</v>
      </c>
      <c r="AI13098" t="s">
        <v>75</v>
      </c>
      <c r="AJ13098" t="s">
        <v>75</v>
      </c>
      <c r="AK13098" t="s">
        <v>75</v>
      </c>
      <c r="AL13098" s="106" t="str">
        <f>+TEXT(Query1[[#This Row],[Fecha]],"mmmm")</f>
        <v>Febrero</v>
      </c>
      <c r="AM13098" s="113" t="str">
        <f>+TEXT(Query1[[#This Row],[Fecha]],"YYYY")</f>
        <v>2024</v>
      </c>
    </row>
    <row r="13099" spans="1:39" ht="14.4" x14ac:dyDescent="0.3">
      <c r="A13099" t="s">
        <v>45</v>
      </c>
      <c r="B13099" t="s">
        <v>510</v>
      </c>
      <c r="C13099" s="66">
        <v>45346</v>
      </c>
      <c r="D13099" s="7" t="s">
        <v>385</v>
      </c>
      <c r="E13099" s="6">
        <v>16889</v>
      </c>
      <c r="F13099" s="108" t="str">
        <f>Query1[[#This Row],[Comprobante_Original]]&amp;"|"&amp;Query1[[#This Row],[Número_Original]]</f>
        <v>POOT  |16889</v>
      </c>
      <c r="G13099" s="109" t="s">
        <v>5540</v>
      </c>
      <c r="H13099" s="111">
        <v>2001</v>
      </c>
      <c r="I13099" s="112">
        <v>4</v>
      </c>
      <c r="J13099" s="113" t="s">
        <v>512</v>
      </c>
      <c r="K13099" t="s">
        <v>601</v>
      </c>
      <c r="L13099" t="s">
        <v>602</v>
      </c>
      <c r="M13099" t="s">
        <v>77</v>
      </c>
      <c r="N13099">
        <v>2</v>
      </c>
      <c r="O13099" s="31">
        <v>0</v>
      </c>
      <c r="P13099" s="26">
        <v>0</v>
      </c>
      <c r="Q13099" s="113" t="s">
        <v>57</v>
      </c>
      <c r="R13099" s="113" t="s">
        <v>65</v>
      </c>
      <c r="S13099" s="113" t="s">
        <v>5541</v>
      </c>
      <c r="T13099" s="113" t="s">
        <v>505</v>
      </c>
      <c r="U13099" s="113" t="s">
        <v>5542</v>
      </c>
      <c r="V13099" s="112">
        <v>2</v>
      </c>
      <c r="W13099" s="112">
        <v>-2</v>
      </c>
      <c r="X13099" s="112">
        <v>0</v>
      </c>
      <c r="Y13099" s="113" t="s">
        <v>517</v>
      </c>
      <c r="Z13099" s="113" t="s">
        <v>75</v>
      </c>
      <c r="AA13099" s="113" t="s">
        <v>75</v>
      </c>
      <c r="AB13099" t="s">
        <v>6</v>
      </c>
      <c r="AC13099" t="s">
        <v>781</v>
      </c>
      <c r="AD13099" s="106" t="s">
        <v>75</v>
      </c>
      <c r="AF13099" t="s">
        <v>75</v>
      </c>
      <c r="AG13099" t="s">
        <v>75</v>
      </c>
      <c r="AH13099" t="s">
        <v>75</v>
      </c>
      <c r="AI13099" t="s">
        <v>75</v>
      </c>
      <c r="AJ13099" t="s">
        <v>75</v>
      </c>
      <c r="AK13099" t="s">
        <v>75</v>
      </c>
      <c r="AL13099" s="106" t="str">
        <f>+TEXT(Query1[[#This Row],[Fecha]],"mmmm")</f>
        <v>Febrero</v>
      </c>
      <c r="AM13099" s="113" t="str">
        <f>+TEXT(Query1[[#This Row],[Fecha]],"YYYY")</f>
        <v>2024</v>
      </c>
    </row>
    <row r="13100" spans="1:39" ht="14.4" x14ac:dyDescent="0.3">
      <c r="A13100" t="s">
        <v>45</v>
      </c>
      <c r="B13100" t="s">
        <v>510</v>
      </c>
      <c r="C13100" s="66">
        <v>45346</v>
      </c>
      <c r="D13100" s="7" t="s">
        <v>385</v>
      </c>
      <c r="E13100" s="6">
        <v>16889</v>
      </c>
      <c r="F13100" s="108" t="str">
        <f>Query1[[#This Row],[Comprobante_Original]]&amp;"|"&amp;Query1[[#This Row],[Número_Original]]</f>
        <v>POOT  |16889</v>
      </c>
      <c r="G13100" s="109" t="s">
        <v>5540</v>
      </c>
      <c r="H13100" s="111">
        <v>2001</v>
      </c>
      <c r="I13100" s="112">
        <v>5</v>
      </c>
      <c r="J13100" s="113" t="s">
        <v>512</v>
      </c>
      <c r="K13100" t="s">
        <v>1002</v>
      </c>
      <c r="L13100" t="s">
        <v>1003</v>
      </c>
      <c r="M13100" t="s">
        <v>77</v>
      </c>
      <c r="N13100">
        <v>1</v>
      </c>
      <c r="O13100" s="31">
        <v>0</v>
      </c>
      <c r="P13100" s="26">
        <v>0</v>
      </c>
      <c r="Q13100" s="113" t="s">
        <v>57</v>
      </c>
      <c r="R13100" s="113" t="s">
        <v>65</v>
      </c>
      <c r="S13100" s="113" t="s">
        <v>5541</v>
      </c>
      <c r="T13100" s="113" t="s">
        <v>505</v>
      </c>
      <c r="U13100" s="113" t="s">
        <v>5542</v>
      </c>
      <c r="V13100" s="112">
        <v>1</v>
      </c>
      <c r="W13100" s="112">
        <v>-1</v>
      </c>
      <c r="X13100" s="112">
        <v>0</v>
      </c>
      <c r="Y13100" s="113" t="s">
        <v>517</v>
      </c>
      <c r="Z13100" s="113" t="s">
        <v>75</v>
      </c>
      <c r="AA13100" s="113" t="s">
        <v>75</v>
      </c>
      <c r="AB13100" t="s">
        <v>6</v>
      </c>
      <c r="AC13100" t="s">
        <v>781</v>
      </c>
      <c r="AD13100" s="106" t="s">
        <v>75</v>
      </c>
      <c r="AF13100" t="s">
        <v>75</v>
      </c>
      <c r="AG13100" t="s">
        <v>75</v>
      </c>
      <c r="AH13100" t="s">
        <v>75</v>
      </c>
      <c r="AI13100" t="s">
        <v>75</v>
      </c>
      <c r="AJ13100" t="s">
        <v>75</v>
      </c>
      <c r="AK13100" t="s">
        <v>75</v>
      </c>
      <c r="AL13100" s="106" t="str">
        <f>+TEXT(Query1[[#This Row],[Fecha]],"mmmm")</f>
        <v>Febrero</v>
      </c>
      <c r="AM13100" s="113" t="str">
        <f>+TEXT(Query1[[#This Row],[Fecha]],"YYYY")</f>
        <v>2024</v>
      </c>
    </row>
    <row r="13101" spans="1:39" ht="14.4" x14ac:dyDescent="0.3">
      <c r="A13101" t="s">
        <v>45</v>
      </c>
      <c r="B13101" t="s">
        <v>510</v>
      </c>
      <c r="C13101" s="66">
        <v>45346</v>
      </c>
      <c r="D13101" s="7" t="s">
        <v>385</v>
      </c>
      <c r="E13101" s="6">
        <v>16890</v>
      </c>
      <c r="F13101" s="108" t="str">
        <f>Query1[[#This Row],[Comprobante_Original]]&amp;"|"&amp;Query1[[#This Row],[Número_Original]]</f>
        <v>POOT  |16890</v>
      </c>
      <c r="G13101" s="109" t="s">
        <v>1741</v>
      </c>
      <c r="H13101" s="111">
        <v>3950</v>
      </c>
      <c r="I13101" s="112">
        <v>2</v>
      </c>
      <c r="J13101" s="113" t="s">
        <v>512</v>
      </c>
      <c r="K13101" t="s">
        <v>601</v>
      </c>
      <c r="L13101" t="s">
        <v>602</v>
      </c>
      <c r="M13101" t="s">
        <v>77</v>
      </c>
      <c r="N13101">
        <v>2</v>
      </c>
      <c r="O13101" s="31">
        <v>0</v>
      </c>
      <c r="P13101" s="26">
        <v>0</v>
      </c>
      <c r="Q13101" s="113" t="s">
        <v>57</v>
      </c>
      <c r="R13101" s="113" t="s">
        <v>65</v>
      </c>
      <c r="S13101" s="113" t="s">
        <v>1742</v>
      </c>
      <c r="T13101" s="113" t="s">
        <v>505</v>
      </c>
      <c r="U13101" s="113" t="s">
        <v>5542</v>
      </c>
      <c r="V13101" s="112">
        <v>2</v>
      </c>
      <c r="W13101" s="112">
        <v>-2</v>
      </c>
      <c r="X13101" s="112">
        <v>0</v>
      </c>
      <c r="Y13101" s="113" t="s">
        <v>517</v>
      </c>
      <c r="Z13101" s="113" t="s">
        <v>75</v>
      </c>
      <c r="AA13101" s="113" t="s">
        <v>75</v>
      </c>
      <c r="AB13101" t="s">
        <v>6</v>
      </c>
      <c r="AC13101" t="s">
        <v>1970</v>
      </c>
      <c r="AD13101" s="106" t="s">
        <v>75</v>
      </c>
      <c r="AF13101" t="s">
        <v>75</v>
      </c>
      <c r="AG13101" t="s">
        <v>75</v>
      </c>
      <c r="AH13101" t="s">
        <v>75</v>
      </c>
      <c r="AI13101" t="s">
        <v>75</v>
      </c>
      <c r="AJ13101" t="s">
        <v>75</v>
      </c>
      <c r="AK13101" t="s">
        <v>75</v>
      </c>
      <c r="AL13101" s="106" t="str">
        <f>+TEXT(Query1[[#This Row],[Fecha]],"mmmm")</f>
        <v>Febrero</v>
      </c>
      <c r="AM13101" s="113" t="str">
        <f>+TEXT(Query1[[#This Row],[Fecha]],"YYYY")</f>
        <v>2024</v>
      </c>
    </row>
    <row r="13102" spans="1:39" ht="14.4" x14ac:dyDescent="0.3">
      <c r="A13102" t="s">
        <v>45</v>
      </c>
      <c r="B13102" t="s">
        <v>510</v>
      </c>
      <c r="C13102" s="66">
        <v>45346</v>
      </c>
      <c r="D13102" s="7" t="s">
        <v>385</v>
      </c>
      <c r="E13102" s="6">
        <v>16889</v>
      </c>
      <c r="F13102" s="108" t="str">
        <f>Query1[[#This Row],[Comprobante_Original]]&amp;"|"&amp;Query1[[#This Row],[Número_Original]]</f>
        <v>POOT  |16889</v>
      </c>
      <c r="G13102" s="109" t="s">
        <v>1741</v>
      </c>
      <c r="H13102" s="111">
        <v>3951</v>
      </c>
      <c r="I13102" s="112">
        <v>4</v>
      </c>
      <c r="J13102" s="113" t="s">
        <v>512</v>
      </c>
      <c r="K13102" t="s">
        <v>601</v>
      </c>
      <c r="L13102" t="s">
        <v>602</v>
      </c>
      <c r="M13102" t="s">
        <v>77</v>
      </c>
      <c r="N13102">
        <v>2</v>
      </c>
      <c r="O13102" s="31">
        <v>0</v>
      </c>
      <c r="P13102" s="26">
        <v>0</v>
      </c>
      <c r="Q13102" s="113" t="s">
        <v>57</v>
      </c>
      <c r="R13102" s="113" t="s">
        <v>65</v>
      </c>
      <c r="S13102" s="113" t="s">
        <v>1742</v>
      </c>
      <c r="T13102" s="113" t="s">
        <v>505</v>
      </c>
      <c r="U13102" s="113" t="s">
        <v>5542</v>
      </c>
      <c r="V13102" s="112">
        <v>2</v>
      </c>
      <c r="W13102" s="112">
        <v>-2</v>
      </c>
      <c r="X13102" s="112">
        <v>0</v>
      </c>
      <c r="Y13102" s="113" t="s">
        <v>517</v>
      </c>
      <c r="Z13102" s="113" t="s">
        <v>75</v>
      </c>
      <c r="AA13102" s="113" t="s">
        <v>75</v>
      </c>
      <c r="AB13102" t="s">
        <v>6</v>
      </c>
      <c r="AC13102" t="s">
        <v>781</v>
      </c>
      <c r="AD13102" s="106" t="s">
        <v>75</v>
      </c>
      <c r="AF13102" t="s">
        <v>75</v>
      </c>
      <c r="AG13102" t="s">
        <v>75</v>
      </c>
      <c r="AH13102" t="s">
        <v>75</v>
      </c>
      <c r="AI13102" t="s">
        <v>75</v>
      </c>
      <c r="AJ13102" t="s">
        <v>75</v>
      </c>
      <c r="AK13102" t="s">
        <v>75</v>
      </c>
      <c r="AL13102" s="106" t="str">
        <f>+TEXT(Query1[[#This Row],[Fecha]],"mmmm")</f>
        <v>Febrero</v>
      </c>
      <c r="AM13102" s="113" t="str">
        <f>+TEXT(Query1[[#This Row],[Fecha]],"YYYY")</f>
        <v>2024</v>
      </c>
    </row>
    <row r="13103" spans="1:39" ht="14.4" x14ac:dyDescent="0.3">
      <c r="A13103" t="s">
        <v>45</v>
      </c>
      <c r="B13103" t="s">
        <v>510</v>
      </c>
      <c r="C13103" s="66">
        <v>45346</v>
      </c>
      <c r="D13103" s="7" t="s">
        <v>385</v>
      </c>
      <c r="E13103" s="6">
        <v>16889</v>
      </c>
      <c r="F13103" s="108" t="str">
        <f>Query1[[#This Row],[Comprobante_Original]]&amp;"|"&amp;Query1[[#This Row],[Número_Original]]</f>
        <v>POOT  |16889</v>
      </c>
      <c r="G13103" s="109" t="s">
        <v>1741</v>
      </c>
      <c r="H13103" s="111">
        <v>3951</v>
      </c>
      <c r="I13103" s="112">
        <v>5</v>
      </c>
      <c r="J13103" s="113" t="s">
        <v>512</v>
      </c>
      <c r="K13103" t="s">
        <v>1002</v>
      </c>
      <c r="L13103" t="s">
        <v>1003</v>
      </c>
      <c r="M13103" t="s">
        <v>77</v>
      </c>
      <c r="N13103">
        <v>1</v>
      </c>
      <c r="O13103" s="31">
        <v>0</v>
      </c>
      <c r="P13103" s="26">
        <v>0</v>
      </c>
      <c r="Q13103" s="113" t="s">
        <v>57</v>
      </c>
      <c r="R13103" s="113" t="s">
        <v>65</v>
      </c>
      <c r="S13103" s="113" t="s">
        <v>1742</v>
      </c>
      <c r="T13103" s="113" t="s">
        <v>505</v>
      </c>
      <c r="U13103" s="113" t="s">
        <v>5542</v>
      </c>
      <c r="V13103" s="112">
        <v>1</v>
      </c>
      <c r="W13103" s="112">
        <v>-1</v>
      </c>
      <c r="X13103" s="112">
        <v>0</v>
      </c>
      <c r="Y13103" s="113" t="s">
        <v>517</v>
      </c>
      <c r="Z13103" s="113" t="s">
        <v>75</v>
      </c>
      <c r="AA13103" s="113" t="s">
        <v>75</v>
      </c>
      <c r="AB13103" t="s">
        <v>6</v>
      </c>
      <c r="AC13103" t="s">
        <v>781</v>
      </c>
      <c r="AD13103" s="106" t="s">
        <v>75</v>
      </c>
      <c r="AF13103" t="s">
        <v>75</v>
      </c>
      <c r="AG13103" t="s">
        <v>75</v>
      </c>
      <c r="AH13103" t="s">
        <v>75</v>
      </c>
      <c r="AI13103" t="s">
        <v>75</v>
      </c>
      <c r="AJ13103" t="s">
        <v>75</v>
      </c>
      <c r="AK13103" t="s">
        <v>75</v>
      </c>
      <c r="AL13103" s="106" t="str">
        <f>+TEXT(Query1[[#This Row],[Fecha]],"mmmm")</f>
        <v>Febrero</v>
      </c>
      <c r="AM13103" s="113" t="str">
        <f>+TEXT(Query1[[#This Row],[Fecha]],"YYYY")</f>
        <v>2024</v>
      </c>
    </row>
    <row r="13104" spans="1:39" ht="14.4" x14ac:dyDescent="0.3">
      <c r="A13104" t="s">
        <v>45</v>
      </c>
      <c r="B13104" t="s">
        <v>510</v>
      </c>
      <c r="C13104" s="66">
        <v>45346</v>
      </c>
      <c r="D13104" s="7" t="s">
        <v>385</v>
      </c>
      <c r="E13104" s="6">
        <v>16889</v>
      </c>
      <c r="F13104" s="108" t="str">
        <f>Query1[[#This Row],[Comprobante_Original]]&amp;"|"&amp;Query1[[#This Row],[Número_Original]]</f>
        <v>POOT  |16889</v>
      </c>
      <c r="G13104" s="109" t="s">
        <v>5540</v>
      </c>
      <c r="H13104" s="111">
        <v>2001</v>
      </c>
      <c r="I13104" s="112">
        <v>1</v>
      </c>
      <c r="J13104" s="113" t="s">
        <v>512</v>
      </c>
      <c r="K13104" t="s">
        <v>616</v>
      </c>
      <c r="L13104" t="s">
        <v>617</v>
      </c>
      <c r="M13104" t="s">
        <v>77</v>
      </c>
      <c r="N13104">
        <v>4</v>
      </c>
      <c r="O13104" s="31">
        <v>0</v>
      </c>
      <c r="P13104" s="26">
        <v>0</v>
      </c>
      <c r="Q13104" s="113" t="s">
        <v>57</v>
      </c>
      <c r="R13104" s="113" t="s">
        <v>65</v>
      </c>
      <c r="S13104" s="113" t="s">
        <v>5541</v>
      </c>
      <c r="T13104" s="113" t="s">
        <v>505</v>
      </c>
      <c r="U13104" s="113" t="s">
        <v>5542</v>
      </c>
      <c r="V13104" s="112">
        <v>4</v>
      </c>
      <c r="W13104" s="112">
        <v>-4</v>
      </c>
      <c r="X13104" s="112">
        <v>0</v>
      </c>
      <c r="Y13104" s="113" t="s">
        <v>517</v>
      </c>
      <c r="Z13104" s="113" t="s">
        <v>75</v>
      </c>
      <c r="AA13104" s="113" t="s">
        <v>75</v>
      </c>
      <c r="AB13104" t="s">
        <v>6</v>
      </c>
      <c r="AC13104" t="s">
        <v>781</v>
      </c>
      <c r="AD13104" s="106" t="s">
        <v>75</v>
      </c>
      <c r="AF13104" t="s">
        <v>75</v>
      </c>
      <c r="AG13104" t="s">
        <v>75</v>
      </c>
      <c r="AH13104" t="s">
        <v>75</v>
      </c>
      <c r="AI13104" t="s">
        <v>75</v>
      </c>
      <c r="AJ13104" t="s">
        <v>75</v>
      </c>
      <c r="AK13104" t="s">
        <v>75</v>
      </c>
      <c r="AL13104" s="106" t="str">
        <f>+TEXT(Query1[[#This Row],[Fecha]],"mmmm")</f>
        <v>Febrero</v>
      </c>
      <c r="AM13104" s="113" t="str">
        <f>+TEXT(Query1[[#This Row],[Fecha]],"YYYY")</f>
        <v>2024</v>
      </c>
    </row>
    <row r="13105" spans="1:39" ht="14.4" x14ac:dyDescent="0.3">
      <c r="A13105" t="s">
        <v>1</v>
      </c>
      <c r="B13105" t="s">
        <v>510</v>
      </c>
      <c r="C13105" s="66">
        <v>45346</v>
      </c>
      <c r="D13105" s="7" t="s">
        <v>385</v>
      </c>
      <c r="E13105" s="6">
        <v>16891</v>
      </c>
      <c r="F13105" s="108" t="str">
        <f>Query1[[#This Row],[Comprobante_Original]]&amp;"|"&amp;Query1[[#This Row],[Número_Original]]</f>
        <v>POOT  |16891</v>
      </c>
      <c r="G13105" s="109" t="s">
        <v>1715</v>
      </c>
      <c r="H13105" s="111">
        <v>2436</v>
      </c>
      <c r="I13105" s="112">
        <v>1</v>
      </c>
      <c r="J13105" s="113" t="s">
        <v>526</v>
      </c>
      <c r="K13105" t="s">
        <v>1952</v>
      </c>
      <c r="L13105" t="s">
        <v>1953</v>
      </c>
      <c r="M13105" t="s">
        <v>77</v>
      </c>
      <c r="N13105">
        <v>1</v>
      </c>
      <c r="O13105" s="31">
        <v>605.99999995999997</v>
      </c>
      <c r="P13105" s="26">
        <v>606</v>
      </c>
      <c r="Q13105" s="113" t="s">
        <v>503</v>
      </c>
      <c r="R13105" s="113" t="s">
        <v>64</v>
      </c>
      <c r="S13105" s="113" t="s">
        <v>1717</v>
      </c>
      <c r="T13105" s="113" t="s">
        <v>505</v>
      </c>
      <c r="U13105" s="113" t="s">
        <v>5543</v>
      </c>
      <c r="V13105" s="112">
        <v>1</v>
      </c>
      <c r="W13105" s="112">
        <v>-1</v>
      </c>
      <c r="X13105" s="112">
        <v>0</v>
      </c>
      <c r="Y13105" s="113" t="s">
        <v>507</v>
      </c>
      <c r="Z13105" s="113" t="s">
        <v>75</v>
      </c>
      <c r="AA13105" s="113" t="s">
        <v>5544</v>
      </c>
      <c r="AB13105" t="s">
        <v>9432</v>
      </c>
      <c r="AC13105"/>
      <c r="AD13105" s="106" t="s">
        <v>5544</v>
      </c>
      <c r="AF13105" t="s">
        <v>75</v>
      </c>
      <c r="AG13105" t="s">
        <v>5545</v>
      </c>
      <c r="AH13105" t="s">
        <v>75</v>
      </c>
      <c r="AI13105" t="s">
        <v>75</v>
      </c>
      <c r="AJ13105" t="s">
        <v>5545</v>
      </c>
      <c r="AK13105" t="s">
        <v>75</v>
      </c>
      <c r="AL13105" s="106" t="str">
        <f>+TEXT(Query1[[#This Row],[Fecha]],"mmmm")</f>
        <v>Febrero</v>
      </c>
      <c r="AM13105" s="113" t="str">
        <f>+TEXT(Query1[[#This Row],[Fecha]],"YYYY")</f>
        <v>2024</v>
      </c>
    </row>
    <row r="13106" spans="1:39" ht="14.4" x14ac:dyDescent="0.3">
      <c r="A13106" t="s">
        <v>1</v>
      </c>
      <c r="B13106" t="s">
        <v>510</v>
      </c>
      <c r="C13106" s="66">
        <v>45346</v>
      </c>
      <c r="D13106" s="7" t="s">
        <v>385</v>
      </c>
      <c r="E13106" s="6">
        <v>16891</v>
      </c>
      <c r="F13106" s="108" t="str">
        <f>Query1[[#This Row],[Comprobante_Original]]&amp;"|"&amp;Query1[[#This Row],[Número_Original]]</f>
        <v>POOT  |16891</v>
      </c>
      <c r="G13106" s="109" t="s">
        <v>1715</v>
      </c>
      <c r="H13106" s="111">
        <v>2436</v>
      </c>
      <c r="I13106" s="112">
        <v>2</v>
      </c>
      <c r="J13106" s="113" t="s">
        <v>526</v>
      </c>
      <c r="K13106" t="s">
        <v>1957</v>
      </c>
      <c r="L13106" t="s">
        <v>1958</v>
      </c>
      <c r="M13106" t="s">
        <v>77</v>
      </c>
      <c r="N13106">
        <v>1</v>
      </c>
      <c r="O13106" s="31">
        <v>712.99999983999999</v>
      </c>
      <c r="P13106" s="26">
        <v>712.99999979999996</v>
      </c>
      <c r="Q13106" s="113" t="s">
        <v>503</v>
      </c>
      <c r="R13106" s="113" t="s">
        <v>64</v>
      </c>
      <c r="S13106" s="113" t="s">
        <v>1717</v>
      </c>
      <c r="T13106" s="113" t="s">
        <v>505</v>
      </c>
      <c r="U13106" s="113" t="s">
        <v>5543</v>
      </c>
      <c r="V13106" s="112">
        <v>1</v>
      </c>
      <c r="W13106" s="112">
        <v>-1</v>
      </c>
      <c r="X13106" s="112">
        <v>0</v>
      </c>
      <c r="Y13106" s="113" t="s">
        <v>507</v>
      </c>
      <c r="Z13106" s="113" t="s">
        <v>75</v>
      </c>
      <c r="AA13106" s="113" t="s">
        <v>5544</v>
      </c>
      <c r="AB13106" t="s">
        <v>9432</v>
      </c>
      <c r="AC13106"/>
      <c r="AD13106" s="106" t="s">
        <v>5544</v>
      </c>
      <c r="AF13106" t="s">
        <v>75</v>
      </c>
      <c r="AG13106" t="s">
        <v>5545</v>
      </c>
      <c r="AH13106" t="s">
        <v>75</v>
      </c>
      <c r="AI13106" t="s">
        <v>75</v>
      </c>
      <c r="AJ13106" t="s">
        <v>5545</v>
      </c>
      <c r="AK13106" t="s">
        <v>75</v>
      </c>
      <c r="AL13106" s="106" t="str">
        <f>+TEXT(Query1[[#This Row],[Fecha]],"mmmm")</f>
        <v>Febrero</v>
      </c>
      <c r="AM13106" s="113" t="str">
        <f>+TEXT(Query1[[#This Row],[Fecha]],"YYYY")</f>
        <v>2024</v>
      </c>
    </row>
    <row r="13107" spans="1:39" ht="14.4" x14ac:dyDescent="0.3">
      <c r="A13107" t="s">
        <v>1</v>
      </c>
      <c r="B13107" t="s">
        <v>510</v>
      </c>
      <c r="C13107" s="66">
        <v>45346</v>
      </c>
      <c r="D13107" s="7" t="s">
        <v>385</v>
      </c>
      <c r="E13107" s="6">
        <v>16891</v>
      </c>
      <c r="F13107" s="108" t="str">
        <f>Query1[[#This Row],[Comprobante_Original]]&amp;"|"&amp;Query1[[#This Row],[Número_Original]]</f>
        <v>POOT  |16891</v>
      </c>
      <c r="G13107" s="109" t="s">
        <v>1715</v>
      </c>
      <c r="H13107" s="111">
        <v>2436</v>
      </c>
      <c r="I13107" s="112">
        <v>4</v>
      </c>
      <c r="J13107" s="113" t="s">
        <v>526</v>
      </c>
      <c r="K13107" t="s">
        <v>3327</v>
      </c>
      <c r="L13107" t="s">
        <v>3328</v>
      </c>
      <c r="M13107" t="s">
        <v>77</v>
      </c>
      <c r="N13107">
        <v>1</v>
      </c>
      <c r="O13107" s="31">
        <v>2019.50000004</v>
      </c>
      <c r="P13107" s="26">
        <v>2019.5</v>
      </c>
      <c r="Q13107" s="113" t="s">
        <v>503</v>
      </c>
      <c r="R13107" s="113" t="s">
        <v>64</v>
      </c>
      <c r="S13107" s="113" t="s">
        <v>1717</v>
      </c>
      <c r="T13107" s="113" t="s">
        <v>505</v>
      </c>
      <c r="U13107" s="113" t="s">
        <v>5543</v>
      </c>
      <c r="V13107" s="112">
        <v>1</v>
      </c>
      <c r="W13107" s="112">
        <v>-1</v>
      </c>
      <c r="X13107" s="112">
        <v>0</v>
      </c>
      <c r="Y13107" s="113" t="s">
        <v>507</v>
      </c>
      <c r="Z13107" s="113" t="s">
        <v>75</v>
      </c>
      <c r="AA13107" s="113" t="s">
        <v>5544</v>
      </c>
      <c r="AB13107" t="s">
        <v>9432</v>
      </c>
      <c r="AC13107"/>
      <c r="AD13107" s="106" t="s">
        <v>5544</v>
      </c>
      <c r="AF13107" t="s">
        <v>75</v>
      </c>
      <c r="AG13107" t="s">
        <v>5545</v>
      </c>
      <c r="AH13107" t="s">
        <v>75</v>
      </c>
      <c r="AI13107" t="s">
        <v>75</v>
      </c>
      <c r="AJ13107" t="s">
        <v>5545</v>
      </c>
      <c r="AK13107" t="s">
        <v>75</v>
      </c>
      <c r="AL13107" s="106" t="str">
        <f>+TEXT(Query1[[#This Row],[Fecha]],"mmmm")</f>
        <v>Febrero</v>
      </c>
      <c r="AM13107" s="113" t="str">
        <f>+TEXT(Query1[[#This Row],[Fecha]],"YYYY")</f>
        <v>2024</v>
      </c>
    </row>
    <row r="13108" spans="1:39" ht="14.4" x14ac:dyDescent="0.3">
      <c r="A13108" t="s">
        <v>45</v>
      </c>
      <c r="B13108" t="s">
        <v>510</v>
      </c>
      <c r="C13108" s="66">
        <v>45346</v>
      </c>
      <c r="D13108" s="7" t="s">
        <v>385</v>
      </c>
      <c r="E13108" s="6">
        <v>16892</v>
      </c>
      <c r="F13108" s="108" t="str">
        <f>Query1[[#This Row],[Comprobante_Original]]&amp;"|"&amp;Query1[[#This Row],[Número_Original]]</f>
        <v>POOT  |16892</v>
      </c>
      <c r="G13108" s="109" t="s">
        <v>1741</v>
      </c>
      <c r="H13108" s="111">
        <v>3949</v>
      </c>
      <c r="I13108" s="112">
        <v>1</v>
      </c>
      <c r="J13108" s="113" t="s">
        <v>512</v>
      </c>
      <c r="K13108" t="s">
        <v>1981</v>
      </c>
      <c r="L13108" t="s">
        <v>1982</v>
      </c>
      <c r="M13108" t="s">
        <v>77</v>
      </c>
      <c r="N13108">
        <v>1</v>
      </c>
      <c r="O13108" s="31">
        <v>0</v>
      </c>
      <c r="P13108" s="26">
        <v>0</v>
      </c>
      <c r="Q13108" s="113" t="s">
        <v>57</v>
      </c>
      <c r="R13108" s="113" t="s">
        <v>65</v>
      </c>
      <c r="S13108" s="113" t="s">
        <v>1742</v>
      </c>
      <c r="T13108" s="113" t="s">
        <v>505</v>
      </c>
      <c r="U13108" s="113" t="s">
        <v>5542</v>
      </c>
      <c r="V13108" s="112">
        <v>1</v>
      </c>
      <c r="W13108" s="112">
        <v>-1</v>
      </c>
      <c r="X13108" s="112">
        <v>0</v>
      </c>
      <c r="Y13108" s="113" t="s">
        <v>517</v>
      </c>
      <c r="Z13108" s="113" t="s">
        <v>75</v>
      </c>
      <c r="AA13108" s="113" t="s">
        <v>75</v>
      </c>
      <c r="AB13108" t="s">
        <v>6133</v>
      </c>
      <c r="AC13108" t="s">
        <v>7744</v>
      </c>
      <c r="AD13108" s="106" t="s">
        <v>75</v>
      </c>
      <c r="AF13108" t="s">
        <v>75</v>
      </c>
      <c r="AG13108" t="s">
        <v>75</v>
      </c>
      <c r="AH13108" t="s">
        <v>75</v>
      </c>
      <c r="AI13108" t="s">
        <v>75</v>
      </c>
      <c r="AJ13108" t="s">
        <v>75</v>
      </c>
      <c r="AK13108" t="s">
        <v>75</v>
      </c>
      <c r="AL13108" s="106" t="str">
        <f>+TEXT(Query1[[#This Row],[Fecha]],"mmmm")</f>
        <v>Febrero</v>
      </c>
      <c r="AM13108" s="113" t="str">
        <f>+TEXT(Query1[[#This Row],[Fecha]],"YYYY")</f>
        <v>2024</v>
      </c>
    </row>
    <row r="13109" spans="1:39" ht="14.4" x14ac:dyDescent="0.3">
      <c r="A13109" t="s">
        <v>45</v>
      </c>
      <c r="B13109" t="s">
        <v>510</v>
      </c>
      <c r="C13109" s="66">
        <v>45346</v>
      </c>
      <c r="D13109" s="7" t="s">
        <v>385</v>
      </c>
      <c r="E13109" s="6">
        <v>16892</v>
      </c>
      <c r="F13109" s="108" t="str">
        <f>Query1[[#This Row],[Comprobante_Original]]&amp;"|"&amp;Query1[[#This Row],[Número_Original]]</f>
        <v>POOT  |16892</v>
      </c>
      <c r="G13109" s="109" t="s">
        <v>1741</v>
      </c>
      <c r="H13109" s="111">
        <v>3949</v>
      </c>
      <c r="I13109" s="112">
        <v>2</v>
      </c>
      <c r="J13109" s="113" t="s">
        <v>512</v>
      </c>
      <c r="K13109" t="s">
        <v>597</v>
      </c>
      <c r="L13109" t="s">
        <v>598</v>
      </c>
      <c r="M13109" t="s">
        <v>77</v>
      </c>
      <c r="N13109">
        <v>4</v>
      </c>
      <c r="O13109" s="31">
        <v>0</v>
      </c>
      <c r="P13109" s="26">
        <v>0</v>
      </c>
      <c r="Q13109" s="113" t="s">
        <v>57</v>
      </c>
      <c r="R13109" s="113" t="s">
        <v>65</v>
      </c>
      <c r="S13109" s="113" t="s">
        <v>1742</v>
      </c>
      <c r="T13109" s="113" t="s">
        <v>505</v>
      </c>
      <c r="U13109" s="113" t="s">
        <v>5542</v>
      </c>
      <c r="V13109" s="112">
        <v>4</v>
      </c>
      <c r="W13109" s="112">
        <v>-4</v>
      </c>
      <c r="X13109" s="112">
        <v>0</v>
      </c>
      <c r="Y13109" s="113" t="s">
        <v>517</v>
      </c>
      <c r="Z13109" s="113" t="s">
        <v>75</v>
      </c>
      <c r="AA13109" s="113" t="s">
        <v>75</v>
      </c>
      <c r="AB13109" t="s">
        <v>6133</v>
      </c>
      <c r="AC13109" t="s">
        <v>7744</v>
      </c>
      <c r="AD13109" s="106" t="s">
        <v>75</v>
      </c>
      <c r="AF13109" t="s">
        <v>75</v>
      </c>
      <c r="AG13109" t="s">
        <v>75</v>
      </c>
      <c r="AH13109" t="s">
        <v>75</v>
      </c>
      <c r="AI13109" t="s">
        <v>75</v>
      </c>
      <c r="AJ13109" t="s">
        <v>75</v>
      </c>
      <c r="AK13109" t="s">
        <v>75</v>
      </c>
      <c r="AL13109" s="106" t="str">
        <f>+TEXT(Query1[[#This Row],[Fecha]],"mmmm")</f>
        <v>Febrero</v>
      </c>
      <c r="AM13109" s="113" t="str">
        <f>+TEXT(Query1[[#This Row],[Fecha]],"YYYY")</f>
        <v>2024</v>
      </c>
    </row>
    <row r="13110" spans="1:39" ht="14.4" x14ac:dyDescent="0.3">
      <c r="A13110" t="s">
        <v>45</v>
      </c>
      <c r="B13110" t="s">
        <v>510</v>
      </c>
      <c r="C13110" s="66">
        <v>45346</v>
      </c>
      <c r="D13110" s="7" t="s">
        <v>385</v>
      </c>
      <c r="E13110" s="6">
        <v>16892</v>
      </c>
      <c r="F13110" s="108" t="str">
        <f>Query1[[#This Row],[Comprobante_Original]]&amp;"|"&amp;Query1[[#This Row],[Número_Original]]</f>
        <v>POOT  |16892</v>
      </c>
      <c r="G13110" s="109" t="s">
        <v>1741</v>
      </c>
      <c r="H13110" s="111">
        <v>3949</v>
      </c>
      <c r="I13110" s="112">
        <v>7</v>
      </c>
      <c r="J13110" s="113" t="s">
        <v>512</v>
      </c>
      <c r="K13110" t="s">
        <v>1254</v>
      </c>
      <c r="L13110" t="s">
        <v>1255</v>
      </c>
      <c r="M13110" t="s">
        <v>77</v>
      </c>
      <c r="N13110">
        <v>1</v>
      </c>
      <c r="O13110" s="31">
        <v>0</v>
      </c>
      <c r="P13110" s="26">
        <v>0</v>
      </c>
      <c r="Q13110" s="113" t="s">
        <v>57</v>
      </c>
      <c r="R13110" s="113" t="s">
        <v>65</v>
      </c>
      <c r="S13110" s="113" t="s">
        <v>1742</v>
      </c>
      <c r="T13110" s="113" t="s">
        <v>505</v>
      </c>
      <c r="U13110" s="113" t="s">
        <v>5542</v>
      </c>
      <c r="V13110" s="112">
        <v>1</v>
      </c>
      <c r="W13110" s="112">
        <v>-1</v>
      </c>
      <c r="X13110" s="112">
        <v>0</v>
      </c>
      <c r="Y13110" s="113" t="s">
        <v>517</v>
      </c>
      <c r="Z13110" s="113" t="s">
        <v>75</v>
      </c>
      <c r="AA13110" s="113" t="s">
        <v>75</v>
      </c>
      <c r="AB13110" t="s">
        <v>6133</v>
      </c>
      <c r="AC13110" t="s">
        <v>7744</v>
      </c>
      <c r="AD13110" s="106" t="s">
        <v>75</v>
      </c>
      <c r="AF13110" t="s">
        <v>75</v>
      </c>
      <c r="AG13110" t="s">
        <v>75</v>
      </c>
      <c r="AH13110" t="s">
        <v>75</v>
      </c>
      <c r="AI13110" t="s">
        <v>75</v>
      </c>
      <c r="AJ13110" t="s">
        <v>75</v>
      </c>
      <c r="AK13110" t="s">
        <v>75</v>
      </c>
      <c r="AL13110" s="106" t="str">
        <f>+TEXT(Query1[[#This Row],[Fecha]],"mmmm")</f>
        <v>Febrero</v>
      </c>
      <c r="AM13110" s="113" t="str">
        <f>+TEXT(Query1[[#This Row],[Fecha]],"YYYY")</f>
        <v>2024</v>
      </c>
    </row>
    <row r="13111" spans="1:39" ht="14.4" x14ac:dyDescent="0.3">
      <c r="A13111" t="s">
        <v>45</v>
      </c>
      <c r="B13111" t="s">
        <v>510</v>
      </c>
      <c r="C13111" s="66">
        <v>45346</v>
      </c>
      <c r="D13111" s="7" t="s">
        <v>385</v>
      </c>
      <c r="E13111" s="6">
        <v>16889</v>
      </c>
      <c r="F13111" s="108" t="str">
        <f>Query1[[#This Row],[Comprobante_Original]]&amp;"|"&amp;Query1[[#This Row],[Número_Original]]</f>
        <v>POOT  |16889</v>
      </c>
      <c r="G13111" s="109" t="s">
        <v>1741</v>
      </c>
      <c r="H13111" s="111">
        <v>3951</v>
      </c>
      <c r="I13111" s="112">
        <v>1</v>
      </c>
      <c r="J13111" s="113" t="s">
        <v>512</v>
      </c>
      <c r="K13111" t="s">
        <v>616</v>
      </c>
      <c r="L13111" t="s">
        <v>617</v>
      </c>
      <c r="M13111" t="s">
        <v>77</v>
      </c>
      <c r="N13111">
        <v>4</v>
      </c>
      <c r="O13111" s="31">
        <v>0</v>
      </c>
      <c r="P13111" s="26">
        <v>0</v>
      </c>
      <c r="Q13111" s="113" t="s">
        <v>57</v>
      </c>
      <c r="R13111" s="113" t="s">
        <v>65</v>
      </c>
      <c r="S13111" s="113" t="s">
        <v>1742</v>
      </c>
      <c r="T13111" s="113" t="s">
        <v>505</v>
      </c>
      <c r="U13111" s="113" t="s">
        <v>5542</v>
      </c>
      <c r="V13111" s="112">
        <v>4</v>
      </c>
      <c r="W13111" s="112">
        <v>-4</v>
      </c>
      <c r="X13111" s="112">
        <v>0</v>
      </c>
      <c r="Y13111" s="113" t="s">
        <v>517</v>
      </c>
      <c r="Z13111" s="113" t="s">
        <v>75</v>
      </c>
      <c r="AA13111" s="113" t="s">
        <v>75</v>
      </c>
      <c r="AB13111" t="s">
        <v>6</v>
      </c>
      <c r="AC13111" t="s">
        <v>781</v>
      </c>
      <c r="AD13111" s="106" t="s">
        <v>75</v>
      </c>
      <c r="AF13111" t="s">
        <v>75</v>
      </c>
      <c r="AG13111" t="s">
        <v>75</v>
      </c>
      <c r="AH13111" t="s">
        <v>75</v>
      </c>
      <c r="AI13111" t="s">
        <v>75</v>
      </c>
      <c r="AJ13111" t="s">
        <v>75</v>
      </c>
      <c r="AK13111" t="s">
        <v>75</v>
      </c>
      <c r="AL13111" s="106" t="str">
        <f>+TEXT(Query1[[#This Row],[Fecha]],"mmmm")</f>
        <v>Febrero</v>
      </c>
      <c r="AM13111" s="113" t="str">
        <f>+TEXT(Query1[[#This Row],[Fecha]],"YYYY")</f>
        <v>2024</v>
      </c>
    </row>
    <row r="13112" spans="1:39" ht="14.4" x14ac:dyDescent="0.3">
      <c r="A13112" t="s">
        <v>45</v>
      </c>
      <c r="B13112" t="s">
        <v>510</v>
      </c>
      <c r="C13112" s="66">
        <v>45346</v>
      </c>
      <c r="D13112" s="7" t="s">
        <v>385</v>
      </c>
      <c r="E13112" s="6">
        <v>16889</v>
      </c>
      <c r="F13112" s="108" t="str">
        <f>Query1[[#This Row],[Comprobante_Original]]&amp;"|"&amp;Query1[[#This Row],[Número_Original]]</f>
        <v>POOT  |16889</v>
      </c>
      <c r="G13112" s="109" t="s">
        <v>5540</v>
      </c>
      <c r="H13112" s="111">
        <v>2001</v>
      </c>
      <c r="I13112" s="112">
        <v>6</v>
      </c>
      <c r="J13112" s="113" t="s">
        <v>512</v>
      </c>
      <c r="K13112" t="s">
        <v>670</v>
      </c>
      <c r="L13112" t="s">
        <v>671</v>
      </c>
      <c r="M13112" t="s">
        <v>77</v>
      </c>
      <c r="N13112">
        <v>1</v>
      </c>
      <c r="O13112" s="31">
        <v>0</v>
      </c>
      <c r="P13112" s="26">
        <v>0</v>
      </c>
      <c r="Q13112" s="113" t="s">
        <v>57</v>
      </c>
      <c r="R13112" s="113" t="s">
        <v>65</v>
      </c>
      <c r="S13112" s="113" t="s">
        <v>5541</v>
      </c>
      <c r="T13112" s="113" t="s">
        <v>505</v>
      </c>
      <c r="U13112" s="113" t="s">
        <v>5542</v>
      </c>
      <c r="V13112" s="112">
        <v>1</v>
      </c>
      <c r="W13112" s="112">
        <v>-1</v>
      </c>
      <c r="X13112" s="112">
        <v>0</v>
      </c>
      <c r="Y13112" s="113" t="s">
        <v>517</v>
      </c>
      <c r="Z13112" s="113" t="s">
        <v>75</v>
      </c>
      <c r="AA13112" s="113" t="s">
        <v>75</v>
      </c>
      <c r="AB13112" t="s">
        <v>6</v>
      </c>
      <c r="AC13112" t="s">
        <v>781</v>
      </c>
      <c r="AD13112" s="106" t="s">
        <v>75</v>
      </c>
      <c r="AF13112" t="s">
        <v>75</v>
      </c>
      <c r="AG13112" t="s">
        <v>75</v>
      </c>
      <c r="AH13112" t="s">
        <v>75</v>
      </c>
      <c r="AI13112" t="s">
        <v>75</v>
      </c>
      <c r="AJ13112" t="s">
        <v>75</v>
      </c>
      <c r="AK13112" t="s">
        <v>75</v>
      </c>
      <c r="AL13112" s="106" t="str">
        <f>+TEXT(Query1[[#This Row],[Fecha]],"mmmm")</f>
        <v>Febrero</v>
      </c>
      <c r="AM13112" s="113" t="str">
        <f>+TEXT(Query1[[#This Row],[Fecha]],"YYYY")</f>
        <v>2024</v>
      </c>
    </row>
    <row r="13113" spans="1:39" ht="14.4" x14ac:dyDescent="0.3">
      <c r="A13113" t="s">
        <v>45</v>
      </c>
      <c r="B13113" t="s">
        <v>510</v>
      </c>
      <c r="C13113" s="66">
        <v>45346</v>
      </c>
      <c r="D13113" s="7" t="s">
        <v>385</v>
      </c>
      <c r="E13113" s="6">
        <v>16892</v>
      </c>
      <c r="F13113" s="108" t="str">
        <f>Query1[[#This Row],[Comprobante_Original]]&amp;"|"&amp;Query1[[#This Row],[Número_Original]]</f>
        <v>POOT  |16892</v>
      </c>
      <c r="G13113" s="109" t="s">
        <v>1741</v>
      </c>
      <c r="H13113" s="111">
        <v>3949</v>
      </c>
      <c r="I13113" s="112">
        <v>6</v>
      </c>
      <c r="J13113" s="113" t="s">
        <v>512</v>
      </c>
      <c r="K13113" t="s">
        <v>670</v>
      </c>
      <c r="L13113" t="s">
        <v>671</v>
      </c>
      <c r="M13113" t="s">
        <v>77</v>
      </c>
      <c r="N13113">
        <v>1</v>
      </c>
      <c r="O13113" s="31">
        <v>0</v>
      </c>
      <c r="P13113" s="26">
        <v>0</v>
      </c>
      <c r="Q13113" s="113" t="s">
        <v>57</v>
      </c>
      <c r="R13113" s="113" t="s">
        <v>65</v>
      </c>
      <c r="S13113" s="113" t="s">
        <v>1742</v>
      </c>
      <c r="T13113" s="113" t="s">
        <v>505</v>
      </c>
      <c r="U13113" s="113" t="s">
        <v>5542</v>
      </c>
      <c r="V13113" s="112">
        <v>1</v>
      </c>
      <c r="W13113" s="112">
        <v>-1</v>
      </c>
      <c r="X13113" s="112">
        <v>0</v>
      </c>
      <c r="Y13113" s="113" t="s">
        <v>517</v>
      </c>
      <c r="Z13113" s="113" t="s">
        <v>75</v>
      </c>
      <c r="AA13113" s="113" t="s">
        <v>75</v>
      </c>
      <c r="AB13113" t="s">
        <v>6133</v>
      </c>
      <c r="AC13113" t="s">
        <v>7744</v>
      </c>
      <c r="AD13113" s="106" t="s">
        <v>75</v>
      </c>
      <c r="AF13113" t="s">
        <v>75</v>
      </c>
      <c r="AG13113" t="s">
        <v>75</v>
      </c>
      <c r="AH13113" t="s">
        <v>75</v>
      </c>
      <c r="AI13113" t="s">
        <v>75</v>
      </c>
      <c r="AJ13113" t="s">
        <v>75</v>
      </c>
      <c r="AK13113" t="s">
        <v>75</v>
      </c>
      <c r="AL13113" s="106" t="str">
        <f>+TEXT(Query1[[#This Row],[Fecha]],"mmmm")</f>
        <v>Febrero</v>
      </c>
      <c r="AM13113" s="113" t="str">
        <f>+TEXT(Query1[[#This Row],[Fecha]],"YYYY")</f>
        <v>2024</v>
      </c>
    </row>
    <row r="13114" spans="1:39" ht="14.4" x14ac:dyDescent="0.3">
      <c r="A13114" t="s">
        <v>45</v>
      </c>
      <c r="B13114" t="s">
        <v>510</v>
      </c>
      <c r="C13114" s="66">
        <v>45346</v>
      </c>
      <c r="D13114" s="7" t="s">
        <v>385</v>
      </c>
      <c r="E13114" s="6">
        <v>16889</v>
      </c>
      <c r="F13114" s="108" t="str">
        <f>Query1[[#This Row],[Comprobante_Original]]&amp;"|"&amp;Query1[[#This Row],[Número_Original]]</f>
        <v>POOT  |16889</v>
      </c>
      <c r="G13114" s="109" t="s">
        <v>1741</v>
      </c>
      <c r="H13114" s="111">
        <v>3951</v>
      </c>
      <c r="I13114" s="112">
        <v>6</v>
      </c>
      <c r="J13114" s="113" t="s">
        <v>512</v>
      </c>
      <c r="K13114" t="s">
        <v>670</v>
      </c>
      <c r="L13114" t="s">
        <v>671</v>
      </c>
      <c r="M13114" t="s">
        <v>77</v>
      </c>
      <c r="N13114">
        <v>1</v>
      </c>
      <c r="O13114" s="31">
        <v>0</v>
      </c>
      <c r="P13114" s="26">
        <v>0</v>
      </c>
      <c r="Q13114" s="113" t="s">
        <v>57</v>
      </c>
      <c r="R13114" s="113" t="s">
        <v>65</v>
      </c>
      <c r="S13114" s="113" t="s">
        <v>1742</v>
      </c>
      <c r="T13114" s="113" t="s">
        <v>505</v>
      </c>
      <c r="U13114" s="113" t="s">
        <v>5542</v>
      </c>
      <c r="V13114" s="112">
        <v>1</v>
      </c>
      <c r="W13114" s="112">
        <v>-1</v>
      </c>
      <c r="X13114" s="112">
        <v>0</v>
      </c>
      <c r="Y13114" s="113" t="s">
        <v>517</v>
      </c>
      <c r="Z13114" s="113" t="s">
        <v>75</v>
      </c>
      <c r="AA13114" s="113" t="s">
        <v>75</v>
      </c>
      <c r="AB13114" t="s">
        <v>6</v>
      </c>
      <c r="AC13114" t="s">
        <v>781</v>
      </c>
      <c r="AD13114" s="106" t="s">
        <v>75</v>
      </c>
      <c r="AF13114" t="s">
        <v>75</v>
      </c>
      <c r="AG13114" t="s">
        <v>75</v>
      </c>
      <c r="AH13114" t="s">
        <v>75</v>
      </c>
      <c r="AI13114" t="s">
        <v>75</v>
      </c>
      <c r="AJ13114" t="s">
        <v>75</v>
      </c>
      <c r="AK13114" t="s">
        <v>75</v>
      </c>
      <c r="AL13114" s="106" t="str">
        <f>+TEXT(Query1[[#This Row],[Fecha]],"mmmm")</f>
        <v>Febrero</v>
      </c>
      <c r="AM13114" s="113" t="str">
        <f>+TEXT(Query1[[#This Row],[Fecha]],"YYYY")</f>
        <v>2024</v>
      </c>
    </row>
    <row r="13115" spans="1:39" ht="14.4" x14ac:dyDescent="0.3">
      <c r="A13115" t="s">
        <v>1</v>
      </c>
      <c r="B13115" t="s">
        <v>510</v>
      </c>
      <c r="C13115" s="66">
        <v>45345</v>
      </c>
      <c r="D13115" s="7" t="s">
        <v>385</v>
      </c>
      <c r="E13115" s="6">
        <v>16887</v>
      </c>
      <c r="F13115" s="108" t="str">
        <f>Query1[[#This Row],[Comprobante_Original]]&amp;"|"&amp;Query1[[#This Row],[Número_Original]]</f>
        <v>POOT  |16887</v>
      </c>
      <c r="G13115" s="109" t="s">
        <v>920</v>
      </c>
      <c r="H13115" s="111">
        <v>7031</v>
      </c>
      <c r="I13115" s="112">
        <v>1</v>
      </c>
      <c r="J13115" s="113" t="s">
        <v>584</v>
      </c>
      <c r="K13115" t="s">
        <v>90</v>
      </c>
      <c r="L13115" t="s">
        <v>5558</v>
      </c>
      <c r="M13115" t="s">
        <v>77</v>
      </c>
      <c r="N13115">
        <v>4</v>
      </c>
      <c r="O13115" s="31">
        <v>1.00000044</v>
      </c>
      <c r="P13115" s="26">
        <v>4.0000017999999997</v>
      </c>
      <c r="Q13115" s="113" t="s">
        <v>503</v>
      </c>
      <c r="R13115" s="113" t="s">
        <v>64</v>
      </c>
      <c r="S13115" s="113" t="s">
        <v>923</v>
      </c>
      <c r="T13115" s="113" t="s">
        <v>505</v>
      </c>
      <c r="U13115" s="113" t="s">
        <v>5549</v>
      </c>
      <c r="V13115" s="112">
        <v>4</v>
      </c>
      <c r="W13115" s="112">
        <v>-4</v>
      </c>
      <c r="X13115" s="112">
        <v>0</v>
      </c>
      <c r="Y13115" s="113" t="s">
        <v>646</v>
      </c>
      <c r="Z13115" s="113" t="s">
        <v>75</v>
      </c>
      <c r="AA13115" s="113" t="s">
        <v>5547</v>
      </c>
      <c r="AB13115" t="s">
        <v>2159</v>
      </c>
      <c r="AC13115"/>
      <c r="AD13115" s="106" t="s">
        <v>5547</v>
      </c>
      <c r="AF13115" t="s">
        <v>75</v>
      </c>
      <c r="AG13115" t="s">
        <v>5548</v>
      </c>
      <c r="AH13115" t="s">
        <v>75</v>
      </c>
      <c r="AI13115" t="s">
        <v>75</v>
      </c>
      <c r="AJ13115" t="s">
        <v>5548</v>
      </c>
      <c r="AK13115" t="s">
        <v>75</v>
      </c>
      <c r="AL13115" s="106" t="str">
        <f>+TEXT(Query1[[#This Row],[Fecha]],"mmmm")</f>
        <v>Febrero</v>
      </c>
      <c r="AM13115" s="113" t="str">
        <f>+TEXT(Query1[[#This Row],[Fecha]],"YYYY")</f>
        <v>2024</v>
      </c>
    </row>
    <row r="13116" spans="1:39" ht="14.4" x14ac:dyDescent="0.3">
      <c r="A13116" t="s">
        <v>768</v>
      </c>
      <c r="B13116" t="s">
        <v>510</v>
      </c>
      <c r="C13116" s="66">
        <v>45345</v>
      </c>
      <c r="D13116" s="7" t="s">
        <v>385</v>
      </c>
      <c r="E13116" s="6">
        <v>16864</v>
      </c>
      <c r="F13116" s="108" t="str">
        <f>Query1[[#This Row],[Comprobante_Original]]&amp;"|"&amp;Query1[[#This Row],[Número_Original]]</f>
        <v>POOT  |16864</v>
      </c>
      <c r="G13116" s="109" t="s">
        <v>1741</v>
      </c>
      <c r="H13116" s="111">
        <v>3919</v>
      </c>
      <c r="I13116" s="112">
        <v>3</v>
      </c>
      <c r="J13116" s="113" t="s">
        <v>584</v>
      </c>
      <c r="K13116" t="s">
        <v>1265</v>
      </c>
      <c r="L13116" t="s">
        <v>1266</v>
      </c>
      <c r="M13116" t="s">
        <v>1267</v>
      </c>
      <c r="N13116">
        <v>9</v>
      </c>
      <c r="O13116" s="31">
        <v>54.000000159999999</v>
      </c>
      <c r="P13116" s="26">
        <v>486.00000139999997</v>
      </c>
      <c r="Q13116" s="113" t="s">
        <v>503</v>
      </c>
      <c r="R13116" s="113" t="s">
        <v>64</v>
      </c>
      <c r="S13116" s="113" t="s">
        <v>1742</v>
      </c>
      <c r="T13116" s="113" t="s">
        <v>505</v>
      </c>
      <c r="U13116" s="113" t="s">
        <v>5549</v>
      </c>
      <c r="V13116" s="112">
        <v>9</v>
      </c>
      <c r="W13116" s="112">
        <v>-9</v>
      </c>
      <c r="X13116" s="112">
        <v>0</v>
      </c>
      <c r="Y13116" s="113" t="s">
        <v>517</v>
      </c>
      <c r="Z13116" s="113" t="s">
        <v>75</v>
      </c>
      <c r="AA13116" s="113" t="s">
        <v>5550</v>
      </c>
      <c r="AB13116" t="s">
        <v>52</v>
      </c>
      <c r="AC13116"/>
      <c r="AD13116" s="106" t="s">
        <v>5551</v>
      </c>
      <c r="AF13116" t="s">
        <v>75</v>
      </c>
      <c r="AG13116" t="s">
        <v>75</v>
      </c>
      <c r="AH13116" t="s">
        <v>75</v>
      </c>
      <c r="AI13116" t="s">
        <v>75</v>
      </c>
      <c r="AJ13116" t="s">
        <v>75</v>
      </c>
      <c r="AK13116" t="s">
        <v>75</v>
      </c>
      <c r="AL13116" s="106" t="str">
        <f>+TEXT(Query1[[#This Row],[Fecha]],"mmmm")</f>
        <v>Febrero</v>
      </c>
      <c r="AM13116" s="113" t="str">
        <f>+TEXT(Query1[[#This Row],[Fecha]],"YYYY")</f>
        <v>2024</v>
      </c>
    </row>
    <row r="13117" spans="1:39" ht="14.4" x14ac:dyDescent="0.3">
      <c r="A13117" t="s">
        <v>768</v>
      </c>
      <c r="B13117" t="s">
        <v>510</v>
      </c>
      <c r="C13117" s="66">
        <v>45345</v>
      </c>
      <c r="D13117" s="7" t="s">
        <v>385</v>
      </c>
      <c r="E13117" s="6">
        <v>16864</v>
      </c>
      <c r="F13117" s="108" t="str">
        <f>Query1[[#This Row],[Comprobante_Original]]&amp;"|"&amp;Query1[[#This Row],[Número_Original]]</f>
        <v>POOT  |16864</v>
      </c>
      <c r="G13117" s="109" t="s">
        <v>1741</v>
      </c>
      <c r="H13117" s="111">
        <v>3919</v>
      </c>
      <c r="I13117" s="112">
        <v>6</v>
      </c>
      <c r="J13117" s="113" t="s">
        <v>584</v>
      </c>
      <c r="K13117" t="s">
        <v>5552</v>
      </c>
      <c r="L13117" t="s">
        <v>5553</v>
      </c>
      <c r="M13117" t="s">
        <v>215</v>
      </c>
      <c r="N13117">
        <v>1</v>
      </c>
      <c r="O13117" s="31">
        <v>30.00000022</v>
      </c>
      <c r="P13117" s="26">
        <v>30.000000199999999</v>
      </c>
      <c r="Q13117" s="113" t="s">
        <v>503</v>
      </c>
      <c r="R13117" s="113" t="s">
        <v>64</v>
      </c>
      <c r="S13117" s="113" t="s">
        <v>1742</v>
      </c>
      <c r="T13117" s="113" t="s">
        <v>505</v>
      </c>
      <c r="U13117" s="113" t="s">
        <v>5549</v>
      </c>
      <c r="V13117" s="112">
        <v>1</v>
      </c>
      <c r="W13117" s="112">
        <v>-1</v>
      </c>
      <c r="X13117" s="112">
        <v>0</v>
      </c>
      <c r="Y13117" s="113" t="s">
        <v>517</v>
      </c>
      <c r="Z13117" s="113" t="s">
        <v>75</v>
      </c>
      <c r="AA13117" s="113" t="s">
        <v>5550</v>
      </c>
      <c r="AB13117" t="s">
        <v>52</v>
      </c>
      <c r="AC13117"/>
      <c r="AD13117" s="106" t="s">
        <v>5551</v>
      </c>
      <c r="AF13117" t="s">
        <v>75</v>
      </c>
      <c r="AG13117" t="s">
        <v>75</v>
      </c>
      <c r="AH13117" t="s">
        <v>75</v>
      </c>
      <c r="AI13117" t="s">
        <v>75</v>
      </c>
      <c r="AJ13117" t="s">
        <v>75</v>
      </c>
      <c r="AK13117" t="s">
        <v>75</v>
      </c>
      <c r="AL13117" s="106" t="str">
        <f>+TEXT(Query1[[#This Row],[Fecha]],"mmmm")</f>
        <v>Febrero</v>
      </c>
      <c r="AM13117" s="113" t="str">
        <f>+TEXT(Query1[[#This Row],[Fecha]],"YYYY")</f>
        <v>2024</v>
      </c>
    </row>
    <row r="13118" spans="1:39" ht="14.4" x14ac:dyDescent="0.3">
      <c r="A13118" t="s">
        <v>768</v>
      </c>
      <c r="B13118" t="s">
        <v>510</v>
      </c>
      <c r="C13118" s="66">
        <v>45345</v>
      </c>
      <c r="D13118" s="7" t="s">
        <v>385</v>
      </c>
      <c r="E13118" s="6">
        <v>16864</v>
      </c>
      <c r="F13118" s="108" t="str">
        <f>Query1[[#This Row],[Comprobante_Original]]&amp;"|"&amp;Query1[[#This Row],[Número_Original]]</f>
        <v>POOT  |16864</v>
      </c>
      <c r="G13118" s="109" t="s">
        <v>1741</v>
      </c>
      <c r="H13118" s="111">
        <v>3919</v>
      </c>
      <c r="I13118" s="112">
        <v>7</v>
      </c>
      <c r="J13118" s="113" t="s">
        <v>572</v>
      </c>
      <c r="K13118" t="s">
        <v>2196</v>
      </c>
      <c r="L13118" t="s">
        <v>2197</v>
      </c>
      <c r="M13118" t="s">
        <v>2198</v>
      </c>
      <c r="N13118">
        <v>1</v>
      </c>
      <c r="O13118" s="31">
        <v>6.0000002800000001</v>
      </c>
      <c r="P13118" s="26">
        <v>6.0000003</v>
      </c>
      <c r="Q13118" s="113" t="s">
        <v>503</v>
      </c>
      <c r="R13118" s="113" t="s">
        <v>64</v>
      </c>
      <c r="S13118" s="113" t="s">
        <v>1742</v>
      </c>
      <c r="T13118" s="113" t="s">
        <v>505</v>
      </c>
      <c r="U13118" s="113" t="s">
        <v>5549</v>
      </c>
      <c r="V13118" s="112">
        <v>1</v>
      </c>
      <c r="W13118" s="112">
        <v>-1</v>
      </c>
      <c r="X13118" s="112">
        <v>0</v>
      </c>
      <c r="Y13118" s="113" t="s">
        <v>517</v>
      </c>
      <c r="Z13118" s="113" t="s">
        <v>75</v>
      </c>
      <c r="AA13118" s="113" t="s">
        <v>5550</v>
      </c>
      <c r="AB13118" t="s">
        <v>52</v>
      </c>
      <c r="AC13118"/>
      <c r="AD13118" s="106" t="s">
        <v>5551</v>
      </c>
      <c r="AF13118" t="s">
        <v>75</v>
      </c>
      <c r="AG13118" t="s">
        <v>75</v>
      </c>
      <c r="AH13118" t="s">
        <v>75</v>
      </c>
      <c r="AI13118" t="s">
        <v>75</v>
      </c>
      <c r="AJ13118" t="s">
        <v>75</v>
      </c>
      <c r="AK13118" t="s">
        <v>75</v>
      </c>
      <c r="AL13118" s="106" t="str">
        <f>+TEXT(Query1[[#This Row],[Fecha]],"mmmm")</f>
        <v>Febrero</v>
      </c>
      <c r="AM13118" s="113" t="str">
        <f>+TEXT(Query1[[#This Row],[Fecha]],"YYYY")</f>
        <v>2024</v>
      </c>
    </row>
    <row r="13119" spans="1:39" ht="14.4" x14ac:dyDescent="0.3">
      <c r="A13119" t="s">
        <v>768</v>
      </c>
      <c r="B13119" t="s">
        <v>510</v>
      </c>
      <c r="C13119" s="66">
        <v>45345</v>
      </c>
      <c r="D13119" s="7" t="s">
        <v>385</v>
      </c>
      <c r="E13119" s="6">
        <v>16864</v>
      </c>
      <c r="F13119" s="108" t="str">
        <f>Query1[[#This Row],[Comprobante_Original]]&amp;"|"&amp;Query1[[#This Row],[Número_Original]]</f>
        <v>POOT  |16864</v>
      </c>
      <c r="G13119" s="109" t="s">
        <v>1741</v>
      </c>
      <c r="H13119" s="111">
        <v>3919</v>
      </c>
      <c r="I13119" s="112">
        <v>9</v>
      </c>
      <c r="J13119" s="113" t="s">
        <v>572</v>
      </c>
      <c r="K13119" t="s">
        <v>5385</v>
      </c>
      <c r="L13119" t="s">
        <v>5386</v>
      </c>
      <c r="M13119" t="s">
        <v>77</v>
      </c>
      <c r="N13119">
        <v>10</v>
      </c>
      <c r="O13119" s="31">
        <v>3.00000014</v>
      </c>
      <c r="P13119" s="26">
        <v>30.000001399999999</v>
      </c>
      <c r="Q13119" s="113" t="s">
        <v>503</v>
      </c>
      <c r="R13119" s="113" t="s">
        <v>64</v>
      </c>
      <c r="S13119" s="113" t="s">
        <v>1742</v>
      </c>
      <c r="T13119" s="113" t="s">
        <v>505</v>
      </c>
      <c r="U13119" s="113" t="s">
        <v>5549</v>
      </c>
      <c r="V13119" s="112">
        <v>10</v>
      </c>
      <c r="W13119" s="112">
        <v>-10</v>
      </c>
      <c r="X13119" s="112">
        <v>0</v>
      </c>
      <c r="Y13119" s="113" t="s">
        <v>517</v>
      </c>
      <c r="Z13119" s="113" t="s">
        <v>75</v>
      </c>
      <c r="AA13119" s="113" t="s">
        <v>5550</v>
      </c>
      <c r="AB13119" t="s">
        <v>52</v>
      </c>
      <c r="AC13119"/>
      <c r="AD13119" s="106" t="s">
        <v>5551</v>
      </c>
      <c r="AF13119" t="s">
        <v>75</v>
      </c>
      <c r="AG13119" t="s">
        <v>75</v>
      </c>
      <c r="AH13119" t="s">
        <v>75</v>
      </c>
      <c r="AI13119" t="s">
        <v>75</v>
      </c>
      <c r="AJ13119" t="s">
        <v>75</v>
      </c>
      <c r="AK13119" t="s">
        <v>75</v>
      </c>
      <c r="AL13119" s="106" t="str">
        <f>+TEXT(Query1[[#This Row],[Fecha]],"mmmm")</f>
        <v>Febrero</v>
      </c>
      <c r="AM13119" s="113" t="str">
        <f>+TEXT(Query1[[#This Row],[Fecha]],"YYYY")</f>
        <v>2024</v>
      </c>
    </row>
    <row r="13120" spans="1:39" ht="14.4" x14ac:dyDescent="0.3">
      <c r="A13120" t="s">
        <v>768</v>
      </c>
      <c r="B13120" t="s">
        <v>510</v>
      </c>
      <c r="C13120" s="66">
        <v>45345</v>
      </c>
      <c r="D13120" s="7" t="s">
        <v>385</v>
      </c>
      <c r="E13120" s="6">
        <v>16864</v>
      </c>
      <c r="F13120" s="108" t="str">
        <f>Query1[[#This Row],[Comprobante_Original]]&amp;"|"&amp;Query1[[#This Row],[Número_Original]]</f>
        <v>POOT  |16864</v>
      </c>
      <c r="G13120" s="109" t="s">
        <v>1741</v>
      </c>
      <c r="H13120" s="111">
        <v>3919</v>
      </c>
      <c r="I13120" s="112">
        <v>10</v>
      </c>
      <c r="J13120" s="113" t="s">
        <v>572</v>
      </c>
      <c r="K13120" t="s">
        <v>1268</v>
      </c>
      <c r="L13120" t="s">
        <v>1269</v>
      </c>
      <c r="M13120" t="s">
        <v>77</v>
      </c>
      <c r="N13120">
        <v>1</v>
      </c>
      <c r="O13120" s="31">
        <v>3.00000014</v>
      </c>
      <c r="P13120" s="26">
        <v>3.0000000999999998</v>
      </c>
      <c r="Q13120" s="113" t="s">
        <v>503</v>
      </c>
      <c r="R13120" s="113" t="s">
        <v>64</v>
      </c>
      <c r="S13120" s="113" t="s">
        <v>1742</v>
      </c>
      <c r="T13120" s="113" t="s">
        <v>505</v>
      </c>
      <c r="U13120" s="113" t="s">
        <v>5549</v>
      </c>
      <c r="V13120" s="112">
        <v>1</v>
      </c>
      <c r="W13120" s="112">
        <v>-1</v>
      </c>
      <c r="X13120" s="112">
        <v>0</v>
      </c>
      <c r="Y13120" s="113" t="s">
        <v>517</v>
      </c>
      <c r="Z13120" s="113" t="s">
        <v>75</v>
      </c>
      <c r="AA13120" s="113" t="s">
        <v>5550</v>
      </c>
      <c r="AB13120" t="s">
        <v>52</v>
      </c>
      <c r="AC13120"/>
      <c r="AD13120" s="106" t="s">
        <v>5551</v>
      </c>
      <c r="AF13120" t="s">
        <v>75</v>
      </c>
      <c r="AG13120" t="s">
        <v>75</v>
      </c>
      <c r="AH13120" t="s">
        <v>75</v>
      </c>
      <c r="AI13120" t="s">
        <v>75</v>
      </c>
      <c r="AJ13120" t="s">
        <v>75</v>
      </c>
      <c r="AK13120" t="s">
        <v>75</v>
      </c>
      <c r="AL13120" s="106" t="str">
        <f>+TEXT(Query1[[#This Row],[Fecha]],"mmmm")</f>
        <v>Febrero</v>
      </c>
      <c r="AM13120" s="113" t="str">
        <f>+TEXT(Query1[[#This Row],[Fecha]],"YYYY")</f>
        <v>2024</v>
      </c>
    </row>
    <row r="13121" spans="1:39" ht="14.4" x14ac:dyDescent="0.3">
      <c r="A13121" t="s">
        <v>1</v>
      </c>
      <c r="B13121" t="s">
        <v>510</v>
      </c>
      <c r="C13121" s="66">
        <v>45345</v>
      </c>
      <c r="D13121" s="7" t="s">
        <v>385</v>
      </c>
      <c r="E13121" s="6">
        <v>16876</v>
      </c>
      <c r="F13121" s="108" t="str">
        <f>Query1[[#This Row],[Comprobante_Original]]&amp;"|"&amp;Query1[[#This Row],[Número_Original]]</f>
        <v>POOT  |16876</v>
      </c>
      <c r="G13121" s="109" t="s">
        <v>1741</v>
      </c>
      <c r="H13121" s="111">
        <v>3921</v>
      </c>
      <c r="I13121" s="112">
        <v>2</v>
      </c>
      <c r="J13121" s="113" t="s">
        <v>1127</v>
      </c>
      <c r="K13121" t="s">
        <v>278</v>
      </c>
      <c r="L13121" t="s">
        <v>5038</v>
      </c>
      <c r="M13121" t="s">
        <v>77</v>
      </c>
      <c r="N13121">
        <v>2</v>
      </c>
      <c r="O13121" s="31">
        <v>6.0000002800000001</v>
      </c>
      <c r="P13121" s="26">
        <v>12.0000006</v>
      </c>
      <c r="Q13121" s="113" t="s">
        <v>503</v>
      </c>
      <c r="R13121" s="113" t="s">
        <v>64</v>
      </c>
      <c r="S13121" s="113" t="s">
        <v>1742</v>
      </c>
      <c r="T13121" s="113" t="s">
        <v>505</v>
      </c>
      <c r="U13121" s="113" t="s">
        <v>5554</v>
      </c>
      <c r="V13121" s="112">
        <v>2</v>
      </c>
      <c r="W13121" s="112">
        <v>-2</v>
      </c>
      <c r="X13121" s="112">
        <v>0</v>
      </c>
      <c r="Y13121" s="113" t="s">
        <v>517</v>
      </c>
      <c r="Z13121" s="113" t="s">
        <v>75</v>
      </c>
      <c r="AA13121" s="113" t="s">
        <v>5547</v>
      </c>
      <c r="AB13121" t="s">
        <v>2159</v>
      </c>
      <c r="AC13121"/>
      <c r="AD13121" s="106" t="s">
        <v>5547</v>
      </c>
      <c r="AF13121" t="s">
        <v>75</v>
      </c>
      <c r="AG13121" t="s">
        <v>5548</v>
      </c>
      <c r="AH13121" t="s">
        <v>75</v>
      </c>
      <c r="AI13121" t="s">
        <v>75</v>
      </c>
      <c r="AJ13121" t="s">
        <v>5548</v>
      </c>
      <c r="AK13121" t="s">
        <v>75</v>
      </c>
      <c r="AL13121" s="106" t="str">
        <f>+TEXT(Query1[[#This Row],[Fecha]],"mmmm")</f>
        <v>Febrero</v>
      </c>
      <c r="AM13121" s="113" t="str">
        <f>+TEXT(Query1[[#This Row],[Fecha]],"YYYY")</f>
        <v>2024</v>
      </c>
    </row>
    <row r="13122" spans="1:39" ht="14.4" x14ac:dyDescent="0.3">
      <c r="A13122" t="s">
        <v>45</v>
      </c>
      <c r="B13122" t="s">
        <v>510</v>
      </c>
      <c r="C13122" s="66">
        <v>45345</v>
      </c>
      <c r="D13122" s="7" t="s">
        <v>385</v>
      </c>
      <c r="E13122" s="6">
        <v>16881</v>
      </c>
      <c r="F13122" s="108" t="str">
        <f>Query1[[#This Row],[Comprobante_Original]]&amp;"|"&amp;Query1[[#This Row],[Número_Original]]</f>
        <v>POOT  |16881</v>
      </c>
      <c r="G13122" s="109" t="s">
        <v>1741</v>
      </c>
      <c r="H13122" s="111">
        <v>3925</v>
      </c>
      <c r="I13122" s="112">
        <v>5</v>
      </c>
      <c r="J13122" s="113" t="s">
        <v>512</v>
      </c>
      <c r="K13122" t="s">
        <v>599</v>
      </c>
      <c r="L13122" t="s">
        <v>600</v>
      </c>
      <c r="M13122" t="s">
        <v>77</v>
      </c>
      <c r="N13122">
        <v>2</v>
      </c>
      <c r="O13122" s="31">
        <v>0</v>
      </c>
      <c r="P13122" s="26">
        <v>0</v>
      </c>
      <c r="Q13122" s="113" t="s">
        <v>57</v>
      </c>
      <c r="R13122" s="113" t="s">
        <v>65</v>
      </c>
      <c r="S13122" s="113" t="s">
        <v>1742</v>
      </c>
      <c r="T13122" s="113" t="s">
        <v>505</v>
      </c>
      <c r="U13122" s="113" t="s">
        <v>5554</v>
      </c>
      <c r="V13122" s="112">
        <v>2</v>
      </c>
      <c r="W13122" s="112">
        <v>-2</v>
      </c>
      <c r="X13122" s="112">
        <v>0</v>
      </c>
      <c r="Y13122" s="113" t="s">
        <v>517</v>
      </c>
      <c r="Z13122" s="113" t="s">
        <v>75</v>
      </c>
      <c r="AA13122" s="113" t="s">
        <v>75</v>
      </c>
      <c r="AB13122" t="s">
        <v>51</v>
      </c>
      <c r="AC13122" t="s">
        <v>7749</v>
      </c>
      <c r="AD13122" s="106" t="s">
        <v>75</v>
      </c>
      <c r="AF13122" t="s">
        <v>75</v>
      </c>
      <c r="AG13122" t="s">
        <v>75</v>
      </c>
      <c r="AH13122" t="s">
        <v>75</v>
      </c>
      <c r="AI13122" t="s">
        <v>75</v>
      </c>
      <c r="AJ13122" t="s">
        <v>75</v>
      </c>
      <c r="AK13122" t="s">
        <v>75</v>
      </c>
      <c r="AL13122" s="106" t="str">
        <f>+TEXT(Query1[[#This Row],[Fecha]],"mmmm")</f>
        <v>Febrero</v>
      </c>
      <c r="AM13122" s="113" t="str">
        <f>+TEXT(Query1[[#This Row],[Fecha]],"YYYY")</f>
        <v>2024</v>
      </c>
    </row>
    <row r="13123" spans="1:39" ht="14.4" x14ac:dyDescent="0.3">
      <c r="A13123" t="s">
        <v>45</v>
      </c>
      <c r="B13123" t="s">
        <v>510</v>
      </c>
      <c r="C13123" s="66">
        <v>45345</v>
      </c>
      <c r="D13123" s="7" t="s">
        <v>385</v>
      </c>
      <c r="E13123" s="6">
        <v>16882</v>
      </c>
      <c r="F13123" s="108" t="str">
        <f>Query1[[#This Row],[Comprobante_Original]]&amp;"|"&amp;Query1[[#This Row],[Número_Original]]</f>
        <v>POOT  |16882</v>
      </c>
      <c r="G13123" s="109" t="s">
        <v>1741</v>
      </c>
      <c r="H13123" s="111">
        <v>3926</v>
      </c>
      <c r="I13123" s="112">
        <v>3</v>
      </c>
      <c r="J13123" s="113" t="s">
        <v>512</v>
      </c>
      <c r="K13123" t="s">
        <v>599</v>
      </c>
      <c r="L13123" t="s">
        <v>600</v>
      </c>
      <c r="M13123" t="s">
        <v>77</v>
      </c>
      <c r="N13123">
        <v>2</v>
      </c>
      <c r="O13123" s="31">
        <v>0</v>
      </c>
      <c r="P13123" s="26">
        <v>0</v>
      </c>
      <c r="Q13123" s="113" t="s">
        <v>57</v>
      </c>
      <c r="R13123" s="113" t="s">
        <v>65</v>
      </c>
      <c r="S13123" s="113" t="s">
        <v>1742</v>
      </c>
      <c r="T13123" s="113" t="s">
        <v>505</v>
      </c>
      <c r="U13123" s="113" t="s">
        <v>5554</v>
      </c>
      <c r="V13123" s="112">
        <v>2</v>
      </c>
      <c r="W13123" s="112">
        <v>-2</v>
      </c>
      <c r="X13123" s="112">
        <v>0</v>
      </c>
      <c r="Y13123" s="113" t="s">
        <v>517</v>
      </c>
      <c r="Z13123" s="113" t="s">
        <v>75</v>
      </c>
      <c r="AA13123" s="113" t="s">
        <v>75</v>
      </c>
      <c r="AB13123" t="s">
        <v>47</v>
      </c>
      <c r="AC13123" t="s">
        <v>10255</v>
      </c>
      <c r="AD13123" s="106" t="s">
        <v>75</v>
      </c>
      <c r="AF13123" t="s">
        <v>75</v>
      </c>
      <c r="AG13123" t="s">
        <v>75</v>
      </c>
      <c r="AH13123" t="s">
        <v>75</v>
      </c>
      <c r="AI13123" t="s">
        <v>75</v>
      </c>
      <c r="AJ13123" t="s">
        <v>75</v>
      </c>
      <c r="AK13123" t="s">
        <v>75</v>
      </c>
      <c r="AL13123" s="106" t="str">
        <f>+TEXT(Query1[[#This Row],[Fecha]],"mmmm")</f>
        <v>Febrero</v>
      </c>
      <c r="AM13123" s="113" t="str">
        <f>+TEXT(Query1[[#This Row],[Fecha]],"YYYY")</f>
        <v>2024</v>
      </c>
    </row>
    <row r="13124" spans="1:39" ht="14.4" x14ac:dyDescent="0.3">
      <c r="A13124" t="s">
        <v>45</v>
      </c>
      <c r="B13124" t="s">
        <v>510</v>
      </c>
      <c r="C13124" s="66">
        <v>45345</v>
      </c>
      <c r="D13124" s="7" t="s">
        <v>385</v>
      </c>
      <c r="E13124" s="6">
        <v>16883</v>
      </c>
      <c r="F13124" s="108" t="str">
        <f>Query1[[#This Row],[Comprobante_Original]]&amp;"|"&amp;Query1[[#This Row],[Número_Original]]</f>
        <v>POOT  |16883</v>
      </c>
      <c r="G13124" s="109" t="s">
        <v>1741</v>
      </c>
      <c r="H13124" s="111">
        <v>3927</v>
      </c>
      <c r="I13124" s="112">
        <v>3</v>
      </c>
      <c r="J13124" s="113" t="s">
        <v>512</v>
      </c>
      <c r="K13124" t="s">
        <v>2246</v>
      </c>
      <c r="L13124" t="s">
        <v>2247</v>
      </c>
      <c r="M13124" t="s">
        <v>77</v>
      </c>
      <c r="N13124">
        <v>1</v>
      </c>
      <c r="O13124" s="31">
        <v>0</v>
      </c>
      <c r="P13124" s="26">
        <v>0</v>
      </c>
      <c r="Q13124" s="113" t="s">
        <v>57</v>
      </c>
      <c r="R13124" s="113" t="s">
        <v>65</v>
      </c>
      <c r="S13124" s="113" t="s">
        <v>1742</v>
      </c>
      <c r="T13124" s="113" t="s">
        <v>505</v>
      </c>
      <c r="U13124" s="113" t="s">
        <v>5554</v>
      </c>
      <c r="V13124" s="112">
        <v>1</v>
      </c>
      <c r="W13124" s="112">
        <v>-1</v>
      </c>
      <c r="X13124" s="112">
        <v>0</v>
      </c>
      <c r="Y13124" s="113" t="s">
        <v>517</v>
      </c>
      <c r="Z13124" s="113" t="s">
        <v>75</v>
      </c>
      <c r="AA13124" s="113" t="s">
        <v>75</v>
      </c>
      <c r="AB13124" t="s">
        <v>5</v>
      </c>
      <c r="AC13124" t="s">
        <v>7754</v>
      </c>
      <c r="AD13124" s="106" t="s">
        <v>75</v>
      </c>
      <c r="AF13124" t="s">
        <v>75</v>
      </c>
      <c r="AG13124" t="s">
        <v>75</v>
      </c>
      <c r="AH13124" t="s">
        <v>75</v>
      </c>
      <c r="AI13124" t="s">
        <v>75</v>
      </c>
      <c r="AJ13124" t="s">
        <v>75</v>
      </c>
      <c r="AK13124" t="s">
        <v>75</v>
      </c>
      <c r="AL13124" s="106" t="str">
        <f>+TEXT(Query1[[#This Row],[Fecha]],"mmmm")</f>
        <v>Febrero</v>
      </c>
      <c r="AM13124" s="113" t="str">
        <f>+TEXT(Query1[[#This Row],[Fecha]],"YYYY")</f>
        <v>2024</v>
      </c>
    </row>
    <row r="13125" spans="1:39" ht="14.4" x14ac:dyDescent="0.3">
      <c r="A13125" t="s">
        <v>1</v>
      </c>
      <c r="B13125" t="s">
        <v>510</v>
      </c>
      <c r="C13125" s="66">
        <v>45345</v>
      </c>
      <c r="D13125" s="7" t="s">
        <v>385</v>
      </c>
      <c r="E13125" s="6">
        <v>16874</v>
      </c>
      <c r="F13125" s="108" t="str">
        <f>Query1[[#This Row],[Comprobante_Original]]&amp;"|"&amp;Query1[[#This Row],[Número_Original]]</f>
        <v>POOT  |16874</v>
      </c>
      <c r="G13125" s="109" t="s">
        <v>1715</v>
      </c>
      <c r="H13125" s="111">
        <v>2417</v>
      </c>
      <c r="I13125" s="112">
        <v>2</v>
      </c>
      <c r="J13125" s="113" t="s">
        <v>526</v>
      </c>
      <c r="K13125" t="s">
        <v>290</v>
      </c>
      <c r="L13125" t="s">
        <v>5252</v>
      </c>
      <c r="M13125" t="s">
        <v>77</v>
      </c>
      <c r="N13125">
        <v>2</v>
      </c>
      <c r="O13125" s="31">
        <v>53.499999940000002</v>
      </c>
      <c r="P13125" s="26">
        <v>106.99999990000001</v>
      </c>
      <c r="Q13125" s="113" t="s">
        <v>503</v>
      </c>
      <c r="R13125" s="113" t="s">
        <v>64</v>
      </c>
      <c r="S13125" s="113" t="s">
        <v>1717</v>
      </c>
      <c r="T13125" s="113" t="s">
        <v>505</v>
      </c>
      <c r="U13125" s="113" t="s">
        <v>5546</v>
      </c>
      <c r="V13125" s="112">
        <v>2</v>
      </c>
      <c r="W13125" s="112">
        <v>-2</v>
      </c>
      <c r="X13125" s="112">
        <v>0</v>
      </c>
      <c r="Y13125" s="113" t="s">
        <v>507</v>
      </c>
      <c r="Z13125" s="113" t="s">
        <v>75</v>
      </c>
      <c r="AA13125" s="113" t="s">
        <v>2465</v>
      </c>
      <c r="AB13125" t="s">
        <v>54</v>
      </c>
      <c r="AC13125"/>
      <c r="AD13125" s="106" t="s">
        <v>2465</v>
      </c>
      <c r="AF13125" t="s">
        <v>75</v>
      </c>
      <c r="AG13125" t="s">
        <v>5555</v>
      </c>
      <c r="AH13125" t="s">
        <v>75</v>
      </c>
      <c r="AI13125" t="s">
        <v>75</v>
      </c>
      <c r="AJ13125" t="s">
        <v>5555</v>
      </c>
      <c r="AK13125" t="s">
        <v>75</v>
      </c>
      <c r="AL13125" s="106" t="str">
        <f>+TEXT(Query1[[#This Row],[Fecha]],"mmmm")</f>
        <v>Febrero</v>
      </c>
      <c r="AM13125" s="113" t="str">
        <f>+TEXT(Query1[[#This Row],[Fecha]],"YYYY")</f>
        <v>2024</v>
      </c>
    </row>
    <row r="13126" spans="1:39" ht="14.4" x14ac:dyDescent="0.3">
      <c r="A13126" t="s">
        <v>1</v>
      </c>
      <c r="B13126" t="s">
        <v>510</v>
      </c>
      <c r="C13126" s="66">
        <v>45345</v>
      </c>
      <c r="D13126" s="7" t="s">
        <v>385</v>
      </c>
      <c r="E13126" s="6">
        <v>16878</v>
      </c>
      <c r="F13126" s="108" t="str">
        <f>Query1[[#This Row],[Comprobante_Original]]&amp;"|"&amp;Query1[[#This Row],[Número_Original]]</f>
        <v>POOT  |16878</v>
      </c>
      <c r="G13126" s="109" t="s">
        <v>1715</v>
      </c>
      <c r="H13126" s="111">
        <v>2423</v>
      </c>
      <c r="I13126" s="112">
        <v>1</v>
      </c>
      <c r="J13126" s="113" t="s">
        <v>552</v>
      </c>
      <c r="K13126" t="s">
        <v>214</v>
      </c>
      <c r="L13126" t="s">
        <v>1281</v>
      </c>
      <c r="M13126" t="s">
        <v>215</v>
      </c>
      <c r="N13126">
        <v>5</v>
      </c>
      <c r="O13126" s="31">
        <v>93.499999840000001</v>
      </c>
      <c r="P13126" s="26">
        <v>467.49999919999999</v>
      </c>
      <c r="Q13126" s="113" t="s">
        <v>503</v>
      </c>
      <c r="R13126" s="113" t="s">
        <v>64</v>
      </c>
      <c r="S13126" s="113" t="s">
        <v>1717</v>
      </c>
      <c r="T13126" s="113" t="s">
        <v>505</v>
      </c>
      <c r="U13126" s="113" t="s">
        <v>5546</v>
      </c>
      <c r="V13126" s="112">
        <v>5</v>
      </c>
      <c r="W13126" s="112">
        <v>-5</v>
      </c>
      <c r="X13126" s="112">
        <v>0</v>
      </c>
      <c r="Y13126" s="113" t="s">
        <v>507</v>
      </c>
      <c r="Z13126" s="113" t="s">
        <v>75</v>
      </c>
      <c r="AA13126" s="113" t="s">
        <v>1522</v>
      </c>
      <c r="AB13126" t="s">
        <v>55</v>
      </c>
      <c r="AC13126"/>
      <c r="AD13126" s="106" t="s">
        <v>1522</v>
      </c>
      <c r="AF13126" t="s">
        <v>75</v>
      </c>
      <c r="AG13126" t="s">
        <v>260</v>
      </c>
      <c r="AH13126" t="s">
        <v>75</v>
      </c>
      <c r="AI13126" t="s">
        <v>75</v>
      </c>
      <c r="AJ13126" t="s">
        <v>260</v>
      </c>
      <c r="AK13126" t="s">
        <v>75</v>
      </c>
      <c r="AL13126" s="106" t="str">
        <f>+TEXT(Query1[[#This Row],[Fecha]],"mmmm")</f>
        <v>Febrero</v>
      </c>
      <c r="AM13126" s="113" t="str">
        <f>+TEXT(Query1[[#This Row],[Fecha]],"YYYY")</f>
        <v>2024</v>
      </c>
    </row>
    <row r="13127" spans="1:39" ht="14.4" x14ac:dyDescent="0.3">
      <c r="A13127" t="s">
        <v>1</v>
      </c>
      <c r="B13127" t="s">
        <v>510</v>
      </c>
      <c r="C13127" s="66">
        <v>45345</v>
      </c>
      <c r="D13127" s="7" t="s">
        <v>385</v>
      </c>
      <c r="E13127" s="6">
        <v>16885</v>
      </c>
      <c r="F13127" s="108" t="str">
        <f>Query1[[#This Row],[Comprobante_Original]]&amp;"|"&amp;Query1[[#This Row],[Número_Original]]</f>
        <v>POOT  |16885</v>
      </c>
      <c r="G13127" s="109" t="s">
        <v>1715</v>
      </c>
      <c r="H13127" s="111">
        <v>2427</v>
      </c>
      <c r="I13127" s="112">
        <v>1</v>
      </c>
      <c r="J13127" s="113" t="s">
        <v>526</v>
      </c>
      <c r="K13127" t="s">
        <v>5556</v>
      </c>
      <c r="L13127" t="s">
        <v>5557</v>
      </c>
      <c r="M13127" t="s">
        <v>77</v>
      </c>
      <c r="N13127">
        <v>1</v>
      </c>
      <c r="O13127" s="31">
        <v>100.00000034</v>
      </c>
      <c r="P13127" s="26">
        <v>100.0000003</v>
      </c>
      <c r="Q13127" s="113" t="s">
        <v>503</v>
      </c>
      <c r="R13127" s="113" t="s">
        <v>64</v>
      </c>
      <c r="S13127" s="113" t="s">
        <v>1717</v>
      </c>
      <c r="T13127" s="113" t="s">
        <v>505</v>
      </c>
      <c r="U13127" s="113" t="s">
        <v>5546</v>
      </c>
      <c r="V13127" s="112">
        <v>1</v>
      </c>
      <c r="W13127" s="112">
        <v>-1</v>
      </c>
      <c r="X13127" s="112">
        <v>0</v>
      </c>
      <c r="Y13127" s="113" t="s">
        <v>507</v>
      </c>
      <c r="Z13127" s="113" t="s">
        <v>75</v>
      </c>
      <c r="AA13127" s="113" t="s">
        <v>5547</v>
      </c>
      <c r="AB13127" t="s">
        <v>2159</v>
      </c>
      <c r="AC13127"/>
      <c r="AD13127" s="106" t="s">
        <v>5547</v>
      </c>
      <c r="AF13127" t="s">
        <v>75</v>
      </c>
      <c r="AG13127" t="s">
        <v>5548</v>
      </c>
      <c r="AH13127" t="s">
        <v>75</v>
      </c>
      <c r="AI13127" t="s">
        <v>75</v>
      </c>
      <c r="AJ13127" t="s">
        <v>5548</v>
      </c>
      <c r="AK13127" t="s">
        <v>75</v>
      </c>
      <c r="AL13127" s="106" t="str">
        <f>+TEXT(Query1[[#This Row],[Fecha]],"mmmm")</f>
        <v>Febrero</v>
      </c>
      <c r="AM13127" s="113" t="str">
        <f>+TEXT(Query1[[#This Row],[Fecha]],"YYYY")</f>
        <v>2024</v>
      </c>
    </row>
    <row r="13128" spans="1:39" ht="14.4" x14ac:dyDescent="0.3">
      <c r="A13128" t="s">
        <v>768</v>
      </c>
      <c r="B13128" t="s">
        <v>510</v>
      </c>
      <c r="C13128" s="66">
        <v>45345</v>
      </c>
      <c r="D13128" s="7" t="s">
        <v>385</v>
      </c>
      <c r="E13128" s="6">
        <v>16864</v>
      </c>
      <c r="F13128" s="108" t="str">
        <f>Query1[[#This Row],[Comprobante_Original]]&amp;"|"&amp;Query1[[#This Row],[Número_Original]]</f>
        <v>POOT  |16864</v>
      </c>
      <c r="G13128" s="109" t="s">
        <v>1741</v>
      </c>
      <c r="H13128" s="111">
        <v>3919</v>
      </c>
      <c r="I13128" s="112">
        <v>2</v>
      </c>
      <c r="J13128" s="113" t="s">
        <v>584</v>
      </c>
      <c r="K13128" t="s">
        <v>4261</v>
      </c>
      <c r="L13128" t="s">
        <v>4262</v>
      </c>
      <c r="M13128" t="s">
        <v>77</v>
      </c>
      <c r="N13128">
        <v>8</v>
      </c>
      <c r="O13128" s="31">
        <v>95.000000499999999</v>
      </c>
      <c r="P13128" s="26">
        <v>760.00000399999999</v>
      </c>
      <c r="Q13128" s="113" t="s">
        <v>503</v>
      </c>
      <c r="R13128" s="113" t="s">
        <v>64</v>
      </c>
      <c r="S13128" s="113" t="s">
        <v>1742</v>
      </c>
      <c r="T13128" s="113" t="s">
        <v>505</v>
      </c>
      <c r="U13128" s="113" t="s">
        <v>5549</v>
      </c>
      <c r="V13128" s="112">
        <v>8</v>
      </c>
      <c r="W13128" s="112">
        <v>-8</v>
      </c>
      <c r="X13128" s="112">
        <v>0</v>
      </c>
      <c r="Y13128" s="113" t="s">
        <v>517</v>
      </c>
      <c r="Z13128" s="113" t="s">
        <v>75</v>
      </c>
      <c r="AA13128" s="113" t="s">
        <v>5550</v>
      </c>
      <c r="AB13128" t="s">
        <v>52</v>
      </c>
      <c r="AC13128"/>
      <c r="AD13128" s="106" t="s">
        <v>5551</v>
      </c>
      <c r="AF13128" t="s">
        <v>75</v>
      </c>
      <c r="AG13128" t="s">
        <v>75</v>
      </c>
      <c r="AH13128" t="s">
        <v>75</v>
      </c>
      <c r="AI13128" t="s">
        <v>75</v>
      </c>
      <c r="AJ13128" t="s">
        <v>75</v>
      </c>
      <c r="AK13128" t="s">
        <v>75</v>
      </c>
      <c r="AL13128" s="106" t="str">
        <f>+TEXT(Query1[[#This Row],[Fecha]],"mmmm")</f>
        <v>Febrero</v>
      </c>
      <c r="AM13128" s="113" t="str">
        <f>+TEXT(Query1[[#This Row],[Fecha]],"YYYY")</f>
        <v>2024</v>
      </c>
    </row>
    <row r="13129" spans="1:39" ht="14.4" x14ac:dyDescent="0.3">
      <c r="A13129" t="s">
        <v>768</v>
      </c>
      <c r="B13129" t="s">
        <v>510</v>
      </c>
      <c r="C13129" s="66">
        <v>45345</v>
      </c>
      <c r="D13129" s="7" t="s">
        <v>385</v>
      </c>
      <c r="E13129" s="6">
        <v>16864</v>
      </c>
      <c r="F13129" s="108" t="str">
        <f>Query1[[#This Row],[Comprobante_Original]]&amp;"|"&amp;Query1[[#This Row],[Número_Original]]</f>
        <v>POOT  |16864</v>
      </c>
      <c r="G13129" s="109" t="s">
        <v>1741</v>
      </c>
      <c r="H13129" s="111">
        <v>3919</v>
      </c>
      <c r="I13129" s="112">
        <v>4</v>
      </c>
      <c r="J13129" s="113" t="s">
        <v>526</v>
      </c>
      <c r="K13129" t="s">
        <v>1996</v>
      </c>
      <c r="L13129" t="s">
        <v>1997</v>
      </c>
      <c r="M13129" t="s">
        <v>77</v>
      </c>
      <c r="N13129">
        <v>40</v>
      </c>
      <c r="O13129" s="31">
        <v>0.50000022</v>
      </c>
      <c r="P13129" s="26">
        <v>20.0000088</v>
      </c>
      <c r="Q13129" s="113" t="s">
        <v>503</v>
      </c>
      <c r="R13129" s="113" t="s">
        <v>64</v>
      </c>
      <c r="S13129" s="113" t="s">
        <v>1742</v>
      </c>
      <c r="T13129" s="113" t="s">
        <v>505</v>
      </c>
      <c r="U13129" s="113" t="s">
        <v>5549</v>
      </c>
      <c r="V13129" s="112">
        <v>40</v>
      </c>
      <c r="W13129" s="112">
        <v>-40</v>
      </c>
      <c r="X13129" s="112">
        <v>0</v>
      </c>
      <c r="Y13129" s="113" t="s">
        <v>517</v>
      </c>
      <c r="Z13129" s="113" t="s">
        <v>75</v>
      </c>
      <c r="AA13129" s="113" t="s">
        <v>5550</v>
      </c>
      <c r="AB13129" t="s">
        <v>52</v>
      </c>
      <c r="AC13129"/>
      <c r="AD13129" s="106" t="s">
        <v>5551</v>
      </c>
      <c r="AF13129" t="s">
        <v>75</v>
      </c>
      <c r="AG13129" t="s">
        <v>75</v>
      </c>
      <c r="AH13129" t="s">
        <v>75</v>
      </c>
      <c r="AI13129" t="s">
        <v>75</v>
      </c>
      <c r="AJ13129" t="s">
        <v>75</v>
      </c>
      <c r="AK13129" t="s">
        <v>75</v>
      </c>
      <c r="AL13129" s="106" t="str">
        <f>+TEXT(Query1[[#This Row],[Fecha]],"mmmm")</f>
        <v>Febrero</v>
      </c>
      <c r="AM13129" s="113" t="str">
        <f>+TEXT(Query1[[#This Row],[Fecha]],"YYYY")</f>
        <v>2024</v>
      </c>
    </row>
    <row r="13130" spans="1:39" ht="14.4" x14ac:dyDescent="0.3">
      <c r="A13130" t="s">
        <v>768</v>
      </c>
      <c r="B13130" t="s">
        <v>510</v>
      </c>
      <c r="C13130" s="66">
        <v>45345</v>
      </c>
      <c r="D13130" s="7" t="s">
        <v>385</v>
      </c>
      <c r="E13130" s="6">
        <v>16864</v>
      </c>
      <c r="F13130" s="108" t="str">
        <f>Query1[[#This Row],[Comprobante_Original]]&amp;"|"&amp;Query1[[#This Row],[Número_Original]]</f>
        <v>POOT  |16864</v>
      </c>
      <c r="G13130" s="109" t="s">
        <v>1741</v>
      </c>
      <c r="H13130" s="111">
        <v>3919</v>
      </c>
      <c r="I13130" s="112">
        <v>5</v>
      </c>
      <c r="J13130" s="113" t="s">
        <v>584</v>
      </c>
      <c r="K13130" t="s">
        <v>2002</v>
      </c>
      <c r="L13130" t="s">
        <v>2003</v>
      </c>
      <c r="M13130" t="s">
        <v>77</v>
      </c>
      <c r="N13130">
        <v>40</v>
      </c>
      <c r="O13130" s="31">
        <v>1.00000044</v>
      </c>
      <c r="P13130" s="26">
        <v>40.0000176</v>
      </c>
      <c r="Q13130" s="113" t="s">
        <v>503</v>
      </c>
      <c r="R13130" s="113" t="s">
        <v>64</v>
      </c>
      <c r="S13130" s="113" t="s">
        <v>1742</v>
      </c>
      <c r="T13130" s="113" t="s">
        <v>505</v>
      </c>
      <c r="U13130" s="113" t="s">
        <v>5549</v>
      </c>
      <c r="V13130" s="112">
        <v>40</v>
      </c>
      <c r="W13130" s="112">
        <v>-40</v>
      </c>
      <c r="X13130" s="112">
        <v>0</v>
      </c>
      <c r="Y13130" s="113" t="s">
        <v>517</v>
      </c>
      <c r="Z13130" s="113" t="s">
        <v>75</v>
      </c>
      <c r="AA13130" s="113" t="s">
        <v>5550</v>
      </c>
      <c r="AB13130" t="s">
        <v>52</v>
      </c>
      <c r="AC13130"/>
      <c r="AD13130" s="106" t="s">
        <v>5551</v>
      </c>
      <c r="AF13130" t="s">
        <v>75</v>
      </c>
      <c r="AG13130" t="s">
        <v>75</v>
      </c>
      <c r="AH13130" t="s">
        <v>75</v>
      </c>
      <c r="AI13130" t="s">
        <v>75</v>
      </c>
      <c r="AJ13130" t="s">
        <v>75</v>
      </c>
      <c r="AK13130" t="s">
        <v>75</v>
      </c>
      <c r="AL13130" s="106" t="str">
        <f>+TEXT(Query1[[#This Row],[Fecha]],"mmmm")</f>
        <v>Febrero</v>
      </c>
      <c r="AM13130" s="113" t="str">
        <f>+TEXT(Query1[[#This Row],[Fecha]],"YYYY")</f>
        <v>2024</v>
      </c>
    </row>
    <row r="13131" spans="1:39" ht="14.4" x14ac:dyDescent="0.3">
      <c r="A13131" t="s">
        <v>768</v>
      </c>
      <c r="B13131" t="s">
        <v>510</v>
      </c>
      <c r="C13131" s="66">
        <v>45345</v>
      </c>
      <c r="D13131" s="7" t="s">
        <v>385</v>
      </c>
      <c r="E13131" s="6">
        <v>16864</v>
      </c>
      <c r="F13131" s="108" t="str">
        <f>Query1[[#This Row],[Comprobante_Original]]&amp;"|"&amp;Query1[[#This Row],[Número_Original]]</f>
        <v>POOT  |16864</v>
      </c>
      <c r="G13131" s="109" t="s">
        <v>1741</v>
      </c>
      <c r="H13131" s="111">
        <v>3919</v>
      </c>
      <c r="I13131" s="112">
        <v>8</v>
      </c>
      <c r="J13131" s="113" t="s">
        <v>572</v>
      </c>
      <c r="K13131" t="s">
        <v>1907</v>
      </c>
      <c r="L13131" t="s">
        <v>1908</v>
      </c>
      <c r="M13131" t="s">
        <v>77</v>
      </c>
      <c r="N13131">
        <v>5</v>
      </c>
      <c r="O13131" s="31">
        <v>4.00000058</v>
      </c>
      <c r="P13131" s="26">
        <v>20.000002899999998</v>
      </c>
      <c r="Q13131" s="113" t="s">
        <v>503</v>
      </c>
      <c r="R13131" s="113" t="s">
        <v>64</v>
      </c>
      <c r="S13131" s="113" t="s">
        <v>1742</v>
      </c>
      <c r="T13131" s="113" t="s">
        <v>505</v>
      </c>
      <c r="U13131" s="113" t="s">
        <v>5549</v>
      </c>
      <c r="V13131" s="112">
        <v>5</v>
      </c>
      <c r="W13131" s="112">
        <v>-5</v>
      </c>
      <c r="X13131" s="112">
        <v>0</v>
      </c>
      <c r="Y13131" s="113" t="s">
        <v>517</v>
      </c>
      <c r="Z13131" s="113" t="s">
        <v>75</v>
      </c>
      <c r="AA13131" s="113" t="s">
        <v>5550</v>
      </c>
      <c r="AB13131" t="s">
        <v>52</v>
      </c>
      <c r="AC13131"/>
      <c r="AD13131" s="106" t="s">
        <v>5551</v>
      </c>
      <c r="AF13131" t="s">
        <v>75</v>
      </c>
      <c r="AG13131" t="s">
        <v>75</v>
      </c>
      <c r="AH13131" t="s">
        <v>75</v>
      </c>
      <c r="AI13131" t="s">
        <v>75</v>
      </c>
      <c r="AJ13131" t="s">
        <v>75</v>
      </c>
      <c r="AK13131" t="s">
        <v>75</v>
      </c>
      <c r="AL13131" s="106" t="str">
        <f>+TEXT(Query1[[#This Row],[Fecha]],"mmmm")</f>
        <v>Febrero</v>
      </c>
      <c r="AM13131" s="113" t="str">
        <f>+TEXT(Query1[[#This Row],[Fecha]],"YYYY")</f>
        <v>2024</v>
      </c>
    </row>
    <row r="13132" spans="1:39" ht="14.4" x14ac:dyDescent="0.3">
      <c r="A13132" t="s">
        <v>45</v>
      </c>
      <c r="B13132" t="s">
        <v>510</v>
      </c>
      <c r="C13132" s="66">
        <v>45345</v>
      </c>
      <c r="D13132" s="7" t="s">
        <v>385</v>
      </c>
      <c r="E13132" s="6">
        <v>16881</v>
      </c>
      <c r="F13132" s="108" t="str">
        <f>Query1[[#This Row],[Comprobante_Original]]&amp;"|"&amp;Query1[[#This Row],[Número_Original]]</f>
        <v>POOT  |16881</v>
      </c>
      <c r="G13132" s="109" t="s">
        <v>1741</v>
      </c>
      <c r="H13132" s="111">
        <v>3925</v>
      </c>
      <c r="I13132" s="112">
        <v>1</v>
      </c>
      <c r="J13132" s="113" t="s">
        <v>512</v>
      </c>
      <c r="K13132" t="s">
        <v>612</v>
      </c>
      <c r="L13132" t="s">
        <v>613</v>
      </c>
      <c r="M13132" t="s">
        <v>77</v>
      </c>
      <c r="N13132">
        <v>1</v>
      </c>
      <c r="O13132" s="31">
        <v>0</v>
      </c>
      <c r="P13132" s="26">
        <v>0</v>
      </c>
      <c r="Q13132" s="113" t="s">
        <v>57</v>
      </c>
      <c r="R13132" s="113" t="s">
        <v>65</v>
      </c>
      <c r="S13132" s="113" t="s">
        <v>1742</v>
      </c>
      <c r="T13132" s="113" t="s">
        <v>505</v>
      </c>
      <c r="U13132" s="113" t="s">
        <v>5554</v>
      </c>
      <c r="V13132" s="112">
        <v>1</v>
      </c>
      <c r="W13132" s="112">
        <v>-1</v>
      </c>
      <c r="X13132" s="112">
        <v>0</v>
      </c>
      <c r="Y13132" s="113" t="s">
        <v>517</v>
      </c>
      <c r="Z13132" s="113" t="s">
        <v>75</v>
      </c>
      <c r="AA13132" s="113" t="s">
        <v>75</v>
      </c>
      <c r="AB13132" t="s">
        <v>51</v>
      </c>
      <c r="AC13132" t="s">
        <v>7749</v>
      </c>
      <c r="AD13132" s="106" t="s">
        <v>75</v>
      </c>
      <c r="AF13132" t="s">
        <v>75</v>
      </c>
      <c r="AG13132" t="s">
        <v>75</v>
      </c>
      <c r="AH13132" t="s">
        <v>75</v>
      </c>
      <c r="AI13132" t="s">
        <v>75</v>
      </c>
      <c r="AJ13132" t="s">
        <v>75</v>
      </c>
      <c r="AK13132" t="s">
        <v>75</v>
      </c>
      <c r="AL13132" s="106" t="str">
        <f>+TEXT(Query1[[#This Row],[Fecha]],"mmmm")</f>
        <v>Febrero</v>
      </c>
      <c r="AM13132" s="113" t="str">
        <f>+TEXT(Query1[[#This Row],[Fecha]],"YYYY")</f>
        <v>2024</v>
      </c>
    </row>
    <row r="13133" spans="1:39" ht="14.4" x14ac:dyDescent="0.3">
      <c r="A13133" t="s">
        <v>45</v>
      </c>
      <c r="B13133" t="s">
        <v>510</v>
      </c>
      <c r="C13133" s="66">
        <v>45345</v>
      </c>
      <c r="D13133" s="7" t="s">
        <v>385</v>
      </c>
      <c r="E13133" s="6">
        <v>16881</v>
      </c>
      <c r="F13133" s="108" t="str">
        <f>Query1[[#This Row],[Comprobante_Original]]&amp;"|"&amp;Query1[[#This Row],[Número_Original]]</f>
        <v>POOT  |16881</v>
      </c>
      <c r="G13133" s="109" t="s">
        <v>1741</v>
      </c>
      <c r="H13133" s="111">
        <v>3925</v>
      </c>
      <c r="I13133" s="112">
        <v>7</v>
      </c>
      <c r="J13133" s="113" t="s">
        <v>512</v>
      </c>
      <c r="K13133" t="s">
        <v>742</v>
      </c>
      <c r="L13133" t="s">
        <v>743</v>
      </c>
      <c r="M13133" t="s">
        <v>77</v>
      </c>
      <c r="N13133">
        <v>1</v>
      </c>
      <c r="O13133" s="31">
        <v>0</v>
      </c>
      <c r="P13133" s="26">
        <v>0</v>
      </c>
      <c r="Q13133" s="113" t="s">
        <v>57</v>
      </c>
      <c r="R13133" s="113" t="s">
        <v>65</v>
      </c>
      <c r="S13133" s="113" t="s">
        <v>1742</v>
      </c>
      <c r="T13133" s="113" t="s">
        <v>505</v>
      </c>
      <c r="U13133" s="113" t="s">
        <v>5554</v>
      </c>
      <c r="V13133" s="112">
        <v>1</v>
      </c>
      <c r="W13133" s="112">
        <v>-1</v>
      </c>
      <c r="X13133" s="112">
        <v>0</v>
      </c>
      <c r="Y13133" s="113" t="s">
        <v>517</v>
      </c>
      <c r="Z13133" s="113" t="s">
        <v>75</v>
      </c>
      <c r="AA13133" s="113" t="s">
        <v>75</v>
      </c>
      <c r="AB13133" t="s">
        <v>51</v>
      </c>
      <c r="AC13133" t="s">
        <v>7749</v>
      </c>
      <c r="AD13133" s="106" t="s">
        <v>75</v>
      </c>
      <c r="AF13133" t="s">
        <v>75</v>
      </c>
      <c r="AG13133" t="s">
        <v>75</v>
      </c>
      <c r="AH13133" t="s">
        <v>75</v>
      </c>
      <c r="AI13133" t="s">
        <v>75</v>
      </c>
      <c r="AJ13133" t="s">
        <v>75</v>
      </c>
      <c r="AK13133" t="s">
        <v>75</v>
      </c>
      <c r="AL13133" s="106" t="str">
        <f>+TEXT(Query1[[#This Row],[Fecha]],"mmmm")</f>
        <v>Febrero</v>
      </c>
      <c r="AM13133" s="113" t="str">
        <f>+TEXT(Query1[[#This Row],[Fecha]],"YYYY")</f>
        <v>2024</v>
      </c>
    </row>
    <row r="13134" spans="1:39" ht="14.4" x14ac:dyDescent="0.3">
      <c r="A13134" t="s">
        <v>45</v>
      </c>
      <c r="B13134" t="s">
        <v>510</v>
      </c>
      <c r="C13134" s="66">
        <v>45345</v>
      </c>
      <c r="D13134" s="7" t="s">
        <v>385</v>
      </c>
      <c r="E13134" s="6">
        <v>16883</v>
      </c>
      <c r="F13134" s="108" t="str">
        <f>Query1[[#This Row],[Comprobante_Original]]&amp;"|"&amp;Query1[[#This Row],[Número_Original]]</f>
        <v>POOT  |16883</v>
      </c>
      <c r="G13134" s="109" t="s">
        <v>1741</v>
      </c>
      <c r="H13134" s="111">
        <v>3927</v>
      </c>
      <c r="I13134" s="112">
        <v>4</v>
      </c>
      <c r="J13134" s="113" t="s">
        <v>512</v>
      </c>
      <c r="K13134" t="s">
        <v>742</v>
      </c>
      <c r="L13134" t="s">
        <v>743</v>
      </c>
      <c r="M13134" t="s">
        <v>77</v>
      </c>
      <c r="N13134">
        <v>1</v>
      </c>
      <c r="O13134" s="31">
        <v>0</v>
      </c>
      <c r="P13134" s="26">
        <v>0</v>
      </c>
      <c r="Q13134" s="113" t="s">
        <v>57</v>
      </c>
      <c r="R13134" s="113" t="s">
        <v>65</v>
      </c>
      <c r="S13134" s="113" t="s">
        <v>1742</v>
      </c>
      <c r="T13134" s="113" t="s">
        <v>505</v>
      </c>
      <c r="U13134" s="113" t="s">
        <v>5554</v>
      </c>
      <c r="V13134" s="112">
        <v>1</v>
      </c>
      <c r="W13134" s="112">
        <v>-1</v>
      </c>
      <c r="X13134" s="112">
        <v>0</v>
      </c>
      <c r="Y13134" s="113" t="s">
        <v>517</v>
      </c>
      <c r="Z13134" s="113" t="s">
        <v>75</v>
      </c>
      <c r="AA13134" s="113" t="s">
        <v>75</v>
      </c>
      <c r="AB13134" t="s">
        <v>5</v>
      </c>
      <c r="AC13134" t="s">
        <v>7754</v>
      </c>
      <c r="AD13134" s="106" t="s">
        <v>75</v>
      </c>
      <c r="AF13134" t="s">
        <v>75</v>
      </c>
      <c r="AG13134" t="s">
        <v>75</v>
      </c>
      <c r="AH13134" t="s">
        <v>75</v>
      </c>
      <c r="AI13134" t="s">
        <v>75</v>
      </c>
      <c r="AJ13134" t="s">
        <v>75</v>
      </c>
      <c r="AK13134" t="s">
        <v>75</v>
      </c>
      <c r="AL13134" s="106" t="str">
        <f>+TEXT(Query1[[#This Row],[Fecha]],"mmmm")</f>
        <v>Febrero</v>
      </c>
      <c r="AM13134" s="113" t="str">
        <f>+TEXT(Query1[[#This Row],[Fecha]],"YYYY")</f>
        <v>2024</v>
      </c>
    </row>
    <row r="13135" spans="1:39" ht="14.4" x14ac:dyDescent="0.3">
      <c r="A13135" t="s">
        <v>1</v>
      </c>
      <c r="B13135" t="s">
        <v>510</v>
      </c>
      <c r="C13135" s="66">
        <v>45345</v>
      </c>
      <c r="D13135" s="7" t="s">
        <v>385</v>
      </c>
      <c r="E13135" s="6">
        <v>16877</v>
      </c>
      <c r="F13135" s="108" t="str">
        <f>Query1[[#This Row],[Comprobante_Original]]&amp;"|"&amp;Query1[[#This Row],[Número_Original]]</f>
        <v>POOT  |16877</v>
      </c>
      <c r="G13135" s="109" t="s">
        <v>1715</v>
      </c>
      <c r="H13135" s="111">
        <v>2421</v>
      </c>
      <c r="I13135" s="112">
        <v>1</v>
      </c>
      <c r="J13135" s="113" t="s">
        <v>526</v>
      </c>
      <c r="K13135" t="s">
        <v>124</v>
      </c>
      <c r="L13135" t="s">
        <v>1117</v>
      </c>
      <c r="M13135" t="s">
        <v>77</v>
      </c>
      <c r="N13135">
        <v>2</v>
      </c>
      <c r="O13135" s="31">
        <v>0.50000022</v>
      </c>
      <c r="P13135" s="26">
        <v>1.0000004</v>
      </c>
      <c r="Q13135" s="113" t="s">
        <v>503</v>
      </c>
      <c r="R13135" s="113" t="s">
        <v>64</v>
      </c>
      <c r="S13135" s="113" t="s">
        <v>1717</v>
      </c>
      <c r="T13135" s="113" t="s">
        <v>505</v>
      </c>
      <c r="U13135" s="113" t="s">
        <v>5546</v>
      </c>
      <c r="V13135" s="112">
        <v>2</v>
      </c>
      <c r="W13135" s="112">
        <v>-2</v>
      </c>
      <c r="X13135" s="112">
        <v>0</v>
      </c>
      <c r="Y13135" s="113" t="s">
        <v>507</v>
      </c>
      <c r="Z13135" s="113" t="s">
        <v>75</v>
      </c>
      <c r="AA13135" s="113" t="s">
        <v>5547</v>
      </c>
      <c r="AB13135" t="s">
        <v>2159</v>
      </c>
      <c r="AC13135"/>
      <c r="AD13135" s="106" t="s">
        <v>5547</v>
      </c>
      <c r="AF13135" t="s">
        <v>75</v>
      </c>
      <c r="AG13135" t="s">
        <v>5548</v>
      </c>
      <c r="AH13135" t="s">
        <v>75</v>
      </c>
      <c r="AI13135" t="s">
        <v>75</v>
      </c>
      <c r="AJ13135" t="s">
        <v>5548</v>
      </c>
      <c r="AK13135" t="s">
        <v>75</v>
      </c>
      <c r="AL13135" s="106" t="str">
        <f>+TEXT(Query1[[#This Row],[Fecha]],"mmmm")</f>
        <v>Febrero</v>
      </c>
      <c r="AM13135" s="113" t="str">
        <f>+TEXT(Query1[[#This Row],[Fecha]],"YYYY")</f>
        <v>2024</v>
      </c>
    </row>
    <row r="13136" spans="1:39" ht="14.4" x14ac:dyDescent="0.3">
      <c r="A13136" t="s">
        <v>45</v>
      </c>
      <c r="B13136" t="s">
        <v>510</v>
      </c>
      <c r="C13136" s="66">
        <v>45345</v>
      </c>
      <c r="D13136" s="7" t="s">
        <v>385</v>
      </c>
      <c r="E13136" s="6">
        <v>16881</v>
      </c>
      <c r="F13136" s="108" t="str">
        <f>Query1[[#This Row],[Comprobante_Original]]&amp;"|"&amp;Query1[[#This Row],[Número_Original]]</f>
        <v>POOT  |16881</v>
      </c>
      <c r="G13136" s="109" t="s">
        <v>1741</v>
      </c>
      <c r="H13136" s="111">
        <v>3925</v>
      </c>
      <c r="I13136" s="112">
        <v>6</v>
      </c>
      <c r="J13136" s="113" t="s">
        <v>512</v>
      </c>
      <c r="K13136" t="s">
        <v>601</v>
      </c>
      <c r="L13136" t="s">
        <v>602</v>
      </c>
      <c r="M13136" t="s">
        <v>77</v>
      </c>
      <c r="N13136">
        <v>2</v>
      </c>
      <c r="O13136" s="31">
        <v>0</v>
      </c>
      <c r="P13136" s="26">
        <v>0</v>
      </c>
      <c r="Q13136" s="113" t="s">
        <v>57</v>
      </c>
      <c r="R13136" s="113" t="s">
        <v>65</v>
      </c>
      <c r="S13136" s="113" t="s">
        <v>1742</v>
      </c>
      <c r="T13136" s="113" t="s">
        <v>505</v>
      </c>
      <c r="U13136" s="113" t="s">
        <v>5554</v>
      </c>
      <c r="V13136" s="112">
        <v>2</v>
      </c>
      <c r="W13136" s="112">
        <v>-2</v>
      </c>
      <c r="X13136" s="112">
        <v>0</v>
      </c>
      <c r="Y13136" s="113" t="s">
        <v>517</v>
      </c>
      <c r="Z13136" s="113" t="s">
        <v>75</v>
      </c>
      <c r="AA13136" s="113" t="s">
        <v>75</v>
      </c>
      <c r="AB13136" t="s">
        <v>51</v>
      </c>
      <c r="AC13136" t="s">
        <v>7749</v>
      </c>
      <c r="AD13136" s="106" t="s">
        <v>75</v>
      </c>
      <c r="AF13136" t="s">
        <v>75</v>
      </c>
      <c r="AG13136" t="s">
        <v>75</v>
      </c>
      <c r="AH13136" t="s">
        <v>75</v>
      </c>
      <c r="AI13136" t="s">
        <v>75</v>
      </c>
      <c r="AJ13136" t="s">
        <v>75</v>
      </c>
      <c r="AK13136" t="s">
        <v>75</v>
      </c>
      <c r="AL13136" s="106" t="str">
        <f>+TEXT(Query1[[#This Row],[Fecha]],"mmmm")</f>
        <v>Febrero</v>
      </c>
      <c r="AM13136" s="113" t="str">
        <f>+TEXT(Query1[[#This Row],[Fecha]],"YYYY")</f>
        <v>2024</v>
      </c>
    </row>
    <row r="13137" spans="1:39" ht="14.4" x14ac:dyDescent="0.3">
      <c r="A13137" t="s">
        <v>45</v>
      </c>
      <c r="B13137" t="s">
        <v>510</v>
      </c>
      <c r="C13137" s="66">
        <v>45345</v>
      </c>
      <c r="D13137" s="7" t="s">
        <v>385</v>
      </c>
      <c r="E13137" s="6">
        <v>16882</v>
      </c>
      <c r="F13137" s="108" t="str">
        <f>Query1[[#This Row],[Comprobante_Original]]&amp;"|"&amp;Query1[[#This Row],[Número_Original]]</f>
        <v>POOT  |16882</v>
      </c>
      <c r="G13137" s="109" t="s">
        <v>1741</v>
      </c>
      <c r="H13137" s="111">
        <v>3926</v>
      </c>
      <c r="I13137" s="112">
        <v>4</v>
      </c>
      <c r="J13137" s="113" t="s">
        <v>512</v>
      </c>
      <c r="K13137" t="s">
        <v>601</v>
      </c>
      <c r="L13137" t="s">
        <v>602</v>
      </c>
      <c r="M13137" t="s">
        <v>77</v>
      </c>
      <c r="N13137">
        <v>2</v>
      </c>
      <c r="O13137" s="31">
        <v>0</v>
      </c>
      <c r="P13137" s="26">
        <v>0</v>
      </c>
      <c r="Q13137" s="113" t="s">
        <v>57</v>
      </c>
      <c r="R13137" s="113" t="s">
        <v>65</v>
      </c>
      <c r="S13137" s="113" t="s">
        <v>1742</v>
      </c>
      <c r="T13137" s="113" t="s">
        <v>505</v>
      </c>
      <c r="U13137" s="113" t="s">
        <v>5554</v>
      </c>
      <c r="V13137" s="112">
        <v>2</v>
      </c>
      <c r="W13137" s="112">
        <v>-2</v>
      </c>
      <c r="X13137" s="112">
        <v>0</v>
      </c>
      <c r="Y13137" s="113" t="s">
        <v>517</v>
      </c>
      <c r="Z13137" s="113" t="s">
        <v>75</v>
      </c>
      <c r="AA13137" s="113" t="s">
        <v>75</v>
      </c>
      <c r="AB13137" t="s">
        <v>47</v>
      </c>
      <c r="AC13137" t="s">
        <v>10255</v>
      </c>
      <c r="AD13137" s="106" t="s">
        <v>75</v>
      </c>
      <c r="AF13137" t="s">
        <v>75</v>
      </c>
      <c r="AG13137" t="s">
        <v>75</v>
      </c>
      <c r="AH13137" t="s">
        <v>75</v>
      </c>
      <c r="AI13137" t="s">
        <v>75</v>
      </c>
      <c r="AJ13137" t="s">
        <v>75</v>
      </c>
      <c r="AK13137" t="s">
        <v>75</v>
      </c>
      <c r="AL13137" s="106" t="str">
        <f>+TEXT(Query1[[#This Row],[Fecha]],"mmmm")</f>
        <v>Febrero</v>
      </c>
      <c r="AM13137" s="113" t="str">
        <f>+TEXT(Query1[[#This Row],[Fecha]],"YYYY")</f>
        <v>2024</v>
      </c>
    </row>
    <row r="13138" spans="1:39" ht="14.4" x14ac:dyDescent="0.3">
      <c r="A13138" t="s">
        <v>45</v>
      </c>
      <c r="B13138" t="s">
        <v>510</v>
      </c>
      <c r="C13138" s="66">
        <v>45345</v>
      </c>
      <c r="D13138" s="7" t="s">
        <v>385</v>
      </c>
      <c r="E13138" s="6">
        <v>16883</v>
      </c>
      <c r="F13138" s="108" t="str">
        <f>Query1[[#This Row],[Comprobante_Original]]&amp;"|"&amp;Query1[[#This Row],[Número_Original]]</f>
        <v>POOT  |16883</v>
      </c>
      <c r="G13138" s="109" t="s">
        <v>1741</v>
      </c>
      <c r="H13138" s="111">
        <v>3927</v>
      </c>
      <c r="I13138" s="112">
        <v>6</v>
      </c>
      <c r="J13138" s="113" t="s">
        <v>512</v>
      </c>
      <c r="K13138" t="s">
        <v>1002</v>
      </c>
      <c r="L13138" t="s">
        <v>1003</v>
      </c>
      <c r="M13138" t="s">
        <v>77</v>
      </c>
      <c r="N13138">
        <v>1</v>
      </c>
      <c r="O13138" s="31">
        <v>0</v>
      </c>
      <c r="P13138" s="26">
        <v>0</v>
      </c>
      <c r="Q13138" s="113" t="s">
        <v>57</v>
      </c>
      <c r="R13138" s="113" t="s">
        <v>65</v>
      </c>
      <c r="S13138" s="113" t="s">
        <v>1742</v>
      </c>
      <c r="T13138" s="113" t="s">
        <v>505</v>
      </c>
      <c r="U13138" s="113" t="s">
        <v>5554</v>
      </c>
      <c r="V13138" s="112">
        <v>1</v>
      </c>
      <c r="W13138" s="112">
        <v>-1</v>
      </c>
      <c r="X13138" s="112">
        <v>0</v>
      </c>
      <c r="Y13138" s="113" t="s">
        <v>517</v>
      </c>
      <c r="Z13138" s="113" t="s">
        <v>75</v>
      </c>
      <c r="AA13138" s="113" t="s">
        <v>75</v>
      </c>
      <c r="AB13138" t="s">
        <v>5</v>
      </c>
      <c r="AC13138" t="s">
        <v>7754</v>
      </c>
      <c r="AD13138" s="106" t="s">
        <v>75</v>
      </c>
      <c r="AF13138" t="s">
        <v>75</v>
      </c>
      <c r="AG13138" t="s">
        <v>75</v>
      </c>
      <c r="AH13138" t="s">
        <v>75</v>
      </c>
      <c r="AI13138" t="s">
        <v>75</v>
      </c>
      <c r="AJ13138" t="s">
        <v>75</v>
      </c>
      <c r="AK13138" t="s">
        <v>75</v>
      </c>
      <c r="AL13138" s="106" t="str">
        <f>+TEXT(Query1[[#This Row],[Fecha]],"mmmm")</f>
        <v>Febrero</v>
      </c>
      <c r="AM13138" s="113" t="str">
        <f>+TEXT(Query1[[#This Row],[Fecha]],"YYYY")</f>
        <v>2024</v>
      </c>
    </row>
    <row r="13139" spans="1:39" ht="14.4" x14ac:dyDescent="0.3">
      <c r="A13139" t="s">
        <v>1</v>
      </c>
      <c r="B13139" t="s">
        <v>510</v>
      </c>
      <c r="C13139" s="66">
        <v>45345</v>
      </c>
      <c r="D13139" s="7" t="s">
        <v>385</v>
      </c>
      <c r="E13139" s="6">
        <v>16884</v>
      </c>
      <c r="F13139" s="108" t="str">
        <f>Query1[[#This Row],[Comprobante_Original]]&amp;"|"&amp;Query1[[#This Row],[Número_Original]]</f>
        <v>POOT  |16884</v>
      </c>
      <c r="G13139" s="109" t="s">
        <v>1741</v>
      </c>
      <c r="H13139" s="111">
        <v>3931</v>
      </c>
      <c r="I13139" s="112">
        <v>2</v>
      </c>
      <c r="J13139" s="113" t="s">
        <v>2238</v>
      </c>
      <c r="K13139" t="s">
        <v>2239</v>
      </c>
      <c r="L13139" t="s">
        <v>2240</v>
      </c>
      <c r="M13139" t="s">
        <v>2241</v>
      </c>
      <c r="N13139">
        <v>1</v>
      </c>
      <c r="O13139" s="31">
        <v>16.500000180000001</v>
      </c>
      <c r="P13139" s="26">
        <v>16.500000199999999</v>
      </c>
      <c r="Q13139" s="113" t="s">
        <v>503</v>
      </c>
      <c r="R13139" s="113" t="s">
        <v>64</v>
      </c>
      <c r="S13139" s="113" t="s">
        <v>1742</v>
      </c>
      <c r="T13139" s="113" t="s">
        <v>505</v>
      </c>
      <c r="U13139" s="113" t="s">
        <v>5554</v>
      </c>
      <c r="V13139" s="112">
        <v>1</v>
      </c>
      <c r="W13139" s="112">
        <v>-1</v>
      </c>
      <c r="X13139" s="112">
        <v>0</v>
      </c>
      <c r="Y13139" s="113" t="s">
        <v>517</v>
      </c>
      <c r="Z13139" s="113" t="s">
        <v>75</v>
      </c>
      <c r="AA13139" s="113" t="s">
        <v>578</v>
      </c>
      <c r="AB13139" t="s">
        <v>579</v>
      </c>
      <c r="AC13139"/>
      <c r="AD13139" s="106" t="s">
        <v>578</v>
      </c>
      <c r="AF13139" t="s">
        <v>75</v>
      </c>
      <c r="AG13139" t="s">
        <v>75</v>
      </c>
      <c r="AH13139" t="s">
        <v>75</v>
      </c>
      <c r="AI13139" t="s">
        <v>75</v>
      </c>
      <c r="AJ13139" t="s">
        <v>75</v>
      </c>
      <c r="AK13139" t="s">
        <v>75</v>
      </c>
      <c r="AL13139" s="106" t="str">
        <f>+TEXT(Query1[[#This Row],[Fecha]],"mmmm")</f>
        <v>Febrero</v>
      </c>
      <c r="AM13139" s="113" t="str">
        <f>+TEXT(Query1[[#This Row],[Fecha]],"YYYY")</f>
        <v>2024</v>
      </c>
    </row>
    <row r="13140" spans="1:39" ht="14.4" x14ac:dyDescent="0.3">
      <c r="A13140" t="s">
        <v>1</v>
      </c>
      <c r="B13140" t="s">
        <v>510</v>
      </c>
      <c r="C13140" s="66">
        <v>45345</v>
      </c>
      <c r="D13140" s="7" t="s">
        <v>385</v>
      </c>
      <c r="E13140" s="6">
        <v>16886</v>
      </c>
      <c r="F13140" s="108" t="str">
        <f>Query1[[#This Row],[Comprobante_Original]]&amp;"|"&amp;Query1[[#This Row],[Número_Original]]</f>
        <v>POOT  |16886</v>
      </c>
      <c r="G13140" s="109" t="s">
        <v>1741</v>
      </c>
      <c r="H13140" s="111">
        <v>3935</v>
      </c>
      <c r="I13140" s="112">
        <v>1</v>
      </c>
      <c r="J13140" s="113" t="s">
        <v>971</v>
      </c>
      <c r="K13140" t="s">
        <v>5559</v>
      </c>
      <c r="L13140" t="s">
        <v>5560</v>
      </c>
      <c r="M13140" t="s">
        <v>84</v>
      </c>
      <c r="N13140">
        <v>0.2</v>
      </c>
      <c r="O13140" s="31">
        <v>4.9999998400000001</v>
      </c>
      <c r="P13140" s="26">
        <v>1</v>
      </c>
      <c r="Q13140" s="113" t="s">
        <v>503</v>
      </c>
      <c r="R13140" s="113" t="s">
        <v>64</v>
      </c>
      <c r="S13140" s="113" t="s">
        <v>1742</v>
      </c>
      <c r="T13140" s="113" t="s">
        <v>505</v>
      </c>
      <c r="U13140" s="113" t="s">
        <v>5549</v>
      </c>
      <c r="V13140" s="112">
        <v>0.2</v>
      </c>
      <c r="W13140" s="112">
        <v>-0.2</v>
      </c>
      <c r="X13140" s="112">
        <v>0</v>
      </c>
      <c r="Y13140" s="113" t="s">
        <v>517</v>
      </c>
      <c r="Z13140" s="113" t="s">
        <v>75</v>
      </c>
      <c r="AA13140" s="113" t="s">
        <v>578</v>
      </c>
      <c r="AB13140" t="s">
        <v>579</v>
      </c>
      <c r="AC13140"/>
      <c r="AD13140" s="106" t="s">
        <v>578</v>
      </c>
      <c r="AF13140" t="s">
        <v>75</v>
      </c>
      <c r="AG13140" t="s">
        <v>75</v>
      </c>
      <c r="AH13140" t="s">
        <v>75</v>
      </c>
      <c r="AI13140" t="s">
        <v>75</v>
      </c>
      <c r="AJ13140" t="s">
        <v>75</v>
      </c>
      <c r="AK13140" t="s">
        <v>75</v>
      </c>
      <c r="AL13140" s="106" t="str">
        <f>+TEXT(Query1[[#This Row],[Fecha]],"mmmm")</f>
        <v>Febrero</v>
      </c>
      <c r="AM13140" s="113" t="str">
        <f>+TEXT(Query1[[#This Row],[Fecha]],"YYYY")</f>
        <v>2024</v>
      </c>
    </row>
    <row r="13141" spans="1:39" ht="14.4" x14ac:dyDescent="0.3">
      <c r="A13141" t="s">
        <v>768</v>
      </c>
      <c r="B13141" t="s">
        <v>510</v>
      </c>
      <c r="C13141" s="66">
        <v>45345</v>
      </c>
      <c r="D13141" s="7" t="s">
        <v>385</v>
      </c>
      <c r="E13141" s="6">
        <v>16864</v>
      </c>
      <c r="F13141" s="108" t="str">
        <f>Query1[[#This Row],[Comprobante_Original]]&amp;"|"&amp;Query1[[#This Row],[Número_Original]]</f>
        <v>POOT  |16864</v>
      </c>
      <c r="G13141" s="109" t="s">
        <v>1741</v>
      </c>
      <c r="H13141" s="111">
        <v>3919</v>
      </c>
      <c r="I13141" s="112">
        <v>1</v>
      </c>
      <c r="J13141" s="113" t="s">
        <v>584</v>
      </c>
      <c r="K13141" t="s">
        <v>1991</v>
      </c>
      <c r="L13141" t="s">
        <v>1992</v>
      </c>
      <c r="M13141" t="s">
        <v>77</v>
      </c>
      <c r="N13141">
        <v>9</v>
      </c>
      <c r="O13141" s="31">
        <v>82.999999939999995</v>
      </c>
      <c r="P13141" s="26">
        <v>746.99999949999994</v>
      </c>
      <c r="Q13141" s="113" t="s">
        <v>503</v>
      </c>
      <c r="R13141" s="113" t="s">
        <v>64</v>
      </c>
      <c r="S13141" s="113" t="s">
        <v>1742</v>
      </c>
      <c r="T13141" s="113" t="s">
        <v>505</v>
      </c>
      <c r="U13141" s="113" t="s">
        <v>5549</v>
      </c>
      <c r="V13141" s="112">
        <v>9</v>
      </c>
      <c r="W13141" s="112">
        <v>-9</v>
      </c>
      <c r="X13141" s="112">
        <v>0</v>
      </c>
      <c r="Y13141" s="113" t="s">
        <v>517</v>
      </c>
      <c r="Z13141" s="113" t="s">
        <v>75</v>
      </c>
      <c r="AA13141" s="113" t="s">
        <v>5550</v>
      </c>
      <c r="AB13141" t="s">
        <v>52</v>
      </c>
      <c r="AC13141"/>
      <c r="AD13141" s="106" t="s">
        <v>5551</v>
      </c>
      <c r="AF13141" t="s">
        <v>75</v>
      </c>
      <c r="AG13141" t="s">
        <v>75</v>
      </c>
      <c r="AH13141" t="s">
        <v>75</v>
      </c>
      <c r="AI13141" t="s">
        <v>75</v>
      </c>
      <c r="AJ13141" t="s">
        <v>75</v>
      </c>
      <c r="AK13141" t="s">
        <v>75</v>
      </c>
      <c r="AL13141" s="106" t="str">
        <f>+TEXT(Query1[[#This Row],[Fecha]],"mmmm")</f>
        <v>Febrero</v>
      </c>
      <c r="AM13141" s="113" t="str">
        <f>+TEXT(Query1[[#This Row],[Fecha]],"YYYY")</f>
        <v>2024</v>
      </c>
    </row>
    <row r="13142" spans="1:39" ht="14.4" x14ac:dyDescent="0.3">
      <c r="A13142" t="s">
        <v>1</v>
      </c>
      <c r="B13142" t="s">
        <v>510</v>
      </c>
      <c r="C13142" s="66">
        <v>45345</v>
      </c>
      <c r="D13142" s="7" t="s">
        <v>385</v>
      </c>
      <c r="E13142" s="6">
        <v>16876</v>
      </c>
      <c r="F13142" s="108" t="str">
        <f>Query1[[#This Row],[Comprobante_Original]]&amp;"|"&amp;Query1[[#This Row],[Número_Original]]</f>
        <v>POOT  |16876</v>
      </c>
      <c r="G13142" s="109" t="s">
        <v>1741</v>
      </c>
      <c r="H13142" s="111">
        <v>3921</v>
      </c>
      <c r="I13142" s="112">
        <v>1</v>
      </c>
      <c r="J13142" s="113" t="s">
        <v>520</v>
      </c>
      <c r="K13142" t="s">
        <v>398</v>
      </c>
      <c r="L13142" t="s">
        <v>1187</v>
      </c>
      <c r="M13142" t="s">
        <v>77</v>
      </c>
      <c r="N13142">
        <v>2</v>
      </c>
      <c r="O13142" s="31">
        <v>11.000000119999999</v>
      </c>
      <c r="P13142" s="26">
        <v>22.000000199999999</v>
      </c>
      <c r="Q13142" s="113" t="s">
        <v>503</v>
      </c>
      <c r="R13142" s="113" t="s">
        <v>64</v>
      </c>
      <c r="S13142" s="113" t="s">
        <v>1742</v>
      </c>
      <c r="T13142" s="113" t="s">
        <v>505</v>
      </c>
      <c r="U13142" s="113" t="s">
        <v>5554</v>
      </c>
      <c r="V13142" s="112">
        <v>2</v>
      </c>
      <c r="W13142" s="112">
        <v>-2</v>
      </c>
      <c r="X13142" s="112">
        <v>0</v>
      </c>
      <c r="Y13142" s="113" t="s">
        <v>517</v>
      </c>
      <c r="Z13142" s="113" t="s">
        <v>75</v>
      </c>
      <c r="AA13142" s="113" t="s">
        <v>5547</v>
      </c>
      <c r="AB13142" t="s">
        <v>2159</v>
      </c>
      <c r="AC13142"/>
      <c r="AD13142" s="106" t="s">
        <v>5547</v>
      </c>
      <c r="AF13142" t="s">
        <v>75</v>
      </c>
      <c r="AG13142" t="s">
        <v>5548</v>
      </c>
      <c r="AH13142" t="s">
        <v>75</v>
      </c>
      <c r="AI13142" t="s">
        <v>75</v>
      </c>
      <c r="AJ13142" t="s">
        <v>5548</v>
      </c>
      <c r="AK13142" t="s">
        <v>75</v>
      </c>
      <c r="AL13142" s="106" t="str">
        <f>+TEXT(Query1[[#This Row],[Fecha]],"mmmm")</f>
        <v>Febrero</v>
      </c>
      <c r="AM13142" s="113" t="str">
        <f>+TEXT(Query1[[#This Row],[Fecha]],"YYYY")</f>
        <v>2024</v>
      </c>
    </row>
    <row r="13143" spans="1:39" ht="14.4" x14ac:dyDescent="0.3">
      <c r="A13143" t="s">
        <v>1</v>
      </c>
      <c r="B13143" t="s">
        <v>510</v>
      </c>
      <c r="C13143" s="66">
        <v>45345</v>
      </c>
      <c r="D13143" s="7" t="s">
        <v>385</v>
      </c>
      <c r="E13143" s="6">
        <v>16876</v>
      </c>
      <c r="F13143" s="108" t="str">
        <f>Query1[[#This Row],[Comprobante_Original]]&amp;"|"&amp;Query1[[#This Row],[Número_Original]]</f>
        <v>POOT  |16876</v>
      </c>
      <c r="G13143" s="109" t="s">
        <v>1741</v>
      </c>
      <c r="H13143" s="111">
        <v>3921</v>
      </c>
      <c r="I13143" s="112">
        <v>4</v>
      </c>
      <c r="J13143" s="113" t="s">
        <v>520</v>
      </c>
      <c r="K13143" t="s">
        <v>1920</v>
      </c>
      <c r="L13143" t="s">
        <v>1921</v>
      </c>
      <c r="M13143" t="s">
        <v>77</v>
      </c>
      <c r="N13143">
        <v>1</v>
      </c>
      <c r="O13143" s="31">
        <v>49.500000540000002</v>
      </c>
      <c r="P13143" s="26">
        <v>49.500000499999999</v>
      </c>
      <c r="Q13143" s="113" t="s">
        <v>503</v>
      </c>
      <c r="R13143" s="113" t="s">
        <v>64</v>
      </c>
      <c r="S13143" s="113" t="s">
        <v>1742</v>
      </c>
      <c r="T13143" s="113" t="s">
        <v>505</v>
      </c>
      <c r="U13143" s="113" t="s">
        <v>5554</v>
      </c>
      <c r="V13143" s="112">
        <v>1</v>
      </c>
      <c r="W13143" s="112">
        <v>-1</v>
      </c>
      <c r="X13143" s="112">
        <v>0</v>
      </c>
      <c r="Y13143" s="113" t="s">
        <v>517</v>
      </c>
      <c r="Z13143" s="113" t="s">
        <v>75</v>
      </c>
      <c r="AA13143" s="113" t="s">
        <v>5547</v>
      </c>
      <c r="AB13143" t="s">
        <v>2159</v>
      </c>
      <c r="AC13143"/>
      <c r="AD13143" s="106" t="s">
        <v>5547</v>
      </c>
      <c r="AF13143" t="s">
        <v>75</v>
      </c>
      <c r="AG13143" t="s">
        <v>5548</v>
      </c>
      <c r="AH13143" t="s">
        <v>75</v>
      </c>
      <c r="AI13143" t="s">
        <v>75</v>
      </c>
      <c r="AJ13143" t="s">
        <v>5548</v>
      </c>
      <c r="AK13143" t="s">
        <v>75</v>
      </c>
      <c r="AL13143" s="106" t="str">
        <f>+TEXT(Query1[[#This Row],[Fecha]],"mmmm")</f>
        <v>Febrero</v>
      </c>
      <c r="AM13143" s="113" t="str">
        <f>+TEXT(Query1[[#This Row],[Fecha]],"YYYY")</f>
        <v>2024</v>
      </c>
    </row>
    <row r="13144" spans="1:39" ht="14.4" x14ac:dyDescent="0.3">
      <c r="A13144" t="s">
        <v>45</v>
      </c>
      <c r="B13144" t="s">
        <v>510</v>
      </c>
      <c r="C13144" s="66">
        <v>45345</v>
      </c>
      <c r="D13144" s="7" t="s">
        <v>385</v>
      </c>
      <c r="E13144" s="6">
        <v>16881</v>
      </c>
      <c r="F13144" s="108" t="str">
        <f>Query1[[#This Row],[Comprobante_Original]]&amp;"|"&amp;Query1[[#This Row],[Número_Original]]</f>
        <v>POOT  |16881</v>
      </c>
      <c r="G13144" s="109" t="s">
        <v>1741</v>
      </c>
      <c r="H13144" s="111">
        <v>3925</v>
      </c>
      <c r="I13144" s="112">
        <v>2</v>
      </c>
      <c r="J13144" s="113" t="s">
        <v>512</v>
      </c>
      <c r="K13144" t="s">
        <v>1981</v>
      </c>
      <c r="L13144" t="s">
        <v>1982</v>
      </c>
      <c r="M13144" t="s">
        <v>77</v>
      </c>
      <c r="N13144">
        <v>1</v>
      </c>
      <c r="O13144" s="31">
        <v>0</v>
      </c>
      <c r="P13144" s="26">
        <v>0</v>
      </c>
      <c r="Q13144" s="113" t="s">
        <v>57</v>
      </c>
      <c r="R13144" s="113" t="s">
        <v>65</v>
      </c>
      <c r="S13144" s="113" t="s">
        <v>1742</v>
      </c>
      <c r="T13144" s="113" t="s">
        <v>505</v>
      </c>
      <c r="U13144" s="113" t="s">
        <v>5554</v>
      </c>
      <c r="V13144" s="112">
        <v>1</v>
      </c>
      <c r="W13144" s="112">
        <v>-1</v>
      </c>
      <c r="X13144" s="112">
        <v>0</v>
      </c>
      <c r="Y13144" s="113" t="s">
        <v>517</v>
      </c>
      <c r="Z13144" s="113" t="s">
        <v>75</v>
      </c>
      <c r="AA13144" s="113" t="s">
        <v>75</v>
      </c>
      <c r="AB13144" t="s">
        <v>51</v>
      </c>
      <c r="AC13144" t="s">
        <v>7749</v>
      </c>
      <c r="AD13144" s="106" t="s">
        <v>75</v>
      </c>
      <c r="AF13144" t="s">
        <v>75</v>
      </c>
      <c r="AG13144" t="s">
        <v>75</v>
      </c>
      <c r="AH13144" t="s">
        <v>75</v>
      </c>
      <c r="AI13144" t="s">
        <v>75</v>
      </c>
      <c r="AJ13144" t="s">
        <v>75</v>
      </c>
      <c r="AK13144" t="s">
        <v>75</v>
      </c>
      <c r="AL13144" s="106" t="str">
        <f>+TEXT(Query1[[#This Row],[Fecha]],"mmmm")</f>
        <v>Febrero</v>
      </c>
      <c r="AM13144" s="113" t="str">
        <f>+TEXT(Query1[[#This Row],[Fecha]],"YYYY")</f>
        <v>2024</v>
      </c>
    </row>
    <row r="13145" spans="1:39" ht="14.4" x14ac:dyDescent="0.3">
      <c r="A13145" t="s">
        <v>45</v>
      </c>
      <c r="B13145" t="s">
        <v>510</v>
      </c>
      <c r="C13145" s="66">
        <v>45345</v>
      </c>
      <c r="D13145" s="7" t="s">
        <v>385</v>
      </c>
      <c r="E13145" s="6">
        <v>16881</v>
      </c>
      <c r="F13145" s="108" t="str">
        <f>Query1[[#This Row],[Comprobante_Original]]&amp;"|"&amp;Query1[[#This Row],[Número_Original]]</f>
        <v>POOT  |16881</v>
      </c>
      <c r="G13145" s="109" t="s">
        <v>1741</v>
      </c>
      <c r="H13145" s="111">
        <v>3925</v>
      </c>
      <c r="I13145" s="112">
        <v>4</v>
      </c>
      <c r="J13145" s="113" t="s">
        <v>512</v>
      </c>
      <c r="K13145" t="s">
        <v>597</v>
      </c>
      <c r="L13145" t="s">
        <v>598</v>
      </c>
      <c r="M13145" t="s">
        <v>77</v>
      </c>
      <c r="N13145">
        <v>1</v>
      </c>
      <c r="O13145" s="31">
        <v>0</v>
      </c>
      <c r="P13145" s="26">
        <v>0</v>
      </c>
      <c r="Q13145" s="113" t="s">
        <v>57</v>
      </c>
      <c r="R13145" s="113" t="s">
        <v>65</v>
      </c>
      <c r="S13145" s="113" t="s">
        <v>1742</v>
      </c>
      <c r="T13145" s="113" t="s">
        <v>505</v>
      </c>
      <c r="U13145" s="113" t="s">
        <v>5554</v>
      </c>
      <c r="V13145" s="112">
        <v>1</v>
      </c>
      <c r="W13145" s="112">
        <v>-1</v>
      </c>
      <c r="X13145" s="112">
        <v>0</v>
      </c>
      <c r="Y13145" s="113" t="s">
        <v>517</v>
      </c>
      <c r="Z13145" s="113" t="s">
        <v>75</v>
      </c>
      <c r="AA13145" s="113" t="s">
        <v>75</v>
      </c>
      <c r="AB13145" t="s">
        <v>51</v>
      </c>
      <c r="AC13145" t="s">
        <v>7749</v>
      </c>
      <c r="AD13145" s="106" t="s">
        <v>75</v>
      </c>
      <c r="AF13145" t="s">
        <v>75</v>
      </c>
      <c r="AG13145" t="s">
        <v>75</v>
      </c>
      <c r="AH13145" t="s">
        <v>75</v>
      </c>
      <c r="AI13145" t="s">
        <v>75</v>
      </c>
      <c r="AJ13145" t="s">
        <v>75</v>
      </c>
      <c r="AK13145" t="s">
        <v>75</v>
      </c>
      <c r="AL13145" s="106" t="str">
        <f>+TEXT(Query1[[#This Row],[Fecha]],"mmmm")</f>
        <v>Febrero</v>
      </c>
      <c r="AM13145" s="113" t="str">
        <f>+TEXT(Query1[[#This Row],[Fecha]],"YYYY")</f>
        <v>2024</v>
      </c>
    </row>
    <row r="13146" spans="1:39" ht="14.4" x14ac:dyDescent="0.3">
      <c r="A13146" t="s">
        <v>45</v>
      </c>
      <c r="B13146" t="s">
        <v>510</v>
      </c>
      <c r="C13146" s="66">
        <v>45345</v>
      </c>
      <c r="D13146" s="7" t="s">
        <v>385</v>
      </c>
      <c r="E13146" s="6">
        <v>16882</v>
      </c>
      <c r="F13146" s="108" t="str">
        <f>Query1[[#This Row],[Comprobante_Original]]&amp;"|"&amp;Query1[[#This Row],[Número_Original]]</f>
        <v>POOT  |16882</v>
      </c>
      <c r="G13146" s="109" t="s">
        <v>1741</v>
      </c>
      <c r="H13146" s="111">
        <v>3926</v>
      </c>
      <c r="I13146" s="112">
        <v>1</v>
      </c>
      <c r="J13146" s="113" t="s">
        <v>512</v>
      </c>
      <c r="K13146" t="s">
        <v>603</v>
      </c>
      <c r="L13146" t="s">
        <v>604</v>
      </c>
      <c r="M13146" t="s">
        <v>77</v>
      </c>
      <c r="N13146">
        <v>1</v>
      </c>
      <c r="O13146" s="31">
        <v>0</v>
      </c>
      <c r="P13146" s="26">
        <v>0</v>
      </c>
      <c r="Q13146" s="113" t="s">
        <v>57</v>
      </c>
      <c r="R13146" s="113" t="s">
        <v>65</v>
      </c>
      <c r="S13146" s="113" t="s">
        <v>1742</v>
      </c>
      <c r="T13146" s="113" t="s">
        <v>505</v>
      </c>
      <c r="U13146" s="113" t="s">
        <v>5554</v>
      </c>
      <c r="V13146" s="112">
        <v>1</v>
      </c>
      <c r="W13146" s="112">
        <v>-1</v>
      </c>
      <c r="X13146" s="112">
        <v>0</v>
      </c>
      <c r="Y13146" s="113" t="s">
        <v>517</v>
      </c>
      <c r="Z13146" s="113" t="s">
        <v>75</v>
      </c>
      <c r="AA13146" s="113" t="s">
        <v>75</v>
      </c>
      <c r="AB13146" t="s">
        <v>47</v>
      </c>
      <c r="AC13146" t="s">
        <v>10255</v>
      </c>
      <c r="AD13146" s="106" t="s">
        <v>75</v>
      </c>
      <c r="AF13146" t="s">
        <v>75</v>
      </c>
      <c r="AG13146" t="s">
        <v>75</v>
      </c>
      <c r="AH13146" t="s">
        <v>75</v>
      </c>
      <c r="AI13146" t="s">
        <v>75</v>
      </c>
      <c r="AJ13146" t="s">
        <v>75</v>
      </c>
      <c r="AK13146" t="s">
        <v>75</v>
      </c>
      <c r="AL13146" s="106" t="str">
        <f>+TEXT(Query1[[#This Row],[Fecha]],"mmmm")</f>
        <v>Febrero</v>
      </c>
      <c r="AM13146" s="113" t="str">
        <f>+TEXT(Query1[[#This Row],[Fecha]],"YYYY")</f>
        <v>2024</v>
      </c>
    </row>
    <row r="13147" spans="1:39" ht="14.4" x14ac:dyDescent="0.3">
      <c r="A13147" t="s">
        <v>45</v>
      </c>
      <c r="B13147" t="s">
        <v>510</v>
      </c>
      <c r="C13147" s="66">
        <v>45345</v>
      </c>
      <c r="D13147" s="7" t="s">
        <v>385</v>
      </c>
      <c r="E13147" s="6">
        <v>16882</v>
      </c>
      <c r="F13147" s="108" t="str">
        <f>Query1[[#This Row],[Comprobante_Original]]&amp;"|"&amp;Query1[[#This Row],[Número_Original]]</f>
        <v>POOT  |16882</v>
      </c>
      <c r="G13147" s="109" t="s">
        <v>1741</v>
      </c>
      <c r="H13147" s="111">
        <v>3926</v>
      </c>
      <c r="I13147" s="112">
        <v>2</v>
      </c>
      <c r="J13147" s="113" t="s">
        <v>512</v>
      </c>
      <c r="K13147" t="s">
        <v>597</v>
      </c>
      <c r="L13147" t="s">
        <v>598</v>
      </c>
      <c r="M13147" t="s">
        <v>77</v>
      </c>
      <c r="N13147">
        <v>1</v>
      </c>
      <c r="O13147" s="31">
        <v>0</v>
      </c>
      <c r="P13147" s="26">
        <v>0</v>
      </c>
      <c r="Q13147" s="113" t="s">
        <v>57</v>
      </c>
      <c r="R13147" s="113" t="s">
        <v>65</v>
      </c>
      <c r="S13147" s="113" t="s">
        <v>1742</v>
      </c>
      <c r="T13147" s="113" t="s">
        <v>505</v>
      </c>
      <c r="U13147" s="113" t="s">
        <v>5554</v>
      </c>
      <c r="V13147" s="112">
        <v>1</v>
      </c>
      <c r="W13147" s="112">
        <v>-1</v>
      </c>
      <c r="X13147" s="112">
        <v>0</v>
      </c>
      <c r="Y13147" s="113" t="s">
        <v>517</v>
      </c>
      <c r="Z13147" s="113" t="s">
        <v>75</v>
      </c>
      <c r="AA13147" s="113" t="s">
        <v>75</v>
      </c>
      <c r="AB13147" t="s">
        <v>47</v>
      </c>
      <c r="AC13147" t="s">
        <v>10255</v>
      </c>
      <c r="AD13147" s="106" t="s">
        <v>75</v>
      </c>
      <c r="AF13147" t="s">
        <v>75</v>
      </c>
      <c r="AG13147" t="s">
        <v>75</v>
      </c>
      <c r="AH13147" t="s">
        <v>75</v>
      </c>
      <c r="AI13147" t="s">
        <v>75</v>
      </c>
      <c r="AJ13147" t="s">
        <v>75</v>
      </c>
      <c r="AK13147" t="s">
        <v>75</v>
      </c>
      <c r="AL13147" s="106" t="str">
        <f>+TEXT(Query1[[#This Row],[Fecha]],"mmmm")</f>
        <v>Febrero</v>
      </c>
      <c r="AM13147" s="113" t="str">
        <f>+TEXT(Query1[[#This Row],[Fecha]],"YYYY")</f>
        <v>2024</v>
      </c>
    </row>
    <row r="13148" spans="1:39" ht="14.4" x14ac:dyDescent="0.3">
      <c r="A13148" t="s">
        <v>45</v>
      </c>
      <c r="B13148" t="s">
        <v>510</v>
      </c>
      <c r="C13148" s="66">
        <v>45345</v>
      </c>
      <c r="D13148" s="7" t="s">
        <v>385</v>
      </c>
      <c r="E13148" s="6">
        <v>16883</v>
      </c>
      <c r="F13148" s="108" t="str">
        <f>Query1[[#This Row],[Comprobante_Original]]&amp;"|"&amp;Query1[[#This Row],[Número_Original]]</f>
        <v>POOT  |16883</v>
      </c>
      <c r="G13148" s="109" t="s">
        <v>1741</v>
      </c>
      <c r="H13148" s="111">
        <v>3927</v>
      </c>
      <c r="I13148" s="112">
        <v>1</v>
      </c>
      <c r="J13148" s="113" t="s">
        <v>512</v>
      </c>
      <c r="K13148" t="s">
        <v>595</v>
      </c>
      <c r="L13148" t="s">
        <v>596</v>
      </c>
      <c r="M13148" t="s">
        <v>77</v>
      </c>
      <c r="N13148">
        <v>1</v>
      </c>
      <c r="O13148" s="31">
        <v>0</v>
      </c>
      <c r="P13148" s="26">
        <v>0</v>
      </c>
      <c r="Q13148" s="113" t="s">
        <v>57</v>
      </c>
      <c r="R13148" s="113" t="s">
        <v>65</v>
      </c>
      <c r="S13148" s="113" t="s">
        <v>1742</v>
      </c>
      <c r="T13148" s="113" t="s">
        <v>505</v>
      </c>
      <c r="U13148" s="113" t="s">
        <v>5554</v>
      </c>
      <c r="V13148" s="112">
        <v>1</v>
      </c>
      <c r="W13148" s="112">
        <v>-1</v>
      </c>
      <c r="X13148" s="112">
        <v>0</v>
      </c>
      <c r="Y13148" s="113" t="s">
        <v>517</v>
      </c>
      <c r="Z13148" s="113" t="s">
        <v>75</v>
      </c>
      <c r="AA13148" s="113" t="s">
        <v>75</v>
      </c>
      <c r="AB13148" t="s">
        <v>5</v>
      </c>
      <c r="AC13148" t="s">
        <v>7754</v>
      </c>
      <c r="AD13148" s="106" t="s">
        <v>75</v>
      </c>
      <c r="AF13148" t="s">
        <v>75</v>
      </c>
      <c r="AG13148" t="s">
        <v>75</v>
      </c>
      <c r="AH13148" t="s">
        <v>75</v>
      </c>
      <c r="AI13148" t="s">
        <v>75</v>
      </c>
      <c r="AJ13148" t="s">
        <v>75</v>
      </c>
      <c r="AK13148" t="s">
        <v>75</v>
      </c>
      <c r="AL13148" s="106" t="str">
        <f>+TEXT(Query1[[#This Row],[Fecha]],"mmmm")</f>
        <v>Febrero</v>
      </c>
      <c r="AM13148" s="113" t="str">
        <f>+TEXT(Query1[[#This Row],[Fecha]],"YYYY")</f>
        <v>2024</v>
      </c>
    </row>
    <row r="13149" spans="1:39" ht="14.4" x14ac:dyDescent="0.3">
      <c r="A13149" t="s">
        <v>45</v>
      </c>
      <c r="B13149" t="s">
        <v>510</v>
      </c>
      <c r="C13149" s="66">
        <v>45345</v>
      </c>
      <c r="D13149" s="7" t="s">
        <v>385</v>
      </c>
      <c r="E13149" s="6">
        <v>16883</v>
      </c>
      <c r="F13149" s="108" t="str">
        <f>Query1[[#This Row],[Comprobante_Original]]&amp;"|"&amp;Query1[[#This Row],[Número_Original]]</f>
        <v>POOT  |16883</v>
      </c>
      <c r="G13149" s="109" t="s">
        <v>1741</v>
      </c>
      <c r="H13149" s="111">
        <v>3927</v>
      </c>
      <c r="I13149" s="112">
        <v>2</v>
      </c>
      <c r="J13149" s="113" t="s">
        <v>512</v>
      </c>
      <c r="K13149" t="s">
        <v>597</v>
      </c>
      <c r="L13149" t="s">
        <v>598</v>
      </c>
      <c r="M13149" t="s">
        <v>77</v>
      </c>
      <c r="N13149">
        <v>1</v>
      </c>
      <c r="O13149" s="31">
        <v>0</v>
      </c>
      <c r="P13149" s="26">
        <v>0</v>
      </c>
      <c r="Q13149" s="113" t="s">
        <v>57</v>
      </c>
      <c r="R13149" s="113" t="s">
        <v>65</v>
      </c>
      <c r="S13149" s="113" t="s">
        <v>1742</v>
      </c>
      <c r="T13149" s="113" t="s">
        <v>505</v>
      </c>
      <c r="U13149" s="113" t="s">
        <v>5554</v>
      </c>
      <c r="V13149" s="112">
        <v>1</v>
      </c>
      <c r="W13149" s="112">
        <v>-1</v>
      </c>
      <c r="X13149" s="112">
        <v>0</v>
      </c>
      <c r="Y13149" s="113" t="s">
        <v>517</v>
      </c>
      <c r="Z13149" s="113" t="s">
        <v>75</v>
      </c>
      <c r="AA13149" s="113" t="s">
        <v>75</v>
      </c>
      <c r="AB13149" t="s">
        <v>5</v>
      </c>
      <c r="AC13149" t="s">
        <v>7754</v>
      </c>
      <c r="AD13149" s="106" t="s">
        <v>75</v>
      </c>
      <c r="AF13149" t="s">
        <v>75</v>
      </c>
      <c r="AG13149" t="s">
        <v>75</v>
      </c>
      <c r="AH13149" t="s">
        <v>75</v>
      </c>
      <c r="AI13149" t="s">
        <v>75</v>
      </c>
      <c r="AJ13149" t="s">
        <v>75</v>
      </c>
      <c r="AK13149" t="s">
        <v>75</v>
      </c>
      <c r="AL13149" s="106" t="str">
        <f>+TEXT(Query1[[#This Row],[Fecha]],"mmmm")</f>
        <v>Febrero</v>
      </c>
      <c r="AM13149" s="113" t="str">
        <f>+TEXT(Query1[[#This Row],[Fecha]],"YYYY")</f>
        <v>2024</v>
      </c>
    </row>
    <row r="13150" spans="1:39" ht="14.4" x14ac:dyDescent="0.3">
      <c r="A13150" t="s">
        <v>1</v>
      </c>
      <c r="B13150" t="s">
        <v>510</v>
      </c>
      <c r="C13150" s="66">
        <v>45345</v>
      </c>
      <c r="D13150" s="7" t="s">
        <v>385</v>
      </c>
      <c r="E13150" s="6">
        <v>16884</v>
      </c>
      <c r="F13150" s="108" t="str">
        <f>Query1[[#This Row],[Comprobante_Original]]&amp;"|"&amp;Query1[[#This Row],[Número_Original]]</f>
        <v>POOT  |16884</v>
      </c>
      <c r="G13150" s="109" t="s">
        <v>1741</v>
      </c>
      <c r="H13150" s="111">
        <v>3931</v>
      </c>
      <c r="I13150" s="112">
        <v>1</v>
      </c>
      <c r="J13150" s="113" t="s">
        <v>572</v>
      </c>
      <c r="K13150" t="s">
        <v>940</v>
      </c>
      <c r="L13150" t="s">
        <v>941</v>
      </c>
      <c r="M13150" t="s">
        <v>77</v>
      </c>
      <c r="N13150">
        <v>10</v>
      </c>
      <c r="O13150" s="31">
        <v>6.9999995400000001</v>
      </c>
      <c r="P13150" s="26">
        <v>69.999995400000003</v>
      </c>
      <c r="Q13150" s="113" t="s">
        <v>503</v>
      </c>
      <c r="R13150" s="113" t="s">
        <v>64</v>
      </c>
      <c r="S13150" s="113" t="s">
        <v>1742</v>
      </c>
      <c r="T13150" s="113" t="s">
        <v>505</v>
      </c>
      <c r="U13150" s="113" t="s">
        <v>5554</v>
      </c>
      <c r="V13150" s="112">
        <v>10</v>
      </c>
      <c r="W13150" s="112">
        <v>-10</v>
      </c>
      <c r="X13150" s="112">
        <v>0</v>
      </c>
      <c r="Y13150" s="113" t="s">
        <v>517</v>
      </c>
      <c r="Z13150" s="113" t="s">
        <v>75</v>
      </c>
      <c r="AA13150" s="113" t="s">
        <v>578</v>
      </c>
      <c r="AB13150" t="s">
        <v>579</v>
      </c>
      <c r="AC13150"/>
      <c r="AD13150" s="106" t="s">
        <v>578</v>
      </c>
      <c r="AF13150" t="s">
        <v>75</v>
      </c>
      <c r="AG13150" t="s">
        <v>75</v>
      </c>
      <c r="AH13150" t="s">
        <v>75</v>
      </c>
      <c r="AI13150" t="s">
        <v>75</v>
      </c>
      <c r="AJ13150" t="s">
        <v>75</v>
      </c>
      <c r="AK13150" t="s">
        <v>75</v>
      </c>
      <c r="AL13150" s="106" t="str">
        <f>+TEXT(Query1[[#This Row],[Fecha]],"mmmm")</f>
        <v>Febrero</v>
      </c>
      <c r="AM13150" s="113" t="str">
        <f>+TEXT(Query1[[#This Row],[Fecha]],"YYYY")</f>
        <v>2024</v>
      </c>
    </row>
    <row r="13151" spans="1:39" ht="14.4" x14ac:dyDescent="0.3">
      <c r="A13151" t="s">
        <v>1</v>
      </c>
      <c r="B13151" t="s">
        <v>510</v>
      </c>
      <c r="C13151" s="66">
        <v>45345</v>
      </c>
      <c r="D13151" s="7" t="s">
        <v>385</v>
      </c>
      <c r="E13151" s="6">
        <v>16887</v>
      </c>
      <c r="F13151" s="108" t="str">
        <f>Query1[[#This Row],[Comprobante_Original]]&amp;"|"&amp;Query1[[#This Row],[Número_Original]]</f>
        <v>POOT  |16887</v>
      </c>
      <c r="G13151" s="109" t="s">
        <v>1741</v>
      </c>
      <c r="H13151" s="111">
        <v>3936</v>
      </c>
      <c r="I13151" s="112">
        <v>2</v>
      </c>
      <c r="J13151" s="113" t="s">
        <v>584</v>
      </c>
      <c r="K13151" t="s">
        <v>251</v>
      </c>
      <c r="L13151" t="s">
        <v>3021</v>
      </c>
      <c r="M13151" t="s">
        <v>77</v>
      </c>
      <c r="N13151">
        <v>3</v>
      </c>
      <c r="O13151" s="31">
        <v>1.00000044</v>
      </c>
      <c r="P13151" s="26">
        <v>3.0000013000000001</v>
      </c>
      <c r="Q13151" s="113" t="s">
        <v>503</v>
      </c>
      <c r="R13151" s="113" t="s">
        <v>64</v>
      </c>
      <c r="S13151" s="113" t="s">
        <v>1742</v>
      </c>
      <c r="T13151" s="113" t="s">
        <v>505</v>
      </c>
      <c r="U13151" s="113" t="s">
        <v>5549</v>
      </c>
      <c r="V13151" s="112">
        <v>3</v>
      </c>
      <c r="W13151" s="112">
        <v>-3</v>
      </c>
      <c r="X13151" s="112">
        <v>0</v>
      </c>
      <c r="Y13151" s="113" t="s">
        <v>517</v>
      </c>
      <c r="Z13151" s="113" t="s">
        <v>75</v>
      </c>
      <c r="AA13151" s="113" t="s">
        <v>5547</v>
      </c>
      <c r="AB13151" t="s">
        <v>2159</v>
      </c>
      <c r="AC13151"/>
      <c r="AD13151" s="106" t="s">
        <v>5547</v>
      </c>
      <c r="AF13151" t="s">
        <v>75</v>
      </c>
      <c r="AG13151" t="s">
        <v>5548</v>
      </c>
      <c r="AH13151" t="s">
        <v>75</v>
      </c>
      <c r="AI13151" t="s">
        <v>75</v>
      </c>
      <c r="AJ13151" t="s">
        <v>5548</v>
      </c>
      <c r="AK13151" t="s">
        <v>75</v>
      </c>
      <c r="AL13151" s="106" t="str">
        <f>+TEXT(Query1[[#This Row],[Fecha]],"mmmm")</f>
        <v>Febrero</v>
      </c>
      <c r="AM13151" s="113" t="str">
        <f>+TEXT(Query1[[#This Row],[Fecha]],"YYYY")</f>
        <v>2024</v>
      </c>
    </row>
    <row r="13152" spans="1:39" ht="14.4" x14ac:dyDescent="0.3">
      <c r="A13152" t="s">
        <v>1</v>
      </c>
      <c r="B13152" t="s">
        <v>510</v>
      </c>
      <c r="C13152" s="66">
        <v>45345</v>
      </c>
      <c r="D13152" s="7" t="s">
        <v>385</v>
      </c>
      <c r="E13152" s="6">
        <v>16877</v>
      </c>
      <c r="F13152" s="108" t="str">
        <f>Query1[[#This Row],[Comprobante_Original]]&amp;"|"&amp;Query1[[#This Row],[Número_Original]]</f>
        <v>POOT  |16877</v>
      </c>
      <c r="G13152" s="109" t="s">
        <v>725</v>
      </c>
      <c r="H13152" s="111">
        <v>1302</v>
      </c>
      <c r="I13152" s="112">
        <v>1</v>
      </c>
      <c r="J13152" s="113" t="s">
        <v>526</v>
      </c>
      <c r="K13152" t="s">
        <v>395</v>
      </c>
      <c r="L13152" t="s">
        <v>5103</v>
      </c>
      <c r="M13152" t="s">
        <v>77</v>
      </c>
      <c r="N13152">
        <v>1</v>
      </c>
      <c r="O13152" s="31">
        <v>9.9999996800000002</v>
      </c>
      <c r="P13152" s="26">
        <v>9.9999997</v>
      </c>
      <c r="Q13152" s="113" t="s">
        <v>503</v>
      </c>
      <c r="R13152" s="113" t="s">
        <v>64</v>
      </c>
      <c r="S13152" s="113" t="s">
        <v>726</v>
      </c>
      <c r="T13152" s="113" t="s">
        <v>505</v>
      </c>
      <c r="U13152" s="113" t="s">
        <v>5546</v>
      </c>
      <c r="V13152" s="112">
        <v>1</v>
      </c>
      <c r="W13152" s="112">
        <v>-1</v>
      </c>
      <c r="X13152" s="112">
        <v>0</v>
      </c>
      <c r="Y13152" s="113" t="s">
        <v>556</v>
      </c>
      <c r="Z13152" s="113" t="s">
        <v>75</v>
      </c>
      <c r="AA13152" s="113" t="s">
        <v>5547</v>
      </c>
      <c r="AB13152" t="s">
        <v>2159</v>
      </c>
      <c r="AC13152"/>
      <c r="AD13152" s="106" t="s">
        <v>5547</v>
      </c>
      <c r="AF13152" t="s">
        <v>75</v>
      </c>
      <c r="AG13152" t="s">
        <v>5548</v>
      </c>
      <c r="AH13152" t="s">
        <v>75</v>
      </c>
      <c r="AI13152" t="s">
        <v>75</v>
      </c>
      <c r="AJ13152" t="s">
        <v>5548</v>
      </c>
      <c r="AK13152" t="s">
        <v>75</v>
      </c>
      <c r="AL13152" s="106" t="str">
        <f>+TEXT(Query1[[#This Row],[Fecha]],"mmmm")</f>
        <v>Febrero</v>
      </c>
      <c r="AM13152" s="113" t="str">
        <f>+TEXT(Query1[[#This Row],[Fecha]],"YYYY")</f>
        <v>2024</v>
      </c>
    </row>
    <row r="13153" spans="1:39" ht="14.4" x14ac:dyDescent="0.3">
      <c r="A13153" t="s">
        <v>1</v>
      </c>
      <c r="B13153" t="s">
        <v>510</v>
      </c>
      <c r="C13153" s="66">
        <v>45345</v>
      </c>
      <c r="D13153" s="7" t="s">
        <v>385</v>
      </c>
      <c r="E13153" s="6">
        <v>16876</v>
      </c>
      <c r="F13153" s="108" t="str">
        <f>Query1[[#This Row],[Comprobante_Original]]&amp;"|"&amp;Query1[[#This Row],[Número_Original]]</f>
        <v>POOT  |16876</v>
      </c>
      <c r="G13153" s="109" t="s">
        <v>1741</v>
      </c>
      <c r="H13153" s="111">
        <v>3921</v>
      </c>
      <c r="I13153" s="112">
        <v>3</v>
      </c>
      <c r="J13153" s="113" t="s">
        <v>1182</v>
      </c>
      <c r="K13153" t="s">
        <v>319</v>
      </c>
      <c r="L13153" t="s">
        <v>2065</v>
      </c>
      <c r="M13153" t="s">
        <v>77</v>
      </c>
      <c r="N13153">
        <v>100</v>
      </c>
      <c r="O13153" s="31">
        <v>1.00000044</v>
      </c>
      <c r="P13153" s="26">
        <v>100.000044</v>
      </c>
      <c r="Q13153" s="113" t="s">
        <v>503</v>
      </c>
      <c r="R13153" s="113" t="s">
        <v>64</v>
      </c>
      <c r="S13153" s="113" t="s">
        <v>1742</v>
      </c>
      <c r="T13153" s="113" t="s">
        <v>505</v>
      </c>
      <c r="U13153" s="113" t="s">
        <v>5554</v>
      </c>
      <c r="V13153" s="112">
        <v>100</v>
      </c>
      <c r="W13153" s="112">
        <v>-100</v>
      </c>
      <c r="X13153" s="112">
        <v>0</v>
      </c>
      <c r="Y13153" s="113" t="s">
        <v>517</v>
      </c>
      <c r="Z13153" s="113" t="s">
        <v>75</v>
      </c>
      <c r="AA13153" s="113" t="s">
        <v>5547</v>
      </c>
      <c r="AB13153" t="s">
        <v>2159</v>
      </c>
      <c r="AC13153"/>
      <c r="AD13153" s="106" t="s">
        <v>5547</v>
      </c>
      <c r="AF13153" t="s">
        <v>75</v>
      </c>
      <c r="AG13153" t="s">
        <v>5548</v>
      </c>
      <c r="AH13153" t="s">
        <v>75</v>
      </c>
      <c r="AI13153" t="s">
        <v>75</v>
      </c>
      <c r="AJ13153" t="s">
        <v>5548</v>
      </c>
      <c r="AK13153" t="s">
        <v>75</v>
      </c>
      <c r="AL13153" s="106" t="str">
        <f>+TEXT(Query1[[#This Row],[Fecha]],"mmmm")</f>
        <v>Febrero</v>
      </c>
      <c r="AM13153" s="113" t="str">
        <f>+TEXT(Query1[[#This Row],[Fecha]],"YYYY")</f>
        <v>2024</v>
      </c>
    </row>
    <row r="13154" spans="1:39" ht="14.4" x14ac:dyDescent="0.3">
      <c r="A13154" t="s">
        <v>45</v>
      </c>
      <c r="B13154" t="s">
        <v>510</v>
      </c>
      <c r="C13154" s="66">
        <v>45345</v>
      </c>
      <c r="D13154" s="7" t="s">
        <v>385</v>
      </c>
      <c r="E13154" s="6">
        <v>16881</v>
      </c>
      <c r="F13154" s="108" t="str">
        <f>Query1[[#This Row],[Comprobante_Original]]&amp;"|"&amp;Query1[[#This Row],[Número_Original]]</f>
        <v>POOT  |16881</v>
      </c>
      <c r="G13154" s="109" t="s">
        <v>1741</v>
      </c>
      <c r="H13154" s="111">
        <v>3925</v>
      </c>
      <c r="I13154" s="112">
        <v>3</v>
      </c>
      <c r="J13154" s="113" t="s">
        <v>512</v>
      </c>
      <c r="K13154" t="s">
        <v>734</v>
      </c>
      <c r="L13154" t="s">
        <v>735</v>
      </c>
      <c r="M13154" t="s">
        <v>77</v>
      </c>
      <c r="N13154">
        <v>1</v>
      </c>
      <c r="O13154" s="31">
        <v>0</v>
      </c>
      <c r="P13154" s="26">
        <v>0</v>
      </c>
      <c r="Q13154" s="113" t="s">
        <v>57</v>
      </c>
      <c r="R13154" s="113" t="s">
        <v>65</v>
      </c>
      <c r="S13154" s="113" t="s">
        <v>1742</v>
      </c>
      <c r="T13154" s="113" t="s">
        <v>505</v>
      </c>
      <c r="U13154" s="113" t="s">
        <v>5554</v>
      </c>
      <c r="V13154" s="112">
        <v>1</v>
      </c>
      <c r="W13154" s="112">
        <v>-1</v>
      </c>
      <c r="X13154" s="112">
        <v>0</v>
      </c>
      <c r="Y13154" s="113" t="s">
        <v>517</v>
      </c>
      <c r="Z13154" s="113" t="s">
        <v>75</v>
      </c>
      <c r="AA13154" s="113" t="s">
        <v>75</v>
      </c>
      <c r="AB13154" t="s">
        <v>51</v>
      </c>
      <c r="AC13154" t="s">
        <v>7749</v>
      </c>
      <c r="AD13154" s="106" t="s">
        <v>75</v>
      </c>
      <c r="AF13154" t="s">
        <v>75</v>
      </c>
      <c r="AG13154" t="s">
        <v>75</v>
      </c>
      <c r="AH13154" t="s">
        <v>75</v>
      </c>
      <c r="AI13154" t="s">
        <v>75</v>
      </c>
      <c r="AJ13154" t="s">
        <v>75</v>
      </c>
      <c r="AK13154" t="s">
        <v>75</v>
      </c>
      <c r="AL13154" s="106" t="str">
        <f>+TEXT(Query1[[#This Row],[Fecha]],"mmmm")</f>
        <v>Febrero</v>
      </c>
      <c r="AM13154" s="113" t="str">
        <f>+TEXT(Query1[[#This Row],[Fecha]],"YYYY")</f>
        <v>2024</v>
      </c>
    </row>
    <row r="13155" spans="1:39" ht="14.4" x14ac:dyDescent="0.3">
      <c r="A13155" t="s">
        <v>45</v>
      </c>
      <c r="B13155" t="s">
        <v>510</v>
      </c>
      <c r="C13155" s="66">
        <v>45345</v>
      </c>
      <c r="D13155" s="7" t="s">
        <v>385</v>
      </c>
      <c r="E13155" s="6">
        <v>16881</v>
      </c>
      <c r="F13155" s="108" t="str">
        <f>Query1[[#This Row],[Comprobante_Original]]&amp;"|"&amp;Query1[[#This Row],[Número_Original]]</f>
        <v>POOT  |16881</v>
      </c>
      <c r="G13155" s="109" t="s">
        <v>1741</v>
      </c>
      <c r="H13155" s="111">
        <v>3925</v>
      </c>
      <c r="I13155" s="112">
        <v>8</v>
      </c>
      <c r="J13155" s="113" t="s">
        <v>512</v>
      </c>
      <c r="K13155" t="s">
        <v>670</v>
      </c>
      <c r="L13155" t="s">
        <v>671</v>
      </c>
      <c r="M13155" t="s">
        <v>77</v>
      </c>
      <c r="N13155">
        <v>1</v>
      </c>
      <c r="O13155" s="31">
        <v>0</v>
      </c>
      <c r="P13155" s="26">
        <v>0</v>
      </c>
      <c r="Q13155" s="113" t="s">
        <v>57</v>
      </c>
      <c r="R13155" s="113" t="s">
        <v>65</v>
      </c>
      <c r="S13155" s="113" t="s">
        <v>1742</v>
      </c>
      <c r="T13155" s="113" t="s">
        <v>505</v>
      </c>
      <c r="U13155" s="113" t="s">
        <v>5554</v>
      </c>
      <c r="V13155" s="112">
        <v>1</v>
      </c>
      <c r="W13155" s="112">
        <v>-1</v>
      </c>
      <c r="X13155" s="112">
        <v>0</v>
      </c>
      <c r="Y13155" s="113" t="s">
        <v>517</v>
      </c>
      <c r="Z13155" s="113" t="s">
        <v>75</v>
      </c>
      <c r="AA13155" s="113" t="s">
        <v>75</v>
      </c>
      <c r="AB13155" t="s">
        <v>51</v>
      </c>
      <c r="AC13155" t="s">
        <v>7749</v>
      </c>
      <c r="AD13155" s="106" t="s">
        <v>75</v>
      </c>
      <c r="AF13155" t="s">
        <v>75</v>
      </c>
      <c r="AG13155" t="s">
        <v>75</v>
      </c>
      <c r="AH13155" t="s">
        <v>75</v>
      </c>
      <c r="AI13155" t="s">
        <v>75</v>
      </c>
      <c r="AJ13155" t="s">
        <v>75</v>
      </c>
      <c r="AK13155" t="s">
        <v>75</v>
      </c>
      <c r="AL13155" s="106" t="str">
        <f>+TEXT(Query1[[#This Row],[Fecha]],"mmmm")</f>
        <v>Febrero</v>
      </c>
      <c r="AM13155" s="113" t="str">
        <f>+TEXT(Query1[[#This Row],[Fecha]],"YYYY")</f>
        <v>2024</v>
      </c>
    </row>
    <row r="13156" spans="1:39" ht="14.4" x14ac:dyDescent="0.3">
      <c r="A13156" t="s">
        <v>45</v>
      </c>
      <c r="B13156" t="s">
        <v>510</v>
      </c>
      <c r="C13156" s="66">
        <v>45345</v>
      </c>
      <c r="D13156" s="7" t="s">
        <v>385</v>
      </c>
      <c r="E13156" s="6">
        <v>16883</v>
      </c>
      <c r="F13156" s="108" t="str">
        <f>Query1[[#This Row],[Comprobante_Original]]&amp;"|"&amp;Query1[[#This Row],[Número_Original]]</f>
        <v>POOT  |16883</v>
      </c>
      <c r="G13156" s="109" t="s">
        <v>1741</v>
      </c>
      <c r="H13156" s="111">
        <v>3927</v>
      </c>
      <c r="I13156" s="112">
        <v>5</v>
      </c>
      <c r="J13156" s="113" t="s">
        <v>512</v>
      </c>
      <c r="K13156" t="s">
        <v>1000</v>
      </c>
      <c r="L13156" t="s">
        <v>1001</v>
      </c>
      <c r="M13156" t="s">
        <v>77</v>
      </c>
      <c r="N13156">
        <v>1</v>
      </c>
      <c r="O13156" s="31">
        <v>0</v>
      </c>
      <c r="P13156" s="26">
        <v>0</v>
      </c>
      <c r="Q13156" s="113" t="s">
        <v>57</v>
      </c>
      <c r="R13156" s="113" t="s">
        <v>65</v>
      </c>
      <c r="S13156" s="113" t="s">
        <v>1742</v>
      </c>
      <c r="T13156" s="113" t="s">
        <v>505</v>
      </c>
      <c r="U13156" s="113" t="s">
        <v>5554</v>
      </c>
      <c r="V13156" s="112">
        <v>1</v>
      </c>
      <c r="W13156" s="112">
        <v>-1</v>
      </c>
      <c r="X13156" s="112">
        <v>0</v>
      </c>
      <c r="Y13156" s="113" t="s">
        <v>517</v>
      </c>
      <c r="Z13156" s="113" t="s">
        <v>75</v>
      </c>
      <c r="AA13156" s="113" t="s">
        <v>75</v>
      </c>
      <c r="AB13156" t="s">
        <v>5</v>
      </c>
      <c r="AC13156" t="s">
        <v>7754</v>
      </c>
      <c r="AD13156" s="106" t="s">
        <v>75</v>
      </c>
      <c r="AF13156" t="s">
        <v>75</v>
      </c>
      <c r="AG13156" t="s">
        <v>75</v>
      </c>
      <c r="AH13156" t="s">
        <v>75</v>
      </c>
      <c r="AI13156" t="s">
        <v>75</v>
      </c>
      <c r="AJ13156" t="s">
        <v>75</v>
      </c>
      <c r="AK13156" t="s">
        <v>75</v>
      </c>
      <c r="AL13156" s="106" t="str">
        <f>+TEXT(Query1[[#This Row],[Fecha]],"mmmm")</f>
        <v>Febrero</v>
      </c>
      <c r="AM13156" s="113" t="str">
        <f>+TEXT(Query1[[#This Row],[Fecha]],"YYYY")</f>
        <v>2024</v>
      </c>
    </row>
    <row r="13157" spans="1:39" ht="14.4" x14ac:dyDescent="0.3">
      <c r="A13157" t="s">
        <v>45</v>
      </c>
      <c r="B13157" t="s">
        <v>510</v>
      </c>
      <c r="C13157" s="66">
        <v>45345</v>
      </c>
      <c r="D13157" s="7" t="s">
        <v>385</v>
      </c>
      <c r="E13157" s="6">
        <v>16883</v>
      </c>
      <c r="F13157" s="108" t="str">
        <f>Query1[[#This Row],[Comprobante_Original]]&amp;"|"&amp;Query1[[#This Row],[Número_Original]]</f>
        <v>POOT  |16883</v>
      </c>
      <c r="G13157" s="109" t="s">
        <v>1741</v>
      </c>
      <c r="H13157" s="111">
        <v>3927</v>
      </c>
      <c r="I13157" s="112">
        <v>7</v>
      </c>
      <c r="J13157" s="113" t="s">
        <v>512</v>
      </c>
      <c r="K13157" t="s">
        <v>670</v>
      </c>
      <c r="L13157" t="s">
        <v>671</v>
      </c>
      <c r="M13157" t="s">
        <v>77</v>
      </c>
      <c r="N13157">
        <v>1</v>
      </c>
      <c r="O13157" s="31">
        <v>0</v>
      </c>
      <c r="P13157" s="26">
        <v>0</v>
      </c>
      <c r="Q13157" s="113" t="s">
        <v>57</v>
      </c>
      <c r="R13157" s="113" t="s">
        <v>65</v>
      </c>
      <c r="S13157" s="113" t="s">
        <v>1742</v>
      </c>
      <c r="T13157" s="113" t="s">
        <v>505</v>
      </c>
      <c r="U13157" s="113" t="s">
        <v>5554</v>
      </c>
      <c r="V13157" s="112">
        <v>1</v>
      </c>
      <c r="W13157" s="112">
        <v>-1</v>
      </c>
      <c r="X13157" s="112">
        <v>0</v>
      </c>
      <c r="Y13157" s="113" t="s">
        <v>517</v>
      </c>
      <c r="Z13157" s="113" t="s">
        <v>75</v>
      </c>
      <c r="AA13157" s="113" t="s">
        <v>75</v>
      </c>
      <c r="AB13157" t="s">
        <v>5</v>
      </c>
      <c r="AC13157" t="s">
        <v>7754</v>
      </c>
      <c r="AD13157" s="106" t="s">
        <v>75</v>
      </c>
      <c r="AF13157" t="s">
        <v>75</v>
      </c>
      <c r="AG13157" t="s">
        <v>75</v>
      </c>
      <c r="AH13157" t="s">
        <v>75</v>
      </c>
      <c r="AI13157" t="s">
        <v>75</v>
      </c>
      <c r="AJ13157" t="s">
        <v>75</v>
      </c>
      <c r="AK13157" t="s">
        <v>75</v>
      </c>
      <c r="AL13157" s="106" t="str">
        <f>+TEXT(Query1[[#This Row],[Fecha]],"mmmm")</f>
        <v>Febrero</v>
      </c>
      <c r="AM13157" s="113" t="str">
        <f>+TEXT(Query1[[#This Row],[Fecha]],"YYYY")</f>
        <v>2024</v>
      </c>
    </row>
    <row r="13158" spans="1:39" ht="14.4" x14ac:dyDescent="0.3">
      <c r="A13158" t="s">
        <v>1</v>
      </c>
      <c r="B13158" t="s">
        <v>510</v>
      </c>
      <c r="C13158" s="66">
        <v>45345</v>
      </c>
      <c r="D13158" s="7" t="s">
        <v>385</v>
      </c>
      <c r="E13158" s="6">
        <v>16887</v>
      </c>
      <c r="F13158" s="108" t="str">
        <f>Query1[[#This Row],[Comprobante_Original]]&amp;"|"&amp;Query1[[#This Row],[Número_Original]]</f>
        <v>POOT  |16887</v>
      </c>
      <c r="G13158" s="109" t="s">
        <v>1741</v>
      </c>
      <c r="H13158" s="111">
        <v>3936</v>
      </c>
      <c r="I13158" s="112">
        <v>1</v>
      </c>
      <c r="J13158" s="113" t="s">
        <v>526</v>
      </c>
      <c r="K13158" t="s">
        <v>658</v>
      </c>
      <c r="L13158" t="s">
        <v>659</v>
      </c>
      <c r="M13158" t="s">
        <v>77</v>
      </c>
      <c r="N13158">
        <v>4</v>
      </c>
      <c r="O13158" s="31">
        <v>0.50000022</v>
      </c>
      <c r="P13158" s="26">
        <v>2.0000008999999999</v>
      </c>
      <c r="Q13158" s="113" t="s">
        <v>503</v>
      </c>
      <c r="R13158" s="113" t="s">
        <v>64</v>
      </c>
      <c r="S13158" s="113" t="s">
        <v>1742</v>
      </c>
      <c r="T13158" s="113" t="s">
        <v>505</v>
      </c>
      <c r="U13158" s="113" t="s">
        <v>5549</v>
      </c>
      <c r="V13158" s="112">
        <v>4</v>
      </c>
      <c r="W13158" s="112">
        <v>-4</v>
      </c>
      <c r="X13158" s="112">
        <v>0</v>
      </c>
      <c r="Y13158" s="113" t="s">
        <v>517</v>
      </c>
      <c r="Z13158" s="113" t="s">
        <v>75</v>
      </c>
      <c r="AA13158" s="113" t="s">
        <v>5547</v>
      </c>
      <c r="AB13158" t="s">
        <v>2159</v>
      </c>
      <c r="AC13158"/>
      <c r="AD13158" s="106" t="s">
        <v>5547</v>
      </c>
      <c r="AF13158" t="s">
        <v>75</v>
      </c>
      <c r="AG13158" t="s">
        <v>5548</v>
      </c>
      <c r="AH13158" t="s">
        <v>75</v>
      </c>
      <c r="AI13158" t="s">
        <v>75</v>
      </c>
      <c r="AJ13158" t="s">
        <v>5548</v>
      </c>
      <c r="AK13158" t="s">
        <v>75</v>
      </c>
      <c r="AL13158" s="106" t="str">
        <f>+TEXT(Query1[[#This Row],[Fecha]],"mmmm")</f>
        <v>Febrero</v>
      </c>
      <c r="AM13158" s="113" t="str">
        <f>+TEXT(Query1[[#This Row],[Fecha]],"YYYY")</f>
        <v>2024</v>
      </c>
    </row>
    <row r="13159" spans="1:39" ht="14.4" x14ac:dyDescent="0.3">
      <c r="A13159" t="s">
        <v>1</v>
      </c>
      <c r="B13159" t="s">
        <v>510</v>
      </c>
      <c r="C13159" s="66">
        <v>45345</v>
      </c>
      <c r="D13159" s="7" t="s">
        <v>385</v>
      </c>
      <c r="E13159" s="6">
        <v>16874</v>
      </c>
      <c r="F13159" s="108" t="str">
        <f>Query1[[#This Row],[Comprobante_Original]]&amp;"|"&amp;Query1[[#This Row],[Número_Original]]</f>
        <v>POOT  |16874</v>
      </c>
      <c r="G13159" s="109" t="s">
        <v>1715</v>
      </c>
      <c r="H13159" s="111">
        <v>2417</v>
      </c>
      <c r="I13159" s="112">
        <v>1</v>
      </c>
      <c r="J13159" s="113" t="s">
        <v>526</v>
      </c>
      <c r="K13159" t="s">
        <v>138</v>
      </c>
      <c r="L13159" t="s">
        <v>4055</v>
      </c>
      <c r="M13159" t="s">
        <v>77</v>
      </c>
      <c r="N13159">
        <v>2</v>
      </c>
      <c r="O13159" s="31">
        <v>52.999999719999998</v>
      </c>
      <c r="P13159" s="26">
        <v>105.99999939999999</v>
      </c>
      <c r="Q13159" s="113" t="s">
        <v>503</v>
      </c>
      <c r="R13159" s="113" t="s">
        <v>64</v>
      </c>
      <c r="S13159" s="113" t="s">
        <v>1717</v>
      </c>
      <c r="T13159" s="113" t="s">
        <v>505</v>
      </c>
      <c r="U13159" s="113" t="s">
        <v>5546</v>
      </c>
      <c r="V13159" s="112">
        <v>2</v>
      </c>
      <c r="W13159" s="112">
        <v>-2</v>
      </c>
      <c r="X13159" s="112">
        <v>0</v>
      </c>
      <c r="Y13159" s="113" t="s">
        <v>507</v>
      </c>
      <c r="Z13159" s="113" t="s">
        <v>75</v>
      </c>
      <c r="AA13159" s="113" t="s">
        <v>2465</v>
      </c>
      <c r="AB13159" t="s">
        <v>54</v>
      </c>
      <c r="AC13159"/>
      <c r="AD13159" s="106" t="s">
        <v>2465</v>
      </c>
      <c r="AF13159" t="s">
        <v>75</v>
      </c>
      <c r="AG13159" t="s">
        <v>5555</v>
      </c>
      <c r="AH13159" t="s">
        <v>75</v>
      </c>
      <c r="AI13159" t="s">
        <v>75</v>
      </c>
      <c r="AJ13159" t="s">
        <v>5555</v>
      </c>
      <c r="AK13159" t="s">
        <v>75</v>
      </c>
      <c r="AL13159" s="106" t="str">
        <f>+TEXT(Query1[[#This Row],[Fecha]],"mmmm")</f>
        <v>Febrero</v>
      </c>
      <c r="AM13159" s="113" t="str">
        <f>+TEXT(Query1[[#This Row],[Fecha]],"YYYY")</f>
        <v>2024</v>
      </c>
    </row>
    <row r="13160" spans="1:39" ht="14.4" x14ac:dyDescent="0.3">
      <c r="A13160" t="s">
        <v>45</v>
      </c>
      <c r="B13160" t="s">
        <v>510</v>
      </c>
      <c r="C13160" s="66">
        <v>45344</v>
      </c>
      <c r="D13160" s="7" t="s">
        <v>385</v>
      </c>
      <c r="E13160" s="6">
        <v>16863</v>
      </c>
      <c r="F13160" s="108" t="str">
        <f>Query1[[#This Row],[Comprobante_Original]]&amp;"|"&amp;Query1[[#This Row],[Número_Original]]</f>
        <v>POOT  |16863</v>
      </c>
      <c r="G13160" s="109" t="s">
        <v>1741</v>
      </c>
      <c r="H13160" s="111">
        <v>3908</v>
      </c>
      <c r="I13160" s="112">
        <v>6</v>
      </c>
      <c r="J13160" s="113" t="s">
        <v>512</v>
      </c>
      <c r="K13160" t="s">
        <v>2246</v>
      </c>
      <c r="L13160" t="s">
        <v>2247</v>
      </c>
      <c r="M13160" t="s">
        <v>77</v>
      </c>
      <c r="N13160">
        <v>1</v>
      </c>
      <c r="O13160" s="31">
        <v>0</v>
      </c>
      <c r="P13160" s="26">
        <v>0</v>
      </c>
      <c r="Q13160" s="113" t="s">
        <v>57</v>
      </c>
      <c r="R13160" s="113" t="s">
        <v>65</v>
      </c>
      <c r="S13160" s="113" t="s">
        <v>1742</v>
      </c>
      <c r="T13160" s="113" t="s">
        <v>505</v>
      </c>
      <c r="U13160" s="113" t="s">
        <v>5561</v>
      </c>
      <c r="V13160" s="112">
        <v>1</v>
      </c>
      <c r="W13160" s="112">
        <v>-1</v>
      </c>
      <c r="X13160" s="112">
        <v>0</v>
      </c>
      <c r="Y13160" s="113" t="s">
        <v>517</v>
      </c>
      <c r="Z13160" s="113" t="s">
        <v>75</v>
      </c>
      <c r="AA13160" s="113" t="s">
        <v>75</v>
      </c>
      <c r="AB13160" t="s">
        <v>6133</v>
      </c>
      <c r="AC13160" t="s">
        <v>10241</v>
      </c>
      <c r="AD13160" s="106" t="s">
        <v>75</v>
      </c>
      <c r="AF13160" t="s">
        <v>75</v>
      </c>
      <c r="AG13160" t="s">
        <v>75</v>
      </c>
      <c r="AH13160" t="s">
        <v>75</v>
      </c>
      <c r="AI13160" t="s">
        <v>75</v>
      </c>
      <c r="AJ13160" t="s">
        <v>75</v>
      </c>
      <c r="AK13160" t="s">
        <v>75</v>
      </c>
      <c r="AL13160" s="106" t="str">
        <f>+TEXT(Query1[[#This Row],[Fecha]],"mmmm")</f>
        <v>Febrero</v>
      </c>
      <c r="AM13160" s="113" t="str">
        <f>+TEXT(Query1[[#This Row],[Fecha]],"YYYY")</f>
        <v>2024</v>
      </c>
    </row>
    <row r="13161" spans="1:39" ht="14.4" x14ac:dyDescent="0.3">
      <c r="A13161" t="s">
        <v>45</v>
      </c>
      <c r="B13161" t="s">
        <v>510</v>
      </c>
      <c r="C13161" s="66">
        <v>45344</v>
      </c>
      <c r="D13161" s="7" t="s">
        <v>385</v>
      </c>
      <c r="E13161" s="6">
        <v>16863</v>
      </c>
      <c r="F13161" s="108" t="str">
        <f>Query1[[#This Row],[Comprobante_Original]]&amp;"|"&amp;Query1[[#This Row],[Número_Original]]</f>
        <v>POOT  |16863</v>
      </c>
      <c r="G13161" s="109" t="s">
        <v>1741</v>
      </c>
      <c r="H13161" s="111">
        <v>3908</v>
      </c>
      <c r="I13161" s="112">
        <v>7</v>
      </c>
      <c r="J13161" s="113" t="s">
        <v>512</v>
      </c>
      <c r="K13161" t="s">
        <v>3114</v>
      </c>
      <c r="L13161" t="s">
        <v>3115</v>
      </c>
      <c r="M13161" t="s">
        <v>77</v>
      </c>
      <c r="N13161">
        <v>4</v>
      </c>
      <c r="O13161" s="31">
        <v>0</v>
      </c>
      <c r="P13161" s="26">
        <v>0</v>
      </c>
      <c r="Q13161" s="113" t="s">
        <v>57</v>
      </c>
      <c r="R13161" s="113" t="s">
        <v>65</v>
      </c>
      <c r="S13161" s="113" t="s">
        <v>1742</v>
      </c>
      <c r="T13161" s="113" t="s">
        <v>505</v>
      </c>
      <c r="U13161" s="113" t="s">
        <v>5561</v>
      </c>
      <c r="V13161" s="112">
        <v>4</v>
      </c>
      <c r="W13161" s="112">
        <v>-4</v>
      </c>
      <c r="X13161" s="112">
        <v>0</v>
      </c>
      <c r="Y13161" s="113" t="s">
        <v>517</v>
      </c>
      <c r="Z13161" s="113" t="s">
        <v>75</v>
      </c>
      <c r="AA13161" s="113" t="s">
        <v>75</v>
      </c>
      <c r="AB13161" t="s">
        <v>6133</v>
      </c>
      <c r="AC13161" t="s">
        <v>10241</v>
      </c>
      <c r="AD13161" s="106" t="s">
        <v>75</v>
      </c>
      <c r="AF13161" t="s">
        <v>75</v>
      </c>
      <c r="AG13161" t="s">
        <v>75</v>
      </c>
      <c r="AH13161" t="s">
        <v>75</v>
      </c>
      <c r="AI13161" t="s">
        <v>75</v>
      </c>
      <c r="AJ13161" t="s">
        <v>75</v>
      </c>
      <c r="AK13161" t="s">
        <v>75</v>
      </c>
      <c r="AL13161" s="106" t="str">
        <f>+TEXT(Query1[[#This Row],[Fecha]],"mmmm")</f>
        <v>Febrero</v>
      </c>
      <c r="AM13161" s="113" t="str">
        <f>+TEXT(Query1[[#This Row],[Fecha]],"YYYY")</f>
        <v>2024</v>
      </c>
    </row>
    <row r="13162" spans="1:39" ht="14.4" x14ac:dyDescent="0.3">
      <c r="A13162" t="s">
        <v>45</v>
      </c>
      <c r="B13162" t="s">
        <v>510</v>
      </c>
      <c r="C13162" s="66">
        <v>45344</v>
      </c>
      <c r="D13162" s="7" t="s">
        <v>385</v>
      </c>
      <c r="E13162" s="6">
        <v>16863</v>
      </c>
      <c r="F13162" s="108" t="str">
        <f>Query1[[#This Row],[Comprobante_Original]]&amp;"|"&amp;Query1[[#This Row],[Número_Original]]</f>
        <v>POOT  |16863</v>
      </c>
      <c r="G13162" s="109" t="s">
        <v>1741</v>
      </c>
      <c r="H13162" s="111">
        <v>3908</v>
      </c>
      <c r="I13162" s="112">
        <v>8</v>
      </c>
      <c r="J13162" s="113" t="s">
        <v>512</v>
      </c>
      <c r="K13162" t="s">
        <v>2592</v>
      </c>
      <c r="L13162" t="s">
        <v>2593</v>
      </c>
      <c r="M13162" t="s">
        <v>77</v>
      </c>
      <c r="N13162">
        <v>1</v>
      </c>
      <c r="O13162" s="31">
        <v>0</v>
      </c>
      <c r="P13162" s="26">
        <v>0</v>
      </c>
      <c r="Q13162" s="113" t="s">
        <v>57</v>
      </c>
      <c r="R13162" s="113" t="s">
        <v>65</v>
      </c>
      <c r="S13162" s="113" t="s">
        <v>1742</v>
      </c>
      <c r="T13162" s="113" t="s">
        <v>505</v>
      </c>
      <c r="U13162" s="113" t="s">
        <v>5561</v>
      </c>
      <c r="V13162" s="112">
        <v>1</v>
      </c>
      <c r="W13162" s="112">
        <v>-1</v>
      </c>
      <c r="X13162" s="112">
        <v>0</v>
      </c>
      <c r="Y13162" s="113" t="s">
        <v>517</v>
      </c>
      <c r="Z13162" s="113" t="s">
        <v>75</v>
      </c>
      <c r="AA13162" s="113" t="s">
        <v>75</v>
      </c>
      <c r="AB13162" t="s">
        <v>6133</v>
      </c>
      <c r="AC13162" t="s">
        <v>10241</v>
      </c>
      <c r="AD13162" s="106" t="s">
        <v>75</v>
      </c>
      <c r="AF13162" t="s">
        <v>75</v>
      </c>
      <c r="AG13162" t="s">
        <v>75</v>
      </c>
      <c r="AH13162" t="s">
        <v>75</v>
      </c>
      <c r="AI13162" t="s">
        <v>75</v>
      </c>
      <c r="AJ13162" t="s">
        <v>75</v>
      </c>
      <c r="AK13162" t="s">
        <v>75</v>
      </c>
      <c r="AL13162" s="106" t="str">
        <f>+TEXT(Query1[[#This Row],[Fecha]],"mmmm")</f>
        <v>Febrero</v>
      </c>
      <c r="AM13162" s="113" t="str">
        <f>+TEXT(Query1[[#This Row],[Fecha]],"YYYY")</f>
        <v>2024</v>
      </c>
    </row>
    <row r="13163" spans="1:39" ht="14.4" x14ac:dyDescent="0.3">
      <c r="A13163" t="s">
        <v>1</v>
      </c>
      <c r="B13163" t="s">
        <v>510</v>
      </c>
      <c r="C13163" s="66">
        <v>45344</v>
      </c>
      <c r="D13163" s="7" t="s">
        <v>385</v>
      </c>
      <c r="E13163" s="6">
        <v>16865</v>
      </c>
      <c r="F13163" s="108" t="str">
        <f>Query1[[#This Row],[Comprobante_Original]]&amp;"|"&amp;Query1[[#This Row],[Número_Original]]</f>
        <v>POOT  |16865</v>
      </c>
      <c r="G13163" s="109" t="s">
        <v>1715</v>
      </c>
      <c r="H13163" s="111">
        <v>2410</v>
      </c>
      <c r="I13163" s="112">
        <v>1</v>
      </c>
      <c r="J13163" s="113" t="s">
        <v>545</v>
      </c>
      <c r="K13163" t="s">
        <v>89</v>
      </c>
      <c r="L13163" t="s">
        <v>4678</v>
      </c>
      <c r="M13163" t="s">
        <v>77</v>
      </c>
      <c r="N13163">
        <v>3</v>
      </c>
      <c r="O13163" s="31">
        <v>36.999999760000001</v>
      </c>
      <c r="P13163" s="26">
        <v>110.9999993</v>
      </c>
      <c r="Q13163" s="113" t="s">
        <v>503</v>
      </c>
      <c r="R13163" s="113" t="s">
        <v>64</v>
      </c>
      <c r="S13163" s="113" t="s">
        <v>1717</v>
      </c>
      <c r="T13163" s="113" t="s">
        <v>505</v>
      </c>
      <c r="U13163" s="113" t="s">
        <v>5562</v>
      </c>
      <c r="V13163" s="112">
        <v>3</v>
      </c>
      <c r="W13163" s="112">
        <v>-3</v>
      </c>
      <c r="X13163" s="112">
        <v>0</v>
      </c>
      <c r="Y13163" s="113" t="s">
        <v>507</v>
      </c>
      <c r="Z13163" s="113" t="s">
        <v>75</v>
      </c>
      <c r="AA13163" s="113" t="s">
        <v>3724</v>
      </c>
      <c r="AB13163" t="s">
        <v>1249</v>
      </c>
      <c r="AC13163"/>
      <c r="AD13163" s="106" t="s">
        <v>3724</v>
      </c>
      <c r="AF13163" t="s">
        <v>75</v>
      </c>
      <c r="AG13163" t="s">
        <v>5564</v>
      </c>
      <c r="AH13163" t="s">
        <v>75</v>
      </c>
      <c r="AI13163" t="s">
        <v>75</v>
      </c>
      <c r="AJ13163" t="s">
        <v>5564</v>
      </c>
      <c r="AK13163" t="s">
        <v>75</v>
      </c>
      <c r="AL13163" s="106" t="str">
        <f>+TEXT(Query1[[#This Row],[Fecha]],"mmmm")</f>
        <v>Febrero</v>
      </c>
      <c r="AM13163" s="113" t="str">
        <f>+TEXT(Query1[[#This Row],[Fecha]],"YYYY")</f>
        <v>2024</v>
      </c>
    </row>
    <row r="13164" spans="1:39" ht="14.4" x14ac:dyDescent="0.3">
      <c r="A13164" t="s">
        <v>1</v>
      </c>
      <c r="B13164" t="s">
        <v>510</v>
      </c>
      <c r="C13164" s="66">
        <v>45344</v>
      </c>
      <c r="D13164" s="7" t="s">
        <v>385</v>
      </c>
      <c r="E13164" s="6">
        <v>16868</v>
      </c>
      <c r="F13164" s="108" t="str">
        <f>Query1[[#This Row],[Comprobante_Original]]&amp;"|"&amp;Query1[[#This Row],[Número_Original]]</f>
        <v>POOT  |16868</v>
      </c>
      <c r="G13164" s="109" t="s">
        <v>1766</v>
      </c>
      <c r="H13164" s="111">
        <v>3168</v>
      </c>
      <c r="I13164" s="112">
        <v>1</v>
      </c>
      <c r="J13164" s="113" t="s">
        <v>526</v>
      </c>
      <c r="K13164" t="s">
        <v>4956</v>
      </c>
      <c r="L13164" t="s">
        <v>4957</v>
      </c>
      <c r="M13164" t="s">
        <v>77</v>
      </c>
      <c r="N13164">
        <v>1</v>
      </c>
      <c r="O13164" s="31">
        <v>18.499999880000001</v>
      </c>
      <c r="P13164" s="26">
        <v>18.499999899999999</v>
      </c>
      <c r="Q13164" s="113" t="s">
        <v>503</v>
      </c>
      <c r="R13164" s="113" t="s">
        <v>64</v>
      </c>
      <c r="S13164" s="113" t="s">
        <v>1769</v>
      </c>
      <c r="T13164" s="113" t="s">
        <v>505</v>
      </c>
      <c r="U13164" s="113" t="s">
        <v>5567</v>
      </c>
      <c r="V13164" s="112">
        <v>1</v>
      </c>
      <c r="W13164" s="112">
        <v>-1</v>
      </c>
      <c r="X13164" s="112">
        <v>0</v>
      </c>
      <c r="Y13164" s="113" t="s">
        <v>637</v>
      </c>
      <c r="Z13164" s="113" t="s">
        <v>75</v>
      </c>
      <c r="AA13164" s="113" t="s">
        <v>578</v>
      </c>
      <c r="AB13164" t="s">
        <v>579</v>
      </c>
      <c r="AC13164"/>
      <c r="AD13164" s="106" t="s">
        <v>578</v>
      </c>
      <c r="AF13164" t="s">
        <v>75</v>
      </c>
      <c r="AG13164" t="s">
        <v>75</v>
      </c>
      <c r="AH13164" t="s">
        <v>75</v>
      </c>
      <c r="AI13164" t="s">
        <v>75</v>
      </c>
      <c r="AJ13164" t="s">
        <v>75</v>
      </c>
      <c r="AK13164" t="s">
        <v>75</v>
      </c>
      <c r="AL13164" s="106" t="str">
        <f>+TEXT(Query1[[#This Row],[Fecha]],"mmmm")</f>
        <v>Febrero</v>
      </c>
      <c r="AM13164" s="113" t="str">
        <f>+TEXT(Query1[[#This Row],[Fecha]],"YYYY")</f>
        <v>2024</v>
      </c>
    </row>
    <row r="13165" spans="1:39" ht="14.4" x14ac:dyDescent="0.3">
      <c r="A13165" t="s">
        <v>1</v>
      </c>
      <c r="B13165" t="s">
        <v>510</v>
      </c>
      <c r="C13165" s="66">
        <v>45344</v>
      </c>
      <c r="D13165" s="7" t="s">
        <v>385</v>
      </c>
      <c r="E13165" s="6">
        <v>16868</v>
      </c>
      <c r="F13165" s="108" t="str">
        <f>Query1[[#This Row],[Comprobante_Original]]&amp;"|"&amp;Query1[[#This Row],[Número_Original]]</f>
        <v>POOT  |16868</v>
      </c>
      <c r="G13165" s="109" t="s">
        <v>1766</v>
      </c>
      <c r="H13165" s="111">
        <v>3168</v>
      </c>
      <c r="I13165" s="112">
        <v>2</v>
      </c>
      <c r="J13165" s="113" t="s">
        <v>572</v>
      </c>
      <c r="K13165" t="s">
        <v>1872</v>
      </c>
      <c r="L13165" t="s">
        <v>1873</v>
      </c>
      <c r="M13165" t="s">
        <v>77</v>
      </c>
      <c r="N13165">
        <v>1</v>
      </c>
      <c r="O13165" s="31">
        <v>30.00000022</v>
      </c>
      <c r="P13165" s="26">
        <v>30.000000199999999</v>
      </c>
      <c r="Q13165" s="113" t="s">
        <v>503</v>
      </c>
      <c r="R13165" s="113" t="s">
        <v>64</v>
      </c>
      <c r="S13165" s="113" t="s">
        <v>1769</v>
      </c>
      <c r="T13165" s="113" t="s">
        <v>505</v>
      </c>
      <c r="U13165" s="113" t="s">
        <v>5567</v>
      </c>
      <c r="V13165" s="112">
        <v>1</v>
      </c>
      <c r="W13165" s="112">
        <v>-1</v>
      </c>
      <c r="X13165" s="112">
        <v>0</v>
      </c>
      <c r="Y13165" s="113" t="s">
        <v>637</v>
      </c>
      <c r="Z13165" s="113" t="s">
        <v>75</v>
      </c>
      <c r="AA13165" s="113" t="s">
        <v>578</v>
      </c>
      <c r="AB13165" t="s">
        <v>579</v>
      </c>
      <c r="AC13165"/>
      <c r="AD13165" s="106" t="s">
        <v>578</v>
      </c>
      <c r="AF13165" t="s">
        <v>75</v>
      </c>
      <c r="AG13165" t="s">
        <v>75</v>
      </c>
      <c r="AH13165" t="s">
        <v>75</v>
      </c>
      <c r="AI13165" t="s">
        <v>75</v>
      </c>
      <c r="AJ13165" t="s">
        <v>75</v>
      </c>
      <c r="AK13165" t="s">
        <v>75</v>
      </c>
      <c r="AL13165" s="106" t="str">
        <f>+TEXT(Query1[[#This Row],[Fecha]],"mmmm")</f>
        <v>Febrero</v>
      </c>
      <c r="AM13165" s="113" t="str">
        <f>+TEXT(Query1[[#This Row],[Fecha]],"YYYY")</f>
        <v>2024</v>
      </c>
    </row>
    <row r="13166" spans="1:39" ht="14.4" x14ac:dyDescent="0.3">
      <c r="A13166" t="s">
        <v>1</v>
      </c>
      <c r="B13166" t="s">
        <v>510</v>
      </c>
      <c r="C13166" s="66">
        <v>45344</v>
      </c>
      <c r="D13166" s="7" t="s">
        <v>385</v>
      </c>
      <c r="E13166" s="6">
        <v>16868</v>
      </c>
      <c r="F13166" s="108" t="str">
        <f>Query1[[#This Row],[Comprobante_Original]]&amp;"|"&amp;Query1[[#This Row],[Número_Original]]</f>
        <v>POOT  |16868</v>
      </c>
      <c r="G13166" s="109" t="s">
        <v>571</v>
      </c>
      <c r="H13166" s="111">
        <v>1459</v>
      </c>
      <c r="I13166" s="112">
        <v>1</v>
      </c>
      <c r="J13166" s="113" t="s">
        <v>584</v>
      </c>
      <c r="K13166" t="s">
        <v>3266</v>
      </c>
      <c r="L13166" t="s">
        <v>3267</v>
      </c>
      <c r="M13166" t="s">
        <v>77</v>
      </c>
      <c r="N13166">
        <v>2</v>
      </c>
      <c r="O13166" s="31">
        <v>54.000000159999999</v>
      </c>
      <c r="P13166" s="26">
        <v>108.0000003</v>
      </c>
      <c r="Q13166" s="113" t="s">
        <v>503</v>
      </c>
      <c r="R13166" s="113" t="s">
        <v>64</v>
      </c>
      <c r="S13166" s="113" t="s">
        <v>575</v>
      </c>
      <c r="T13166" s="113" t="s">
        <v>505</v>
      </c>
      <c r="U13166" s="113" t="s">
        <v>5567</v>
      </c>
      <c r="V13166" s="112">
        <v>2</v>
      </c>
      <c r="W13166" s="112">
        <v>-2</v>
      </c>
      <c r="X13166" s="112">
        <v>0</v>
      </c>
      <c r="Y13166" s="113" t="s">
        <v>577</v>
      </c>
      <c r="Z13166" s="113" t="s">
        <v>75</v>
      </c>
      <c r="AA13166" s="113" t="s">
        <v>578</v>
      </c>
      <c r="AB13166" t="s">
        <v>579</v>
      </c>
      <c r="AC13166"/>
      <c r="AD13166" s="106" t="s">
        <v>578</v>
      </c>
      <c r="AF13166" t="s">
        <v>75</v>
      </c>
      <c r="AG13166" t="s">
        <v>75</v>
      </c>
      <c r="AH13166" t="s">
        <v>75</v>
      </c>
      <c r="AI13166" t="s">
        <v>75</v>
      </c>
      <c r="AJ13166" t="s">
        <v>75</v>
      </c>
      <c r="AK13166" t="s">
        <v>75</v>
      </c>
      <c r="AL13166" s="106" t="str">
        <f>+TEXT(Query1[[#This Row],[Fecha]],"mmmm")</f>
        <v>Febrero</v>
      </c>
      <c r="AM13166" s="113" t="str">
        <f>+TEXT(Query1[[#This Row],[Fecha]],"YYYY")</f>
        <v>2024</v>
      </c>
    </row>
    <row r="13167" spans="1:39" ht="14.4" x14ac:dyDescent="0.3">
      <c r="A13167" t="s">
        <v>1</v>
      </c>
      <c r="B13167" t="s">
        <v>510</v>
      </c>
      <c r="C13167" s="66">
        <v>45344</v>
      </c>
      <c r="D13167" s="7" t="s">
        <v>385</v>
      </c>
      <c r="E13167" s="6">
        <v>16861</v>
      </c>
      <c r="F13167" s="108" t="str">
        <f>Query1[[#This Row],[Comprobante_Original]]&amp;"|"&amp;Query1[[#This Row],[Número_Original]]</f>
        <v>POOT  |16861</v>
      </c>
      <c r="G13167" s="109" t="s">
        <v>1715</v>
      </c>
      <c r="H13167" s="111">
        <v>2408</v>
      </c>
      <c r="I13167" s="112">
        <v>1</v>
      </c>
      <c r="J13167" s="113" t="s">
        <v>526</v>
      </c>
      <c r="K13167" t="s">
        <v>2358</v>
      </c>
      <c r="L13167" t="s">
        <v>2359</v>
      </c>
      <c r="M13167" t="s">
        <v>77</v>
      </c>
      <c r="N13167">
        <v>1</v>
      </c>
      <c r="O13167" s="31">
        <v>2184.0000004399999</v>
      </c>
      <c r="P13167" s="26">
        <v>2184.0000003999999</v>
      </c>
      <c r="Q13167" s="113" t="s">
        <v>503</v>
      </c>
      <c r="R13167" s="113" t="s">
        <v>64</v>
      </c>
      <c r="S13167" s="113" t="s">
        <v>1717</v>
      </c>
      <c r="T13167" s="113" t="s">
        <v>505</v>
      </c>
      <c r="U13167" s="113" t="s">
        <v>5562</v>
      </c>
      <c r="V13167" s="112">
        <v>1</v>
      </c>
      <c r="W13167" s="112">
        <v>-1</v>
      </c>
      <c r="X13167" s="112">
        <v>0</v>
      </c>
      <c r="Y13167" s="113" t="s">
        <v>507</v>
      </c>
      <c r="Z13167" s="113" t="s">
        <v>75</v>
      </c>
      <c r="AA13167" s="113" t="s">
        <v>5308</v>
      </c>
      <c r="AB13167" t="s">
        <v>1006</v>
      </c>
      <c r="AC13167"/>
      <c r="AD13167" s="106" t="s">
        <v>5308</v>
      </c>
      <c r="AF13167" t="s">
        <v>75</v>
      </c>
      <c r="AG13167" t="s">
        <v>5563</v>
      </c>
      <c r="AH13167" t="s">
        <v>75</v>
      </c>
      <c r="AI13167" t="s">
        <v>75</v>
      </c>
      <c r="AJ13167" t="s">
        <v>5563</v>
      </c>
      <c r="AK13167" t="s">
        <v>75</v>
      </c>
      <c r="AL13167" s="106" t="str">
        <f>+TEXT(Query1[[#This Row],[Fecha]],"mmmm")</f>
        <v>Febrero</v>
      </c>
      <c r="AM13167" s="113" t="str">
        <f>+TEXT(Query1[[#This Row],[Fecha]],"YYYY")</f>
        <v>2024</v>
      </c>
    </row>
    <row r="13168" spans="1:39" ht="14.4" x14ac:dyDescent="0.3">
      <c r="A13168" t="s">
        <v>1</v>
      </c>
      <c r="B13168" t="s">
        <v>510</v>
      </c>
      <c r="C13168" s="66">
        <v>45344</v>
      </c>
      <c r="D13168" s="7" t="s">
        <v>385</v>
      </c>
      <c r="E13168" s="6">
        <v>16868</v>
      </c>
      <c r="F13168" s="108" t="str">
        <f>Query1[[#This Row],[Comprobante_Original]]&amp;"|"&amp;Query1[[#This Row],[Número_Original]]</f>
        <v>POOT  |16868</v>
      </c>
      <c r="G13168" s="109" t="s">
        <v>1766</v>
      </c>
      <c r="H13168" s="111">
        <v>3168</v>
      </c>
      <c r="I13168" s="112">
        <v>5</v>
      </c>
      <c r="J13168" s="113" t="s">
        <v>572</v>
      </c>
      <c r="K13168" t="s">
        <v>5568</v>
      </c>
      <c r="L13168" t="s">
        <v>5569</v>
      </c>
      <c r="M13168" t="s">
        <v>77</v>
      </c>
      <c r="N13168">
        <v>1</v>
      </c>
      <c r="O13168" s="31">
        <v>15.000042000000001</v>
      </c>
      <c r="P13168" s="26">
        <v>15.000042000000001</v>
      </c>
      <c r="Q13168" s="113" t="s">
        <v>503</v>
      </c>
      <c r="R13168" s="113" t="s">
        <v>64</v>
      </c>
      <c r="S13168" s="113" t="s">
        <v>1769</v>
      </c>
      <c r="T13168" s="113" t="s">
        <v>505</v>
      </c>
      <c r="U13168" s="113" t="s">
        <v>5567</v>
      </c>
      <c r="V13168" s="112">
        <v>1</v>
      </c>
      <c r="W13168" s="112">
        <v>-1</v>
      </c>
      <c r="X13168" s="112">
        <v>0</v>
      </c>
      <c r="Y13168" s="113" t="s">
        <v>637</v>
      </c>
      <c r="Z13168" s="113" t="s">
        <v>75</v>
      </c>
      <c r="AA13168" s="113" t="s">
        <v>578</v>
      </c>
      <c r="AB13168" t="s">
        <v>579</v>
      </c>
      <c r="AC13168"/>
      <c r="AD13168" s="106" t="s">
        <v>578</v>
      </c>
      <c r="AF13168" t="s">
        <v>75</v>
      </c>
      <c r="AG13168" t="s">
        <v>75</v>
      </c>
      <c r="AH13168" t="s">
        <v>75</v>
      </c>
      <c r="AI13168" t="s">
        <v>75</v>
      </c>
      <c r="AJ13168" t="s">
        <v>75</v>
      </c>
      <c r="AK13168" t="s">
        <v>75</v>
      </c>
      <c r="AL13168" s="106" t="str">
        <f>+TEXT(Query1[[#This Row],[Fecha]],"mmmm")</f>
        <v>Febrero</v>
      </c>
      <c r="AM13168" s="113" t="str">
        <f>+TEXT(Query1[[#This Row],[Fecha]],"YYYY")</f>
        <v>2024</v>
      </c>
    </row>
    <row r="13169" spans="1:39" ht="14.4" x14ac:dyDescent="0.3">
      <c r="A13169" t="s">
        <v>1</v>
      </c>
      <c r="B13169" t="s">
        <v>510</v>
      </c>
      <c r="C13169" s="66">
        <v>45344</v>
      </c>
      <c r="D13169" s="7" t="s">
        <v>385</v>
      </c>
      <c r="E13169" s="6">
        <v>16868</v>
      </c>
      <c r="F13169" s="108" t="str">
        <f>Query1[[#This Row],[Comprobante_Original]]&amp;"|"&amp;Query1[[#This Row],[Número_Original]]</f>
        <v>POOT  |16868</v>
      </c>
      <c r="G13169" s="109" t="s">
        <v>1766</v>
      </c>
      <c r="H13169" s="111">
        <v>3168</v>
      </c>
      <c r="I13169" s="112">
        <v>6</v>
      </c>
      <c r="J13169" s="113" t="s">
        <v>572</v>
      </c>
      <c r="K13169" t="s">
        <v>5570</v>
      </c>
      <c r="L13169" t="s">
        <v>5571</v>
      </c>
      <c r="M13169" t="s">
        <v>77</v>
      </c>
      <c r="N13169">
        <v>1</v>
      </c>
      <c r="O13169" s="31">
        <v>13.999992000000001</v>
      </c>
      <c r="P13169" s="26">
        <v>13.999992000000001</v>
      </c>
      <c r="Q13169" s="113" t="s">
        <v>503</v>
      </c>
      <c r="R13169" s="113" t="s">
        <v>64</v>
      </c>
      <c r="S13169" s="113" t="s">
        <v>1769</v>
      </c>
      <c r="T13169" s="113" t="s">
        <v>505</v>
      </c>
      <c r="U13169" s="113" t="s">
        <v>5567</v>
      </c>
      <c r="V13169" s="112">
        <v>1</v>
      </c>
      <c r="W13169" s="112">
        <v>-1</v>
      </c>
      <c r="X13169" s="112">
        <v>0</v>
      </c>
      <c r="Y13169" s="113" t="s">
        <v>637</v>
      </c>
      <c r="Z13169" s="113" t="s">
        <v>75</v>
      </c>
      <c r="AA13169" s="113" t="s">
        <v>578</v>
      </c>
      <c r="AB13169" t="s">
        <v>579</v>
      </c>
      <c r="AC13169"/>
      <c r="AD13169" s="106" t="s">
        <v>578</v>
      </c>
      <c r="AF13169" t="s">
        <v>75</v>
      </c>
      <c r="AG13169" t="s">
        <v>75</v>
      </c>
      <c r="AH13169" t="s">
        <v>75</v>
      </c>
      <c r="AI13169" t="s">
        <v>75</v>
      </c>
      <c r="AJ13169" t="s">
        <v>75</v>
      </c>
      <c r="AK13169" t="s">
        <v>75</v>
      </c>
      <c r="AL13169" s="106" t="str">
        <f>+TEXT(Query1[[#This Row],[Fecha]],"mmmm")</f>
        <v>Febrero</v>
      </c>
      <c r="AM13169" s="113" t="str">
        <f>+TEXT(Query1[[#This Row],[Fecha]],"YYYY")</f>
        <v>2024</v>
      </c>
    </row>
    <row r="13170" spans="1:39" ht="14.4" x14ac:dyDescent="0.3">
      <c r="A13170" t="s">
        <v>45</v>
      </c>
      <c r="B13170" t="s">
        <v>510</v>
      </c>
      <c r="C13170" s="66">
        <v>45344</v>
      </c>
      <c r="D13170" s="7" t="s">
        <v>385</v>
      </c>
      <c r="E13170" s="6">
        <v>16863</v>
      </c>
      <c r="F13170" s="108" t="str">
        <f>Query1[[#This Row],[Comprobante_Original]]&amp;"|"&amp;Query1[[#This Row],[Número_Original]]</f>
        <v>POOT  |16863</v>
      </c>
      <c r="G13170" s="109" t="s">
        <v>1741</v>
      </c>
      <c r="H13170" s="111">
        <v>3908</v>
      </c>
      <c r="I13170" s="112">
        <v>1</v>
      </c>
      <c r="J13170" s="113" t="s">
        <v>512</v>
      </c>
      <c r="K13170" t="s">
        <v>612</v>
      </c>
      <c r="L13170" t="s">
        <v>613</v>
      </c>
      <c r="M13170" t="s">
        <v>77</v>
      </c>
      <c r="N13170">
        <v>1</v>
      </c>
      <c r="O13170" s="31">
        <v>0</v>
      </c>
      <c r="P13170" s="26">
        <v>0</v>
      </c>
      <c r="Q13170" s="113" t="s">
        <v>57</v>
      </c>
      <c r="R13170" s="113" t="s">
        <v>65</v>
      </c>
      <c r="S13170" s="113" t="s">
        <v>1742</v>
      </c>
      <c r="T13170" s="113" t="s">
        <v>505</v>
      </c>
      <c r="U13170" s="113" t="s">
        <v>5561</v>
      </c>
      <c r="V13170" s="112">
        <v>1</v>
      </c>
      <c r="W13170" s="112">
        <v>-1</v>
      </c>
      <c r="X13170" s="112">
        <v>0</v>
      </c>
      <c r="Y13170" s="113" t="s">
        <v>517</v>
      </c>
      <c r="Z13170" s="113" t="s">
        <v>75</v>
      </c>
      <c r="AA13170" s="113" t="s">
        <v>75</v>
      </c>
      <c r="AB13170" t="s">
        <v>6133</v>
      </c>
      <c r="AC13170" t="s">
        <v>10241</v>
      </c>
      <c r="AD13170" s="106" t="s">
        <v>75</v>
      </c>
      <c r="AF13170" t="s">
        <v>75</v>
      </c>
      <c r="AG13170" t="s">
        <v>75</v>
      </c>
      <c r="AH13170" t="s">
        <v>75</v>
      </c>
      <c r="AI13170" t="s">
        <v>75</v>
      </c>
      <c r="AJ13170" t="s">
        <v>75</v>
      </c>
      <c r="AK13170" t="s">
        <v>75</v>
      </c>
      <c r="AL13170" s="106" t="str">
        <f>+TEXT(Query1[[#This Row],[Fecha]],"mmmm")</f>
        <v>Febrero</v>
      </c>
      <c r="AM13170" s="113" t="str">
        <f>+TEXT(Query1[[#This Row],[Fecha]],"YYYY")</f>
        <v>2024</v>
      </c>
    </row>
    <row r="13171" spans="1:39" ht="14.4" x14ac:dyDescent="0.3">
      <c r="A13171" t="s">
        <v>45</v>
      </c>
      <c r="B13171" t="s">
        <v>510</v>
      </c>
      <c r="C13171" s="66">
        <v>45344</v>
      </c>
      <c r="D13171" s="7" t="s">
        <v>385</v>
      </c>
      <c r="E13171" s="6">
        <v>16863</v>
      </c>
      <c r="F13171" s="108" t="str">
        <f>Query1[[#This Row],[Comprobante_Original]]&amp;"|"&amp;Query1[[#This Row],[Número_Original]]</f>
        <v>POOT  |16863</v>
      </c>
      <c r="G13171" s="109" t="s">
        <v>1741</v>
      </c>
      <c r="H13171" s="111">
        <v>3908</v>
      </c>
      <c r="I13171" s="112">
        <v>2</v>
      </c>
      <c r="J13171" s="113" t="s">
        <v>512</v>
      </c>
      <c r="K13171" t="s">
        <v>740</v>
      </c>
      <c r="L13171" t="s">
        <v>741</v>
      </c>
      <c r="M13171" t="s">
        <v>77</v>
      </c>
      <c r="N13171">
        <v>1</v>
      </c>
      <c r="O13171" s="31">
        <v>0</v>
      </c>
      <c r="P13171" s="26">
        <v>0</v>
      </c>
      <c r="Q13171" s="113" t="s">
        <v>57</v>
      </c>
      <c r="R13171" s="113" t="s">
        <v>65</v>
      </c>
      <c r="S13171" s="113" t="s">
        <v>1742</v>
      </c>
      <c r="T13171" s="113" t="s">
        <v>505</v>
      </c>
      <c r="U13171" s="113" t="s">
        <v>5561</v>
      </c>
      <c r="V13171" s="112">
        <v>1</v>
      </c>
      <c r="W13171" s="112">
        <v>-1</v>
      </c>
      <c r="X13171" s="112">
        <v>0</v>
      </c>
      <c r="Y13171" s="113" t="s">
        <v>517</v>
      </c>
      <c r="Z13171" s="113" t="s">
        <v>75</v>
      </c>
      <c r="AA13171" s="113" t="s">
        <v>75</v>
      </c>
      <c r="AB13171" t="s">
        <v>6133</v>
      </c>
      <c r="AC13171" t="s">
        <v>10241</v>
      </c>
      <c r="AD13171" s="106" t="s">
        <v>75</v>
      </c>
      <c r="AF13171" t="s">
        <v>75</v>
      </c>
      <c r="AG13171" t="s">
        <v>75</v>
      </c>
      <c r="AH13171" t="s">
        <v>75</v>
      </c>
      <c r="AI13171" t="s">
        <v>75</v>
      </c>
      <c r="AJ13171" t="s">
        <v>75</v>
      </c>
      <c r="AK13171" t="s">
        <v>75</v>
      </c>
      <c r="AL13171" s="106" t="str">
        <f>+TEXT(Query1[[#This Row],[Fecha]],"mmmm")</f>
        <v>Febrero</v>
      </c>
      <c r="AM13171" s="113" t="str">
        <f>+TEXT(Query1[[#This Row],[Fecha]],"YYYY")</f>
        <v>2024</v>
      </c>
    </row>
    <row r="13172" spans="1:39" ht="14.4" x14ac:dyDescent="0.3">
      <c r="A13172" t="s">
        <v>45</v>
      </c>
      <c r="B13172" t="s">
        <v>510</v>
      </c>
      <c r="C13172" s="66">
        <v>45344</v>
      </c>
      <c r="D13172" s="7" t="s">
        <v>385</v>
      </c>
      <c r="E13172" s="6">
        <v>16863</v>
      </c>
      <c r="F13172" s="108" t="str">
        <f>Query1[[#This Row],[Comprobante_Original]]&amp;"|"&amp;Query1[[#This Row],[Número_Original]]</f>
        <v>POOT  |16863</v>
      </c>
      <c r="G13172" s="109" t="s">
        <v>1741</v>
      </c>
      <c r="H13172" s="111">
        <v>3908</v>
      </c>
      <c r="I13172" s="112">
        <v>4</v>
      </c>
      <c r="J13172" s="113" t="s">
        <v>512</v>
      </c>
      <c r="K13172" t="s">
        <v>614</v>
      </c>
      <c r="L13172" t="s">
        <v>615</v>
      </c>
      <c r="M13172" t="s">
        <v>77</v>
      </c>
      <c r="N13172">
        <v>4</v>
      </c>
      <c r="O13172" s="31">
        <v>0</v>
      </c>
      <c r="P13172" s="26">
        <v>0</v>
      </c>
      <c r="Q13172" s="113" t="s">
        <v>57</v>
      </c>
      <c r="R13172" s="113" t="s">
        <v>65</v>
      </c>
      <c r="S13172" s="113" t="s">
        <v>1742</v>
      </c>
      <c r="T13172" s="113" t="s">
        <v>505</v>
      </c>
      <c r="U13172" s="113" t="s">
        <v>5561</v>
      </c>
      <c r="V13172" s="112">
        <v>4</v>
      </c>
      <c r="W13172" s="112">
        <v>-4</v>
      </c>
      <c r="X13172" s="112">
        <v>0</v>
      </c>
      <c r="Y13172" s="113" t="s">
        <v>517</v>
      </c>
      <c r="Z13172" s="113" t="s">
        <v>75</v>
      </c>
      <c r="AA13172" s="113" t="s">
        <v>75</v>
      </c>
      <c r="AB13172" t="s">
        <v>6133</v>
      </c>
      <c r="AC13172" t="s">
        <v>10241</v>
      </c>
      <c r="AD13172" s="106" t="s">
        <v>75</v>
      </c>
      <c r="AF13172" t="s">
        <v>75</v>
      </c>
      <c r="AG13172" t="s">
        <v>75</v>
      </c>
      <c r="AH13172" t="s">
        <v>75</v>
      </c>
      <c r="AI13172" t="s">
        <v>75</v>
      </c>
      <c r="AJ13172" t="s">
        <v>75</v>
      </c>
      <c r="AK13172" t="s">
        <v>75</v>
      </c>
      <c r="AL13172" s="106" t="str">
        <f>+TEXT(Query1[[#This Row],[Fecha]],"mmmm")</f>
        <v>Febrero</v>
      </c>
      <c r="AM13172" s="113" t="str">
        <f>+TEXT(Query1[[#This Row],[Fecha]],"YYYY")</f>
        <v>2024</v>
      </c>
    </row>
    <row r="13173" spans="1:39" ht="14.4" x14ac:dyDescent="0.3">
      <c r="A13173" t="s">
        <v>1</v>
      </c>
      <c r="B13173" t="s">
        <v>510</v>
      </c>
      <c r="C13173" s="66">
        <v>45344</v>
      </c>
      <c r="D13173" s="7" t="s">
        <v>385</v>
      </c>
      <c r="E13173" s="6">
        <v>16866</v>
      </c>
      <c r="F13173" s="108" t="str">
        <f>Query1[[#This Row],[Comprobante_Original]]&amp;"|"&amp;Query1[[#This Row],[Número_Original]]</f>
        <v>POOT  |16866</v>
      </c>
      <c r="G13173" s="109" t="s">
        <v>1741</v>
      </c>
      <c r="H13173" s="111">
        <v>3912</v>
      </c>
      <c r="I13173" s="112">
        <v>1</v>
      </c>
      <c r="J13173" s="113" t="s">
        <v>545</v>
      </c>
      <c r="K13173" t="s">
        <v>930</v>
      </c>
      <c r="L13173" t="s">
        <v>931</v>
      </c>
      <c r="M13173" t="s">
        <v>77</v>
      </c>
      <c r="N13173">
        <v>1</v>
      </c>
      <c r="O13173" s="31">
        <v>2967.99999966</v>
      </c>
      <c r="P13173" s="26">
        <v>2967.9999997</v>
      </c>
      <c r="Q13173" s="113" t="s">
        <v>503</v>
      </c>
      <c r="R13173" s="113" t="s">
        <v>64</v>
      </c>
      <c r="S13173" s="113" t="s">
        <v>1742</v>
      </c>
      <c r="T13173" s="113" t="s">
        <v>505</v>
      </c>
      <c r="U13173" s="113" t="s">
        <v>5561</v>
      </c>
      <c r="V13173" s="112">
        <v>1</v>
      </c>
      <c r="W13173" s="112">
        <v>-1</v>
      </c>
      <c r="X13173" s="112">
        <v>0</v>
      </c>
      <c r="Y13173" s="113" t="s">
        <v>517</v>
      </c>
      <c r="Z13173" s="113" t="s">
        <v>75</v>
      </c>
      <c r="AA13173" s="113" t="s">
        <v>75</v>
      </c>
      <c r="AB13173" t="s">
        <v>47</v>
      </c>
      <c r="AC13173" t="s">
        <v>1979</v>
      </c>
      <c r="AD13173" s="106" t="s">
        <v>75</v>
      </c>
      <c r="AF13173" t="s">
        <v>75</v>
      </c>
      <c r="AG13173" t="s">
        <v>75</v>
      </c>
      <c r="AH13173" t="s">
        <v>75</v>
      </c>
      <c r="AI13173" t="s">
        <v>75</v>
      </c>
      <c r="AJ13173" t="s">
        <v>75</v>
      </c>
      <c r="AK13173" t="s">
        <v>75</v>
      </c>
      <c r="AL13173" s="106" t="str">
        <f>+TEXT(Query1[[#This Row],[Fecha]],"mmmm")</f>
        <v>Febrero</v>
      </c>
      <c r="AM13173" s="113" t="str">
        <f>+TEXT(Query1[[#This Row],[Fecha]],"YYYY")</f>
        <v>2024</v>
      </c>
    </row>
    <row r="13174" spans="1:39" ht="14.4" x14ac:dyDescent="0.3">
      <c r="A13174" t="s">
        <v>45</v>
      </c>
      <c r="B13174" t="s">
        <v>510</v>
      </c>
      <c r="C13174" s="66">
        <v>45344</v>
      </c>
      <c r="D13174" s="7" t="s">
        <v>385</v>
      </c>
      <c r="E13174" s="6">
        <v>16863</v>
      </c>
      <c r="F13174" s="108" t="str">
        <f>Query1[[#This Row],[Comprobante_Original]]&amp;"|"&amp;Query1[[#This Row],[Número_Original]]</f>
        <v>POOT  |16863</v>
      </c>
      <c r="G13174" s="109" t="s">
        <v>1741</v>
      </c>
      <c r="H13174" s="111">
        <v>3908</v>
      </c>
      <c r="I13174" s="112">
        <v>3</v>
      </c>
      <c r="J13174" s="113" t="s">
        <v>512</v>
      </c>
      <c r="K13174" t="s">
        <v>1190</v>
      </c>
      <c r="L13174" t="s">
        <v>1191</v>
      </c>
      <c r="M13174" t="s">
        <v>77</v>
      </c>
      <c r="N13174">
        <v>1</v>
      </c>
      <c r="O13174" s="31">
        <v>0</v>
      </c>
      <c r="P13174" s="26">
        <v>0</v>
      </c>
      <c r="Q13174" s="113" t="s">
        <v>57</v>
      </c>
      <c r="R13174" s="113" t="s">
        <v>65</v>
      </c>
      <c r="S13174" s="113" t="s">
        <v>1742</v>
      </c>
      <c r="T13174" s="113" t="s">
        <v>505</v>
      </c>
      <c r="U13174" s="113" t="s">
        <v>5561</v>
      </c>
      <c r="V13174" s="112">
        <v>1</v>
      </c>
      <c r="W13174" s="112">
        <v>-1</v>
      </c>
      <c r="X13174" s="112">
        <v>0</v>
      </c>
      <c r="Y13174" s="113" t="s">
        <v>517</v>
      </c>
      <c r="Z13174" s="113" t="s">
        <v>75</v>
      </c>
      <c r="AA13174" s="113" t="s">
        <v>75</v>
      </c>
      <c r="AB13174" t="s">
        <v>6133</v>
      </c>
      <c r="AC13174" t="s">
        <v>10241</v>
      </c>
      <c r="AD13174" s="106" t="s">
        <v>75</v>
      </c>
      <c r="AF13174" t="s">
        <v>75</v>
      </c>
      <c r="AG13174" t="s">
        <v>75</v>
      </c>
      <c r="AH13174" t="s">
        <v>75</v>
      </c>
      <c r="AI13174" t="s">
        <v>75</v>
      </c>
      <c r="AJ13174" t="s">
        <v>75</v>
      </c>
      <c r="AK13174" t="s">
        <v>75</v>
      </c>
      <c r="AL13174" s="106" t="str">
        <f>+TEXT(Query1[[#This Row],[Fecha]],"mmmm")</f>
        <v>Febrero</v>
      </c>
      <c r="AM13174" s="113" t="str">
        <f>+TEXT(Query1[[#This Row],[Fecha]],"YYYY")</f>
        <v>2024</v>
      </c>
    </row>
    <row r="13175" spans="1:39" ht="14.4" x14ac:dyDescent="0.3">
      <c r="A13175" t="s">
        <v>45</v>
      </c>
      <c r="B13175" t="s">
        <v>510</v>
      </c>
      <c r="C13175" s="66">
        <v>45344</v>
      </c>
      <c r="D13175" s="7" t="s">
        <v>385</v>
      </c>
      <c r="E13175" s="6">
        <v>16863</v>
      </c>
      <c r="F13175" s="108" t="str">
        <f>Query1[[#This Row],[Comprobante_Original]]&amp;"|"&amp;Query1[[#This Row],[Número_Original]]</f>
        <v>POOT  |16863</v>
      </c>
      <c r="G13175" s="109" t="s">
        <v>1741</v>
      </c>
      <c r="H13175" s="111">
        <v>3908</v>
      </c>
      <c r="I13175" s="112">
        <v>9</v>
      </c>
      <c r="J13175" s="113" t="s">
        <v>512</v>
      </c>
      <c r="K13175" t="s">
        <v>601</v>
      </c>
      <c r="L13175" t="s">
        <v>602</v>
      </c>
      <c r="M13175" t="s">
        <v>77</v>
      </c>
      <c r="N13175">
        <v>2</v>
      </c>
      <c r="O13175" s="31">
        <v>0</v>
      </c>
      <c r="P13175" s="26">
        <v>0</v>
      </c>
      <c r="Q13175" s="113" t="s">
        <v>57</v>
      </c>
      <c r="R13175" s="113" t="s">
        <v>65</v>
      </c>
      <c r="S13175" s="113" t="s">
        <v>1742</v>
      </c>
      <c r="T13175" s="113" t="s">
        <v>505</v>
      </c>
      <c r="U13175" s="113" t="s">
        <v>5561</v>
      </c>
      <c r="V13175" s="112">
        <v>2</v>
      </c>
      <c r="W13175" s="112">
        <v>-2</v>
      </c>
      <c r="X13175" s="112">
        <v>0</v>
      </c>
      <c r="Y13175" s="113" t="s">
        <v>517</v>
      </c>
      <c r="Z13175" s="113" t="s">
        <v>75</v>
      </c>
      <c r="AA13175" s="113" t="s">
        <v>75</v>
      </c>
      <c r="AB13175" t="s">
        <v>6133</v>
      </c>
      <c r="AC13175" t="s">
        <v>10241</v>
      </c>
      <c r="AD13175" s="106" t="s">
        <v>75</v>
      </c>
      <c r="AF13175" t="s">
        <v>75</v>
      </c>
      <c r="AG13175" t="s">
        <v>75</v>
      </c>
      <c r="AH13175" t="s">
        <v>75</v>
      </c>
      <c r="AI13175" t="s">
        <v>75</v>
      </c>
      <c r="AJ13175" t="s">
        <v>75</v>
      </c>
      <c r="AK13175" t="s">
        <v>75</v>
      </c>
      <c r="AL13175" s="106" t="str">
        <f>+TEXT(Query1[[#This Row],[Fecha]],"mmmm")</f>
        <v>Febrero</v>
      </c>
      <c r="AM13175" s="113" t="str">
        <f>+TEXT(Query1[[#This Row],[Fecha]],"YYYY")</f>
        <v>2024</v>
      </c>
    </row>
    <row r="13176" spans="1:39" ht="14.4" x14ac:dyDescent="0.3">
      <c r="A13176" t="s">
        <v>45</v>
      </c>
      <c r="B13176" t="s">
        <v>510</v>
      </c>
      <c r="C13176" s="66">
        <v>45344</v>
      </c>
      <c r="D13176" s="7" t="s">
        <v>385</v>
      </c>
      <c r="E13176" s="6">
        <v>16863</v>
      </c>
      <c r="F13176" s="108" t="str">
        <f>Query1[[#This Row],[Comprobante_Original]]&amp;"|"&amp;Query1[[#This Row],[Número_Original]]</f>
        <v>POOT  |16863</v>
      </c>
      <c r="G13176" s="109" t="s">
        <v>1741</v>
      </c>
      <c r="H13176" s="111">
        <v>3908</v>
      </c>
      <c r="I13176" s="112">
        <v>12</v>
      </c>
      <c r="J13176" s="113" t="s">
        <v>512</v>
      </c>
      <c r="K13176" t="s">
        <v>1002</v>
      </c>
      <c r="L13176" t="s">
        <v>1003</v>
      </c>
      <c r="M13176" t="s">
        <v>77</v>
      </c>
      <c r="N13176">
        <v>1</v>
      </c>
      <c r="O13176" s="31">
        <v>0</v>
      </c>
      <c r="P13176" s="26">
        <v>0</v>
      </c>
      <c r="Q13176" s="113" t="s">
        <v>57</v>
      </c>
      <c r="R13176" s="113" t="s">
        <v>65</v>
      </c>
      <c r="S13176" s="113" t="s">
        <v>1742</v>
      </c>
      <c r="T13176" s="113" t="s">
        <v>505</v>
      </c>
      <c r="U13176" s="113" t="s">
        <v>5561</v>
      </c>
      <c r="V13176" s="112">
        <v>1</v>
      </c>
      <c r="W13176" s="112">
        <v>-1</v>
      </c>
      <c r="X13176" s="112">
        <v>0</v>
      </c>
      <c r="Y13176" s="113" t="s">
        <v>517</v>
      </c>
      <c r="Z13176" s="113" t="s">
        <v>75</v>
      </c>
      <c r="AA13176" s="113" t="s">
        <v>75</v>
      </c>
      <c r="AB13176" t="s">
        <v>6133</v>
      </c>
      <c r="AC13176" t="s">
        <v>10241</v>
      </c>
      <c r="AD13176" s="106" t="s">
        <v>75</v>
      </c>
      <c r="AF13176" t="s">
        <v>75</v>
      </c>
      <c r="AG13176" t="s">
        <v>75</v>
      </c>
      <c r="AH13176" t="s">
        <v>75</v>
      </c>
      <c r="AI13176" t="s">
        <v>75</v>
      </c>
      <c r="AJ13176" t="s">
        <v>75</v>
      </c>
      <c r="AK13176" t="s">
        <v>75</v>
      </c>
      <c r="AL13176" s="106" t="str">
        <f>+TEXT(Query1[[#This Row],[Fecha]],"mmmm")</f>
        <v>Febrero</v>
      </c>
      <c r="AM13176" s="113" t="str">
        <f>+TEXT(Query1[[#This Row],[Fecha]],"YYYY")</f>
        <v>2024</v>
      </c>
    </row>
    <row r="13177" spans="1:39" ht="14.4" x14ac:dyDescent="0.3">
      <c r="A13177" t="s">
        <v>1</v>
      </c>
      <c r="B13177" t="s">
        <v>510</v>
      </c>
      <c r="C13177" s="66">
        <v>45344</v>
      </c>
      <c r="D13177" s="7" t="s">
        <v>385</v>
      </c>
      <c r="E13177" s="6">
        <v>16868</v>
      </c>
      <c r="F13177" s="108" t="str">
        <f>Query1[[#This Row],[Comprobante_Original]]&amp;"|"&amp;Query1[[#This Row],[Número_Original]]</f>
        <v>POOT  |16868</v>
      </c>
      <c r="G13177" s="109" t="s">
        <v>1766</v>
      </c>
      <c r="H13177" s="111">
        <v>3168</v>
      </c>
      <c r="I13177" s="112">
        <v>4</v>
      </c>
      <c r="J13177" s="113" t="s">
        <v>572</v>
      </c>
      <c r="K13177" t="s">
        <v>5261</v>
      </c>
      <c r="L13177" t="s">
        <v>5262</v>
      </c>
      <c r="M13177" t="s">
        <v>77</v>
      </c>
      <c r="N13177">
        <v>1</v>
      </c>
      <c r="O13177" s="31">
        <v>25.000000379999999</v>
      </c>
      <c r="P13177" s="26">
        <v>25.000000400000001</v>
      </c>
      <c r="Q13177" s="113" t="s">
        <v>503</v>
      </c>
      <c r="R13177" s="113" t="s">
        <v>64</v>
      </c>
      <c r="S13177" s="113" t="s">
        <v>1769</v>
      </c>
      <c r="T13177" s="113" t="s">
        <v>505</v>
      </c>
      <c r="U13177" s="113" t="s">
        <v>5567</v>
      </c>
      <c r="V13177" s="112">
        <v>1</v>
      </c>
      <c r="W13177" s="112">
        <v>-1</v>
      </c>
      <c r="X13177" s="112">
        <v>0</v>
      </c>
      <c r="Y13177" s="113" t="s">
        <v>637</v>
      </c>
      <c r="Z13177" s="113" t="s">
        <v>75</v>
      </c>
      <c r="AA13177" s="113" t="s">
        <v>578</v>
      </c>
      <c r="AB13177" t="s">
        <v>579</v>
      </c>
      <c r="AC13177"/>
      <c r="AD13177" s="106" t="s">
        <v>578</v>
      </c>
      <c r="AF13177" t="s">
        <v>75</v>
      </c>
      <c r="AG13177" t="s">
        <v>75</v>
      </c>
      <c r="AH13177" t="s">
        <v>75</v>
      </c>
      <c r="AI13177" t="s">
        <v>75</v>
      </c>
      <c r="AJ13177" t="s">
        <v>75</v>
      </c>
      <c r="AK13177" t="s">
        <v>75</v>
      </c>
      <c r="AL13177" s="106" t="str">
        <f>+TEXT(Query1[[#This Row],[Fecha]],"mmmm")</f>
        <v>Febrero</v>
      </c>
      <c r="AM13177" s="113" t="str">
        <f>+TEXT(Query1[[#This Row],[Fecha]],"YYYY")</f>
        <v>2024</v>
      </c>
    </row>
    <row r="13178" spans="1:39" ht="14.4" x14ac:dyDescent="0.3">
      <c r="A13178" t="s">
        <v>45</v>
      </c>
      <c r="B13178" t="s">
        <v>510</v>
      </c>
      <c r="C13178" s="66">
        <v>45344</v>
      </c>
      <c r="D13178" s="7" t="s">
        <v>385</v>
      </c>
      <c r="E13178" s="6">
        <v>16863</v>
      </c>
      <c r="F13178" s="108" t="str">
        <f>Query1[[#This Row],[Comprobante_Original]]&amp;"|"&amp;Query1[[#This Row],[Número_Original]]</f>
        <v>POOT  |16863</v>
      </c>
      <c r="G13178" s="109" t="s">
        <v>1741</v>
      </c>
      <c r="H13178" s="111">
        <v>3908</v>
      </c>
      <c r="I13178" s="112">
        <v>5</v>
      </c>
      <c r="J13178" s="113" t="s">
        <v>512</v>
      </c>
      <c r="K13178" t="s">
        <v>597</v>
      </c>
      <c r="L13178" t="s">
        <v>598</v>
      </c>
      <c r="M13178" t="s">
        <v>77</v>
      </c>
      <c r="N13178">
        <v>1</v>
      </c>
      <c r="O13178" s="31">
        <v>0</v>
      </c>
      <c r="P13178" s="26">
        <v>0</v>
      </c>
      <c r="Q13178" s="113" t="s">
        <v>57</v>
      </c>
      <c r="R13178" s="113" t="s">
        <v>65</v>
      </c>
      <c r="S13178" s="113" t="s">
        <v>1742</v>
      </c>
      <c r="T13178" s="113" t="s">
        <v>505</v>
      </c>
      <c r="U13178" s="113" t="s">
        <v>5561</v>
      </c>
      <c r="V13178" s="112">
        <v>1</v>
      </c>
      <c r="W13178" s="112">
        <v>-1</v>
      </c>
      <c r="X13178" s="112">
        <v>0</v>
      </c>
      <c r="Y13178" s="113" t="s">
        <v>517</v>
      </c>
      <c r="Z13178" s="113" t="s">
        <v>75</v>
      </c>
      <c r="AA13178" s="113" t="s">
        <v>75</v>
      </c>
      <c r="AB13178" t="s">
        <v>6133</v>
      </c>
      <c r="AC13178" t="s">
        <v>10241</v>
      </c>
      <c r="AD13178" s="106" t="s">
        <v>75</v>
      </c>
      <c r="AF13178" t="s">
        <v>75</v>
      </c>
      <c r="AG13178" t="s">
        <v>75</v>
      </c>
      <c r="AH13178" t="s">
        <v>75</v>
      </c>
      <c r="AI13178" t="s">
        <v>75</v>
      </c>
      <c r="AJ13178" t="s">
        <v>75</v>
      </c>
      <c r="AK13178" t="s">
        <v>75</v>
      </c>
      <c r="AL13178" s="106" t="str">
        <f>+TEXT(Query1[[#This Row],[Fecha]],"mmmm")</f>
        <v>Febrero</v>
      </c>
      <c r="AM13178" s="113" t="str">
        <f>+TEXT(Query1[[#This Row],[Fecha]],"YYYY")</f>
        <v>2024</v>
      </c>
    </row>
    <row r="13179" spans="1:39" ht="14.4" x14ac:dyDescent="0.3">
      <c r="A13179" t="s">
        <v>1</v>
      </c>
      <c r="B13179" t="s">
        <v>510</v>
      </c>
      <c r="C13179" s="66">
        <v>45344</v>
      </c>
      <c r="D13179" s="7" t="s">
        <v>385</v>
      </c>
      <c r="E13179" s="6">
        <v>16867</v>
      </c>
      <c r="F13179" s="108" t="str">
        <f>Query1[[#This Row],[Comprobante_Original]]&amp;"|"&amp;Query1[[#This Row],[Número_Original]]</f>
        <v>POOT  |16867</v>
      </c>
      <c r="G13179" s="109" t="s">
        <v>1741</v>
      </c>
      <c r="H13179" s="111">
        <v>3911</v>
      </c>
      <c r="I13179" s="112">
        <v>1</v>
      </c>
      <c r="J13179" s="113" t="s">
        <v>545</v>
      </c>
      <c r="K13179" t="s">
        <v>756</v>
      </c>
      <c r="L13179" t="s">
        <v>757</v>
      </c>
      <c r="M13179" t="s">
        <v>77</v>
      </c>
      <c r="N13179">
        <v>1</v>
      </c>
      <c r="O13179" s="31">
        <v>2782.9999996800002</v>
      </c>
      <c r="P13179" s="26">
        <v>2782.9999997</v>
      </c>
      <c r="Q13179" s="113" t="s">
        <v>503</v>
      </c>
      <c r="R13179" s="113" t="s">
        <v>64</v>
      </c>
      <c r="S13179" s="113" t="s">
        <v>1742</v>
      </c>
      <c r="T13179" s="113" t="s">
        <v>505</v>
      </c>
      <c r="U13179" s="113" t="s">
        <v>5561</v>
      </c>
      <c r="V13179" s="112">
        <v>1</v>
      </c>
      <c r="W13179" s="112">
        <v>-1</v>
      </c>
      <c r="X13179" s="112">
        <v>0</v>
      </c>
      <c r="Y13179" s="113" t="s">
        <v>517</v>
      </c>
      <c r="Z13179" s="113" t="s">
        <v>75</v>
      </c>
      <c r="AA13179" s="113" t="s">
        <v>75</v>
      </c>
      <c r="AB13179" t="s">
        <v>51</v>
      </c>
      <c r="AC13179" t="s">
        <v>813</v>
      </c>
      <c r="AD13179" s="106" t="s">
        <v>75</v>
      </c>
      <c r="AF13179" t="s">
        <v>75</v>
      </c>
      <c r="AG13179" t="s">
        <v>75</v>
      </c>
      <c r="AH13179" t="s">
        <v>75</v>
      </c>
      <c r="AI13179" t="s">
        <v>75</v>
      </c>
      <c r="AJ13179" t="s">
        <v>75</v>
      </c>
      <c r="AK13179" t="s">
        <v>75</v>
      </c>
      <c r="AL13179" s="106" t="str">
        <f>+TEXT(Query1[[#This Row],[Fecha]],"mmmm")</f>
        <v>Febrero</v>
      </c>
      <c r="AM13179" s="113" t="str">
        <f>+TEXT(Query1[[#This Row],[Fecha]],"YYYY")</f>
        <v>2024</v>
      </c>
    </row>
    <row r="13180" spans="1:39" ht="14.4" x14ac:dyDescent="0.3">
      <c r="A13180" t="s">
        <v>1</v>
      </c>
      <c r="B13180" t="s">
        <v>510</v>
      </c>
      <c r="C13180" s="66">
        <v>45344</v>
      </c>
      <c r="D13180" s="7" t="s">
        <v>385</v>
      </c>
      <c r="E13180" s="6">
        <v>16870</v>
      </c>
      <c r="F13180" s="108" t="str">
        <f>Query1[[#This Row],[Comprobante_Original]]&amp;"|"&amp;Query1[[#This Row],[Número_Original]]</f>
        <v>POOT  |16870</v>
      </c>
      <c r="G13180" s="109" t="s">
        <v>1741</v>
      </c>
      <c r="H13180" s="111">
        <v>3913</v>
      </c>
      <c r="I13180" s="112">
        <v>1</v>
      </c>
      <c r="J13180" s="113" t="s">
        <v>545</v>
      </c>
      <c r="K13180" t="s">
        <v>651</v>
      </c>
      <c r="L13180" t="s">
        <v>652</v>
      </c>
      <c r="M13180" t="s">
        <v>77</v>
      </c>
      <c r="N13180">
        <v>3</v>
      </c>
      <c r="O13180" s="31">
        <v>1.00000044</v>
      </c>
      <c r="P13180" s="26">
        <v>3.0000013000000001</v>
      </c>
      <c r="Q13180" s="113" t="s">
        <v>503</v>
      </c>
      <c r="R13180" s="113" t="s">
        <v>64</v>
      </c>
      <c r="S13180" s="113" t="s">
        <v>1742</v>
      </c>
      <c r="T13180" s="113" t="s">
        <v>505</v>
      </c>
      <c r="U13180" s="113" t="s">
        <v>5561</v>
      </c>
      <c r="V13180" s="112">
        <v>3</v>
      </c>
      <c r="W13180" s="112">
        <v>-3</v>
      </c>
      <c r="X13180" s="112">
        <v>0</v>
      </c>
      <c r="Y13180" s="113" t="s">
        <v>517</v>
      </c>
      <c r="Z13180" s="113" t="s">
        <v>75</v>
      </c>
      <c r="AA13180" s="113" t="s">
        <v>75</v>
      </c>
      <c r="AB13180" t="s">
        <v>5</v>
      </c>
      <c r="AC13180" t="s">
        <v>1008</v>
      </c>
      <c r="AD13180" s="106" t="s">
        <v>75</v>
      </c>
      <c r="AF13180" t="s">
        <v>75</v>
      </c>
      <c r="AG13180" t="s">
        <v>75</v>
      </c>
      <c r="AH13180" t="s">
        <v>75</v>
      </c>
      <c r="AI13180" t="s">
        <v>75</v>
      </c>
      <c r="AJ13180" t="s">
        <v>75</v>
      </c>
      <c r="AK13180" t="s">
        <v>75</v>
      </c>
      <c r="AL13180" s="106" t="str">
        <f>+TEXT(Query1[[#This Row],[Fecha]],"mmmm")</f>
        <v>Febrero</v>
      </c>
      <c r="AM13180" s="113" t="str">
        <f>+TEXT(Query1[[#This Row],[Fecha]],"YYYY")</f>
        <v>2024</v>
      </c>
    </row>
    <row r="13181" spans="1:39" ht="14.4" x14ac:dyDescent="0.3">
      <c r="A13181" t="s">
        <v>1</v>
      </c>
      <c r="B13181" t="s">
        <v>510</v>
      </c>
      <c r="C13181" s="66">
        <v>45344</v>
      </c>
      <c r="D13181" s="7" t="s">
        <v>385</v>
      </c>
      <c r="E13181" s="6">
        <v>16870</v>
      </c>
      <c r="F13181" s="108" t="str">
        <f>Query1[[#This Row],[Comprobante_Original]]&amp;"|"&amp;Query1[[#This Row],[Número_Original]]</f>
        <v>POOT  |16870</v>
      </c>
      <c r="G13181" s="109" t="s">
        <v>1741</v>
      </c>
      <c r="H13181" s="111">
        <v>3913</v>
      </c>
      <c r="I13181" s="112">
        <v>2</v>
      </c>
      <c r="J13181" s="113" t="s">
        <v>545</v>
      </c>
      <c r="K13181" t="s">
        <v>858</v>
      </c>
      <c r="L13181" t="s">
        <v>859</v>
      </c>
      <c r="M13181" t="s">
        <v>77</v>
      </c>
      <c r="N13181">
        <v>1</v>
      </c>
      <c r="O13181" s="31">
        <v>71.499999599999995</v>
      </c>
      <c r="P13181" s="26">
        <v>71.499999599999995</v>
      </c>
      <c r="Q13181" s="113" t="s">
        <v>503</v>
      </c>
      <c r="R13181" s="113" t="s">
        <v>64</v>
      </c>
      <c r="S13181" s="113" t="s">
        <v>1742</v>
      </c>
      <c r="T13181" s="113" t="s">
        <v>505</v>
      </c>
      <c r="U13181" s="113" t="s">
        <v>5561</v>
      </c>
      <c r="V13181" s="112">
        <v>1</v>
      </c>
      <c r="W13181" s="112">
        <v>-1</v>
      </c>
      <c r="X13181" s="112">
        <v>0</v>
      </c>
      <c r="Y13181" s="113" t="s">
        <v>517</v>
      </c>
      <c r="Z13181" s="113" t="s">
        <v>75</v>
      </c>
      <c r="AA13181" s="113" t="s">
        <v>75</v>
      </c>
      <c r="AB13181" t="s">
        <v>5</v>
      </c>
      <c r="AC13181" t="s">
        <v>1008</v>
      </c>
      <c r="AD13181" s="106" t="s">
        <v>75</v>
      </c>
      <c r="AF13181" t="s">
        <v>75</v>
      </c>
      <c r="AG13181" t="s">
        <v>75</v>
      </c>
      <c r="AH13181" t="s">
        <v>75</v>
      </c>
      <c r="AI13181" t="s">
        <v>75</v>
      </c>
      <c r="AJ13181" t="s">
        <v>75</v>
      </c>
      <c r="AK13181" t="s">
        <v>75</v>
      </c>
      <c r="AL13181" s="106" t="str">
        <f>+TEXT(Query1[[#This Row],[Fecha]],"mmmm")</f>
        <v>Febrero</v>
      </c>
      <c r="AM13181" s="113" t="str">
        <f>+TEXT(Query1[[#This Row],[Fecha]],"YYYY")</f>
        <v>2024</v>
      </c>
    </row>
    <row r="13182" spans="1:39" ht="14.4" x14ac:dyDescent="0.3">
      <c r="A13182" t="s">
        <v>45</v>
      </c>
      <c r="B13182" t="s">
        <v>510</v>
      </c>
      <c r="C13182" s="66">
        <v>45344</v>
      </c>
      <c r="D13182" s="7" t="s">
        <v>385</v>
      </c>
      <c r="E13182" s="6">
        <v>16863</v>
      </c>
      <c r="F13182" s="108" t="str">
        <f>Query1[[#This Row],[Comprobante_Original]]&amp;"|"&amp;Query1[[#This Row],[Número_Original]]</f>
        <v>POOT  |16863</v>
      </c>
      <c r="G13182" s="109" t="s">
        <v>1741</v>
      </c>
      <c r="H13182" s="111">
        <v>3908</v>
      </c>
      <c r="I13182" s="112">
        <v>10</v>
      </c>
      <c r="J13182" s="113" t="s">
        <v>512</v>
      </c>
      <c r="K13182" t="s">
        <v>1050</v>
      </c>
      <c r="L13182" t="s">
        <v>1051</v>
      </c>
      <c r="M13182" t="s">
        <v>77</v>
      </c>
      <c r="N13182">
        <v>1</v>
      </c>
      <c r="O13182" s="31">
        <v>0</v>
      </c>
      <c r="P13182" s="26">
        <v>0</v>
      </c>
      <c r="Q13182" s="113" t="s">
        <v>57</v>
      </c>
      <c r="R13182" s="113" t="s">
        <v>65</v>
      </c>
      <c r="S13182" s="113" t="s">
        <v>1742</v>
      </c>
      <c r="T13182" s="113" t="s">
        <v>505</v>
      </c>
      <c r="U13182" s="113" t="s">
        <v>5561</v>
      </c>
      <c r="V13182" s="112">
        <v>1</v>
      </c>
      <c r="W13182" s="112">
        <v>-1</v>
      </c>
      <c r="X13182" s="112">
        <v>0</v>
      </c>
      <c r="Y13182" s="113" t="s">
        <v>517</v>
      </c>
      <c r="Z13182" s="113" t="s">
        <v>75</v>
      </c>
      <c r="AA13182" s="113" t="s">
        <v>75</v>
      </c>
      <c r="AB13182" t="s">
        <v>6133</v>
      </c>
      <c r="AC13182" t="s">
        <v>10241</v>
      </c>
      <c r="AD13182" s="106" t="s">
        <v>75</v>
      </c>
      <c r="AF13182" t="s">
        <v>75</v>
      </c>
      <c r="AG13182" t="s">
        <v>75</v>
      </c>
      <c r="AH13182" t="s">
        <v>75</v>
      </c>
      <c r="AI13182" t="s">
        <v>75</v>
      </c>
      <c r="AJ13182" t="s">
        <v>75</v>
      </c>
      <c r="AK13182" t="s">
        <v>75</v>
      </c>
      <c r="AL13182" s="106" t="str">
        <f>+TEXT(Query1[[#This Row],[Fecha]],"mmmm")</f>
        <v>Febrero</v>
      </c>
      <c r="AM13182" s="113" t="str">
        <f>+TEXT(Query1[[#This Row],[Fecha]],"YYYY")</f>
        <v>2024</v>
      </c>
    </row>
    <row r="13183" spans="1:39" ht="14.4" x14ac:dyDescent="0.3">
      <c r="A13183" t="s">
        <v>45</v>
      </c>
      <c r="B13183" t="s">
        <v>510</v>
      </c>
      <c r="C13183" s="66">
        <v>45344</v>
      </c>
      <c r="D13183" s="7" t="s">
        <v>385</v>
      </c>
      <c r="E13183" s="6">
        <v>16863</v>
      </c>
      <c r="F13183" s="108" t="str">
        <f>Query1[[#This Row],[Comprobante_Original]]&amp;"|"&amp;Query1[[#This Row],[Número_Original]]</f>
        <v>POOT  |16863</v>
      </c>
      <c r="G13183" s="109" t="s">
        <v>1741</v>
      </c>
      <c r="H13183" s="111">
        <v>3908</v>
      </c>
      <c r="I13183" s="112">
        <v>11</v>
      </c>
      <c r="J13183" s="113" t="s">
        <v>512</v>
      </c>
      <c r="K13183" t="s">
        <v>1000</v>
      </c>
      <c r="L13183" t="s">
        <v>1001</v>
      </c>
      <c r="M13183" t="s">
        <v>77</v>
      </c>
      <c r="N13183">
        <v>1</v>
      </c>
      <c r="O13183" s="31">
        <v>0</v>
      </c>
      <c r="P13183" s="26">
        <v>0</v>
      </c>
      <c r="Q13183" s="113" t="s">
        <v>57</v>
      </c>
      <c r="R13183" s="113" t="s">
        <v>65</v>
      </c>
      <c r="S13183" s="113" t="s">
        <v>1742</v>
      </c>
      <c r="T13183" s="113" t="s">
        <v>505</v>
      </c>
      <c r="U13183" s="113" t="s">
        <v>5561</v>
      </c>
      <c r="V13183" s="112">
        <v>1</v>
      </c>
      <c r="W13183" s="112">
        <v>-1</v>
      </c>
      <c r="X13183" s="112">
        <v>0</v>
      </c>
      <c r="Y13183" s="113" t="s">
        <v>517</v>
      </c>
      <c r="Z13183" s="113" t="s">
        <v>75</v>
      </c>
      <c r="AA13183" s="113" t="s">
        <v>75</v>
      </c>
      <c r="AB13183" t="s">
        <v>6133</v>
      </c>
      <c r="AC13183" t="s">
        <v>10241</v>
      </c>
      <c r="AD13183" s="106" t="s">
        <v>75</v>
      </c>
      <c r="AF13183" t="s">
        <v>75</v>
      </c>
      <c r="AG13183" t="s">
        <v>75</v>
      </c>
      <c r="AH13183" t="s">
        <v>75</v>
      </c>
      <c r="AI13183" t="s">
        <v>75</v>
      </c>
      <c r="AJ13183" t="s">
        <v>75</v>
      </c>
      <c r="AK13183" t="s">
        <v>75</v>
      </c>
      <c r="AL13183" s="106" t="str">
        <f>+TEXT(Query1[[#This Row],[Fecha]],"mmmm")</f>
        <v>Febrero</v>
      </c>
      <c r="AM13183" s="113" t="str">
        <f>+TEXT(Query1[[#This Row],[Fecha]],"YYYY")</f>
        <v>2024</v>
      </c>
    </row>
    <row r="13184" spans="1:39" ht="14.4" x14ac:dyDescent="0.3">
      <c r="A13184" t="s">
        <v>1</v>
      </c>
      <c r="B13184" t="s">
        <v>510</v>
      </c>
      <c r="C13184" s="66">
        <v>45344</v>
      </c>
      <c r="D13184" s="7" t="s">
        <v>385</v>
      </c>
      <c r="E13184" s="6">
        <v>16862</v>
      </c>
      <c r="F13184" s="108" t="str">
        <f>Query1[[#This Row],[Comprobante_Original]]&amp;"|"&amp;Query1[[#This Row],[Número_Original]]</f>
        <v>POOT  |16862</v>
      </c>
      <c r="G13184" s="109" t="s">
        <v>1715</v>
      </c>
      <c r="H13184" s="111">
        <v>2412</v>
      </c>
      <c r="I13184" s="112">
        <v>1</v>
      </c>
      <c r="J13184" s="113" t="s">
        <v>526</v>
      </c>
      <c r="K13184" t="s">
        <v>803</v>
      </c>
      <c r="L13184" t="s">
        <v>804</v>
      </c>
      <c r="M13184" t="s">
        <v>410</v>
      </c>
      <c r="N13184">
        <v>1</v>
      </c>
      <c r="O13184" s="31">
        <v>771.49999962000004</v>
      </c>
      <c r="P13184" s="26">
        <v>771.49999960000002</v>
      </c>
      <c r="Q13184" s="113" t="s">
        <v>503</v>
      </c>
      <c r="R13184" s="113" t="s">
        <v>64</v>
      </c>
      <c r="S13184" s="113" t="s">
        <v>1717</v>
      </c>
      <c r="T13184" s="113" t="s">
        <v>505</v>
      </c>
      <c r="U13184" s="113" t="s">
        <v>5562</v>
      </c>
      <c r="V13184" s="112">
        <v>1</v>
      </c>
      <c r="W13184" s="112">
        <v>-1</v>
      </c>
      <c r="X13184" s="112">
        <v>0</v>
      </c>
      <c r="Y13184" s="113" t="s">
        <v>507</v>
      </c>
      <c r="Z13184" s="113" t="s">
        <v>75</v>
      </c>
      <c r="AA13184" s="113" t="s">
        <v>5565</v>
      </c>
      <c r="AB13184" t="s">
        <v>809</v>
      </c>
      <c r="AC13184"/>
      <c r="AD13184" s="106" t="s">
        <v>5565</v>
      </c>
      <c r="AF13184" t="s">
        <v>75</v>
      </c>
      <c r="AG13184" t="s">
        <v>5566</v>
      </c>
      <c r="AH13184" t="s">
        <v>75</v>
      </c>
      <c r="AI13184" t="s">
        <v>75</v>
      </c>
      <c r="AJ13184" t="s">
        <v>5566</v>
      </c>
      <c r="AK13184" t="s">
        <v>75</v>
      </c>
      <c r="AL13184" s="106" t="str">
        <f>+TEXT(Query1[[#This Row],[Fecha]],"mmmm")</f>
        <v>Febrero</v>
      </c>
      <c r="AM13184" s="113" t="str">
        <f>+TEXT(Query1[[#This Row],[Fecha]],"YYYY")</f>
        <v>2024</v>
      </c>
    </row>
    <row r="13185" spans="1:39" ht="14.4" x14ac:dyDescent="0.3">
      <c r="A13185" t="s">
        <v>1</v>
      </c>
      <c r="B13185" t="s">
        <v>510</v>
      </c>
      <c r="C13185" s="66">
        <v>45344</v>
      </c>
      <c r="D13185" s="7" t="s">
        <v>385</v>
      </c>
      <c r="E13185" s="6">
        <v>16868</v>
      </c>
      <c r="F13185" s="108" t="str">
        <f>Query1[[#This Row],[Comprobante_Original]]&amp;"|"&amp;Query1[[#This Row],[Número_Original]]</f>
        <v>POOT  |16868</v>
      </c>
      <c r="G13185" s="109" t="s">
        <v>1766</v>
      </c>
      <c r="H13185" s="111">
        <v>3168</v>
      </c>
      <c r="I13185" s="112">
        <v>3</v>
      </c>
      <c r="J13185" s="113" t="s">
        <v>971</v>
      </c>
      <c r="K13185" t="s">
        <v>5258</v>
      </c>
      <c r="L13185" t="s">
        <v>5259</v>
      </c>
      <c r="M13185" t="s">
        <v>77</v>
      </c>
      <c r="N13185">
        <v>1</v>
      </c>
      <c r="O13185" s="31">
        <v>17.000000400000001</v>
      </c>
      <c r="P13185" s="26">
        <v>17.000000400000001</v>
      </c>
      <c r="Q13185" s="113" t="s">
        <v>503</v>
      </c>
      <c r="R13185" s="113" t="s">
        <v>64</v>
      </c>
      <c r="S13185" s="113" t="s">
        <v>1769</v>
      </c>
      <c r="T13185" s="113" t="s">
        <v>505</v>
      </c>
      <c r="U13185" s="113" t="s">
        <v>5567</v>
      </c>
      <c r="V13185" s="112">
        <v>1</v>
      </c>
      <c r="W13185" s="112">
        <v>-1</v>
      </c>
      <c r="X13185" s="112">
        <v>0</v>
      </c>
      <c r="Y13185" s="113" t="s">
        <v>637</v>
      </c>
      <c r="Z13185" s="113" t="s">
        <v>75</v>
      </c>
      <c r="AA13185" s="113" t="s">
        <v>578</v>
      </c>
      <c r="AB13185" t="s">
        <v>579</v>
      </c>
      <c r="AC13185"/>
      <c r="AD13185" s="106" t="s">
        <v>578</v>
      </c>
      <c r="AF13185" t="s">
        <v>75</v>
      </c>
      <c r="AG13185" t="s">
        <v>75</v>
      </c>
      <c r="AH13185" t="s">
        <v>75</v>
      </c>
      <c r="AI13185" t="s">
        <v>75</v>
      </c>
      <c r="AJ13185" t="s">
        <v>75</v>
      </c>
      <c r="AK13185" t="s">
        <v>75</v>
      </c>
      <c r="AL13185" s="106" t="str">
        <f>+TEXT(Query1[[#This Row],[Fecha]],"mmmm")</f>
        <v>Febrero</v>
      </c>
      <c r="AM13185" s="113" t="str">
        <f>+TEXT(Query1[[#This Row],[Fecha]],"YYYY")</f>
        <v>2024</v>
      </c>
    </row>
    <row r="13186" spans="1:39" ht="14.4" x14ac:dyDescent="0.3">
      <c r="A13186" t="s">
        <v>1</v>
      </c>
      <c r="B13186" t="s">
        <v>565</v>
      </c>
      <c r="C13186" s="66">
        <v>45343</v>
      </c>
      <c r="D13186" s="7" t="s">
        <v>385</v>
      </c>
      <c r="E13186" s="6">
        <v>2984</v>
      </c>
      <c r="F13186" s="108" t="str">
        <f>Query1[[#This Row],[Comprobante_Original]]&amp;"|"&amp;Query1[[#This Row],[Número_Original]]</f>
        <v>POOT  |2984</v>
      </c>
      <c r="G13186" s="109" t="s">
        <v>499</v>
      </c>
      <c r="H13186" s="111">
        <v>500000658</v>
      </c>
      <c r="I13186" s="112">
        <v>1</v>
      </c>
      <c r="J13186" s="113" t="s">
        <v>566</v>
      </c>
      <c r="K13186" t="s">
        <v>297</v>
      </c>
      <c r="L13186" t="s">
        <v>2204</v>
      </c>
      <c r="M13186" t="s">
        <v>77</v>
      </c>
      <c r="N13186">
        <v>1</v>
      </c>
      <c r="O13186" s="31">
        <v>1082.9999998000001</v>
      </c>
      <c r="P13186" s="26">
        <v>1082.9999998000001</v>
      </c>
      <c r="Q13186" s="113" t="s">
        <v>503</v>
      </c>
      <c r="R13186" s="113" t="s">
        <v>64</v>
      </c>
      <c r="S13186" s="113" t="s">
        <v>504</v>
      </c>
      <c r="T13186" s="113" t="s">
        <v>505</v>
      </c>
      <c r="U13186" s="113" t="s">
        <v>5574</v>
      </c>
      <c r="V13186" s="112">
        <v>1</v>
      </c>
      <c r="W13186" s="112">
        <v>-1</v>
      </c>
      <c r="X13186" s="112">
        <v>0</v>
      </c>
      <c r="Y13186" s="113" t="s">
        <v>507</v>
      </c>
      <c r="Z13186" s="113" t="s">
        <v>75</v>
      </c>
      <c r="AA13186" s="113" t="s">
        <v>4015</v>
      </c>
      <c r="AB13186" t="s">
        <v>309</v>
      </c>
      <c r="AC13186"/>
      <c r="AD13186" s="106" t="s">
        <v>4015</v>
      </c>
      <c r="AF13186" t="s">
        <v>75</v>
      </c>
      <c r="AG13186" t="s">
        <v>340</v>
      </c>
      <c r="AH13186" t="s">
        <v>75</v>
      </c>
      <c r="AI13186" t="s">
        <v>75</v>
      </c>
      <c r="AJ13186" t="s">
        <v>340</v>
      </c>
      <c r="AK13186" t="s">
        <v>75</v>
      </c>
      <c r="AL13186" s="106" t="str">
        <f>+TEXT(Query1[[#This Row],[Fecha]],"mmmm")</f>
        <v>Febrero</v>
      </c>
      <c r="AM13186" s="113" t="str">
        <f>+TEXT(Query1[[#This Row],[Fecha]],"YYYY")</f>
        <v>2024</v>
      </c>
    </row>
    <row r="13187" spans="1:39" ht="14.4" x14ac:dyDescent="0.3">
      <c r="A13187" t="s">
        <v>1</v>
      </c>
      <c r="B13187" t="s">
        <v>565</v>
      </c>
      <c r="C13187" s="66">
        <v>45343</v>
      </c>
      <c r="D13187" s="7" t="s">
        <v>385</v>
      </c>
      <c r="E13187" s="6">
        <v>2984</v>
      </c>
      <c r="F13187" s="108" t="str">
        <f>Query1[[#This Row],[Comprobante_Original]]&amp;"|"&amp;Query1[[#This Row],[Número_Original]]</f>
        <v>POOT  |2984</v>
      </c>
      <c r="G13187" s="109" t="s">
        <v>499</v>
      </c>
      <c r="H13187" s="111">
        <v>500000658</v>
      </c>
      <c r="I13187" s="112">
        <v>2</v>
      </c>
      <c r="J13187" s="113" t="s">
        <v>566</v>
      </c>
      <c r="K13187" t="s">
        <v>296</v>
      </c>
      <c r="L13187" t="s">
        <v>5576</v>
      </c>
      <c r="M13187" t="s">
        <v>77</v>
      </c>
      <c r="N13187">
        <v>2</v>
      </c>
      <c r="O13187" s="31">
        <v>105.00000018</v>
      </c>
      <c r="P13187" s="26">
        <v>210.0000004</v>
      </c>
      <c r="Q13187" s="113" t="s">
        <v>503</v>
      </c>
      <c r="R13187" s="113" t="s">
        <v>64</v>
      </c>
      <c r="S13187" s="113" t="s">
        <v>504</v>
      </c>
      <c r="T13187" s="113" t="s">
        <v>505</v>
      </c>
      <c r="U13187" s="113" t="s">
        <v>5574</v>
      </c>
      <c r="V13187" s="112">
        <v>2</v>
      </c>
      <c r="W13187" s="112">
        <v>-2</v>
      </c>
      <c r="X13187" s="112">
        <v>0</v>
      </c>
      <c r="Y13187" s="113" t="s">
        <v>507</v>
      </c>
      <c r="Z13187" s="113" t="s">
        <v>75</v>
      </c>
      <c r="AA13187" s="113" t="s">
        <v>4015</v>
      </c>
      <c r="AB13187" t="s">
        <v>309</v>
      </c>
      <c r="AC13187"/>
      <c r="AD13187" s="106" t="s">
        <v>4015</v>
      </c>
      <c r="AF13187" t="s">
        <v>75</v>
      </c>
      <c r="AG13187" t="s">
        <v>340</v>
      </c>
      <c r="AH13187" t="s">
        <v>75</v>
      </c>
      <c r="AI13187" t="s">
        <v>75</v>
      </c>
      <c r="AJ13187" t="s">
        <v>340</v>
      </c>
      <c r="AK13187" t="s">
        <v>75</v>
      </c>
      <c r="AL13187" s="106" t="str">
        <f>+TEXT(Query1[[#This Row],[Fecha]],"mmmm")</f>
        <v>Febrero</v>
      </c>
      <c r="AM13187" s="113" t="str">
        <f>+TEXT(Query1[[#This Row],[Fecha]],"YYYY")</f>
        <v>2024</v>
      </c>
    </row>
    <row r="13188" spans="1:39" ht="14.4" x14ac:dyDescent="0.3">
      <c r="A13188" t="s">
        <v>1</v>
      </c>
      <c r="B13188" t="s">
        <v>565</v>
      </c>
      <c r="C13188" s="66">
        <v>45343</v>
      </c>
      <c r="D13188" s="7" t="s">
        <v>385</v>
      </c>
      <c r="E13188" s="6">
        <v>2984</v>
      </c>
      <c r="F13188" s="108" t="str">
        <f>Query1[[#This Row],[Comprobante_Original]]&amp;"|"&amp;Query1[[#This Row],[Número_Original]]</f>
        <v>POOT  |2984</v>
      </c>
      <c r="G13188" s="109" t="s">
        <v>499</v>
      </c>
      <c r="H13188" s="111">
        <v>500000658</v>
      </c>
      <c r="I13188" s="112">
        <v>3</v>
      </c>
      <c r="J13188" s="113" t="s">
        <v>566</v>
      </c>
      <c r="K13188" t="s">
        <v>341</v>
      </c>
      <c r="L13188" t="s">
        <v>5577</v>
      </c>
      <c r="M13188" t="s">
        <v>77</v>
      </c>
      <c r="N13188">
        <v>1</v>
      </c>
      <c r="O13188" s="31">
        <v>76.499999439999996</v>
      </c>
      <c r="P13188" s="26">
        <v>76.499999399999993</v>
      </c>
      <c r="Q13188" s="113" t="s">
        <v>503</v>
      </c>
      <c r="R13188" s="113" t="s">
        <v>64</v>
      </c>
      <c r="S13188" s="113" t="s">
        <v>504</v>
      </c>
      <c r="T13188" s="113" t="s">
        <v>505</v>
      </c>
      <c r="U13188" s="113" t="s">
        <v>5574</v>
      </c>
      <c r="V13188" s="112">
        <v>1</v>
      </c>
      <c r="W13188" s="112">
        <v>-1</v>
      </c>
      <c r="X13188" s="112">
        <v>0</v>
      </c>
      <c r="Y13188" s="113" t="s">
        <v>507</v>
      </c>
      <c r="Z13188" s="113" t="s">
        <v>75</v>
      </c>
      <c r="AA13188" s="113" t="s">
        <v>4015</v>
      </c>
      <c r="AB13188" t="s">
        <v>309</v>
      </c>
      <c r="AC13188"/>
      <c r="AD13188" s="106" t="s">
        <v>4015</v>
      </c>
      <c r="AF13188" t="s">
        <v>75</v>
      </c>
      <c r="AG13188" t="s">
        <v>340</v>
      </c>
      <c r="AH13188" t="s">
        <v>75</v>
      </c>
      <c r="AI13188" t="s">
        <v>75</v>
      </c>
      <c r="AJ13188" t="s">
        <v>340</v>
      </c>
      <c r="AK13188" t="s">
        <v>75</v>
      </c>
      <c r="AL13188" s="106" t="str">
        <f>+TEXT(Query1[[#This Row],[Fecha]],"mmmm")</f>
        <v>Febrero</v>
      </c>
      <c r="AM13188" s="113" t="str">
        <f>+TEXT(Query1[[#This Row],[Fecha]],"YYYY")</f>
        <v>2024</v>
      </c>
    </row>
    <row r="13189" spans="1:39" ht="14.4" x14ac:dyDescent="0.3">
      <c r="A13189" t="s">
        <v>1</v>
      </c>
      <c r="B13189" t="s">
        <v>565</v>
      </c>
      <c r="C13189" s="66">
        <v>45343</v>
      </c>
      <c r="D13189" s="7" t="s">
        <v>385</v>
      </c>
      <c r="E13189" s="6">
        <v>2985</v>
      </c>
      <c r="F13189" s="108" t="str">
        <f>Query1[[#This Row],[Comprobante_Original]]&amp;"|"&amp;Query1[[#This Row],[Número_Original]]</f>
        <v>POOT  |2985</v>
      </c>
      <c r="G13189" s="109" t="s">
        <v>499</v>
      </c>
      <c r="H13189" s="111">
        <v>500000659</v>
      </c>
      <c r="I13189" s="112">
        <v>1</v>
      </c>
      <c r="J13189" s="113" t="s">
        <v>566</v>
      </c>
      <c r="K13189" t="s">
        <v>5572</v>
      </c>
      <c r="L13189" t="s">
        <v>5573</v>
      </c>
      <c r="M13189" t="s">
        <v>84</v>
      </c>
      <c r="N13189">
        <v>2</v>
      </c>
      <c r="O13189" s="31">
        <v>30.00000022</v>
      </c>
      <c r="P13189" s="26">
        <v>60.000000399999998</v>
      </c>
      <c r="Q13189" s="113" t="s">
        <v>503</v>
      </c>
      <c r="R13189" s="113" t="s">
        <v>64</v>
      </c>
      <c r="S13189" s="113" t="s">
        <v>504</v>
      </c>
      <c r="T13189" s="113" t="s">
        <v>505</v>
      </c>
      <c r="U13189" s="113" t="s">
        <v>5574</v>
      </c>
      <c r="V13189" s="112">
        <v>2</v>
      </c>
      <c r="W13189" s="112">
        <v>-2</v>
      </c>
      <c r="X13189" s="112">
        <v>0</v>
      </c>
      <c r="Y13189" s="113" t="s">
        <v>507</v>
      </c>
      <c r="Z13189" s="113" t="s">
        <v>75</v>
      </c>
      <c r="AA13189" s="113" t="s">
        <v>4273</v>
      </c>
      <c r="AB13189" t="s">
        <v>808</v>
      </c>
      <c r="AC13189"/>
      <c r="AD13189" s="106" t="s">
        <v>4273</v>
      </c>
      <c r="AF13189" t="s">
        <v>75</v>
      </c>
      <c r="AG13189" t="s">
        <v>5575</v>
      </c>
      <c r="AH13189" t="s">
        <v>75</v>
      </c>
      <c r="AI13189" t="s">
        <v>75</v>
      </c>
      <c r="AJ13189" t="s">
        <v>5575</v>
      </c>
      <c r="AK13189" t="s">
        <v>75</v>
      </c>
      <c r="AL13189" s="106" t="str">
        <f>+TEXT(Query1[[#This Row],[Fecha]],"mmmm")</f>
        <v>Febrero</v>
      </c>
      <c r="AM13189" s="113" t="str">
        <f>+TEXT(Query1[[#This Row],[Fecha]],"YYYY")</f>
        <v>2024</v>
      </c>
    </row>
    <row r="13190" spans="1:39" ht="14.4" x14ac:dyDescent="0.3">
      <c r="A13190" t="s">
        <v>1</v>
      </c>
      <c r="B13190" t="s">
        <v>510</v>
      </c>
      <c r="C13190" s="66">
        <v>45343</v>
      </c>
      <c r="D13190" s="7" t="s">
        <v>385</v>
      </c>
      <c r="E13190" s="6">
        <v>16850</v>
      </c>
      <c r="F13190" s="108" t="str">
        <f>Query1[[#This Row],[Comprobante_Original]]&amp;"|"&amp;Query1[[#This Row],[Número_Original]]</f>
        <v>POOT  |16850</v>
      </c>
      <c r="G13190" s="109" t="s">
        <v>1741</v>
      </c>
      <c r="H13190" s="111">
        <v>3895</v>
      </c>
      <c r="I13190" s="112">
        <v>1</v>
      </c>
      <c r="J13190" s="113" t="s">
        <v>572</v>
      </c>
      <c r="K13190" t="s">
        <v>426</v>
      </c>
      <c r="L13190" t="s">
        <v>4562</v>
      </c>
      <c r="M13190" t="s">
        <v>77</v>
      </c>
      <c r="N13190">
        <v>1</v>
      </c>
      <c r="O13190" s="31">
        <v>1.9999997</v>
      </c>
      <c r="P13190" s="26">
        <v>1.9999997</v>
      </c>
      <c r="Q13190" s="113" t="s">
        <v>503</v>
      </c>
      <c r="R13190" s="113" t="s">
        <v>64</v>
      </c>
      <c r="S13190" s="113" t="s">
        <v>1742</v>
      </c>
      <c r="T13190" s="113" t="s">
        <v>505</v>
      </c>
      <c r="U13190" s="113" t="s">
        <v>5581</v>
      </c>
      <c r="V13190" s="112">
        <v>1</v>
      </c>
      <c r="W13190" s="112">
        <v>-1</v>
      </c>
      <c r="X13190" s="112">
        <v>0</v>
      </c>
      <c r="Y13190" s="113" t="s">
        <v>517</v>
      </c>
      <c r="Z13190" s="113" t="s">
        <v>75</v>
      </c>
      <c r="AA13190" s="113" t="s">
        <v>5565</v>
      </c>
      <c r="AB13190" t="s">
        <v>809</v>
      </c>
      <c r="AC13190"/>
      <c r="AD13190" s="106" t="s">
        <v>5565</v>
      </c>
      <c r="AF13190" t="s">
        <v>75</v>
      </c>
      <c r="AG13190" t="s">
        <v>5566</v>
      </c>
      <c r="AH13190" t="s">
        <v>75</v>
      </c>
      <c r="AI13190" t="s">
        <v>75</v>
      </c>
      <c r="AJ13190" t="s">
        <v>5566</v>
      </c>
      <c r="AK13190" t="s">
        <v>75</v>
      </c>
      <c r="AL13190" s="106" t="str">
        <f>+TEXT(Query1[[#This Row],[Fecha]],"mmmm")</f>
        <v>Febrero</v>
      </c>
      <c r="AM13190" s="113" t="str">
        <f>+TEXT(Query1[[#This Row],[Fecha]],"YYYY")</f>
        <v>2024</v>
      </c>
    </row>
    <row r="13191" spans="1:39" ht="14.4" x14ac:dyDescent="0.3">
      <c r="A13191" t="s">
        <v>45</v>
      </c>
      <c r="B13191" t="s">
        <v>510</v>
      </c>
      <c r="C13191" s="66">
        <v>45343</v>
      </c>
      <c r="D13191" s="7" t="s">
        <v>385</v>
      </c>
      <c r="E13191" s="6">
        <v>16853</v>
      </c>
      <c r="F13191" s="108" t="str">
        <f>Query1[[#This Row],[Comprobante_Original]]&amp;"|"&amp;Query1[[#This Row],[Número_Original]]</f>
        <v>POOT  |16853</v>
      </c>
      <c r="G13191" s="109" t="s">
        <v>1741</v>
      </c>
      <c r="H13191" s="111">
        <v>3901</v>
      </c>
      <c r="I13191" s="112">
        <v>1</v>
      </c>
      <c r="J13191" s="113" t="s">
        <v>512</v>
      </c>
      <c r="K13191" t="s">
        <v>599</v>
      </c>
      <c r="L13191" t="s">
        <v>600</v>
      </c>
      <c r="M13191" t="s">
        <v>77</v>
      </c>
      <c r="N13191">
        <v>2</v>
      </c>
      <c r="O13191" s="31">
        <v>0</v>
      </c>
      <c r="P13191" s="26">
        <v>0</v>
      </c>
      <c r="Q13191" s="113" t="s">
        <v>57</v>
      </c>
      <c r="R13191" s="113" t="s">
        <v>65</v>
      </c>
      <c r="S13191" s="113" t="s">
        <v>1742</v>
      </c>
      <c r="T13191" s="113" t="s">
        <v>505</v>
      </c>
      <c r="U13191" s="113" t="s">
        <v>5578</v>
      </c>
      <c r="V13191" s="112">
        <v>2</v>
      </c>
      <c r="W13191" s="112">
        <v>-2</v>
      </c>
      <c r="X13191" s="112">
        <v>0</v>
      </c>
      <c r="Y13191" s="113" t="s">
        <v>517</v>
      </c>
      <c r="Z13191" s="113" t="s">
        <v>75</v>
      </c>
      <c r="AA13191" s="113" t="s">
        <v>75</v>
      </c>
      <c r="AB13191" t="s">
        <v>5</v>
      </c>
      <c r="AC13191" t="s">
        <v>10246</v>
      </c>
      <c r="AD13191" s="106" t="s">
        <v>75</v>
      </c>
      <c r="AF13191" t="s">
        <v>75</v>
      </c>
      <c r="AG13191" t="s">
        <v>75</v>
      </c>
      <c r="AH13191" t="s">
        <v>75</v>
      </c>
      <c r="AI13191" t="s">
        <v>75</v>
      </c>
      <c r="AJ13191" t="s">
        <v>75</v>
      </c>
      <c r="AK13191" t="s">
        <v>75</v>
      </c>
      <c r="AL13191" s="106" t="str">
        <f>+TEXT(Query1[[#This Row],[Fecha]],"mmmm")</f>
        <v>Febrero</v>
      </c>
      <c r="AM13191" s="113" t="str">
        <f>+TEXT(Query1[[#This Row],[Fecha]],"YYYY")</f>
        <v>2024</v>
      </c>
    </row>
    <row r="13192" spans="1:39" ht="14.4" x14ac:dyDescent="0.3">
      <c r="A13192" t="s">
        <v>45</v>
      </c>
      <c r="B13192" t="s">
        <v>510</v>
      </c>
      <c r="C13192" s="66">
        <v>45343</v>
      </c>
      <c r="D13192" s="7" t="s">
        <v>385</v>
      </c>
      <c r="E13192" s="6">
        <v>16854</v>
      </c>
      <c r="F13192" s="108" t="str">
        <f>Query1[[#This Row],[Comprobante_Original]]&amp;"|"&amp;Query1[[#This Row],[Número_Original]]</f>
        <v>POOT  |16854</v>
      </c>
      <c r="G13192" s="109" t="s">
        <v>1741</v>
      </c>
      <c r="H13192" s="111">
        <v>3902</v>
      </c>
      <c r="I13192" s="112">
        <v>1</v>
      </c>
      <c r="J13192" s="113" t="s">
        <v>512</v>
      </c>
      <c r="K13192" t="s">
        <v>599</v>
      </c>
      <c r="L13192" t="s">
        <v>600</v>
      </c>
      <c r="M13192" t="s">
        <v>77</v>
      </c>
      <c r="N13192">
        <v>2</v>
      </c>
      <c r="O13192" s="31">
        <v>0</v>
      </c>
      <c r="P13192" s="26">
        <v>0</v>
      </c>
      <c r="Q13192" s="113" t="s">
        <v>57</v>
      </c>
      <c r="R13192" s="113" t="s">
        <v>65</v>
      </c>
      <c r="S13192" s="113" t="s">
        <v>1742</v>
      </c>
      <c r="T13192" s="113" t="s">
        <v>505</v>
      </c>
      <c r="U13192" s="113" t="s">
        <v>5578</v>
      </c>
      <c r="V13192" s="112">
        <v>2</v>
      </c>
      <c r="W13192" s="112">
        <v>-2</v>
      </c>
      <c r="X13192" s="112">
        <v>0</v>
      </c>
      <c r="Y13192" s="113" t="s">
        <v>517</v>
      </c>
      <c r="Z13192" s="113" t="s">
        <v>75</v>
      </c>
      <c r="AA13192" s="113" t="s">
        <v>75</v>
      </c>
      <c r="AB13192" t="s">
        <v>5</v>
      </c>
      <c r="AC13192" t="s">
        <v>10196</v>
      </c>
      <c r="AD13192" s="106" t="s">
        <v>75</v>
      </c>
      <c r="AF13192" t="s">
        <v>75</v>
      </c>
      <c r="AG13192" t="s">
        <v>75</v>
      </c>
      <c r="AH13192" t="s">
        <v>75</v>
      </c>
      <c r="AI13192" t="s">
        <v>75</v>
      </c>
      <c r="AJ13192" t="s">
        <v>75</v>
      </c>
      <c r="AK13192" t="s">
        <v>75</v>
      </c>
      <c r="AL13192" s="106" t="str">
        <f>+TEXT(Query1[[#This Row],[Fecha]],"mmmm")</f>
        <v>Febrero</v>
      </c>
      <c r="AM13192" s="113" t="str">
        <f>+TEXT(Query1[[#This Row],[Fecha]],"YYYY")</f>
        <v>2024</v>
      </c>
    </row>
    <row r="13193" spans="1:39" ht="14.4" x14ac:dyDescent="0.3">
      <c r="A13193" t="s">
        <v>45</v>
      </c>
      <c r="B13193" t="s">
        <v>510</v>
      </c>
      <c r="C13193" s="66">
        <v>45343</v>
      </c>
      <c r="D13193" s="7" t="s">
        <v>385</v>
      </c>
      <c r="E13193" s="6">
        <v>16855</v>
      </c>
      <c r="F13193" s="108" t="str">
        <f>Query1[[#This Row],[Comprobante_Original]]&amp;"|"&amp;Query1[[#This Row],[Número_Original]]</f>
        <v>POOT  |16855</v>
      </c>
      <c r="G13193" s="109" t="s">
        <v>1741</v>
      </c>
      <c r="H13193" s="111">
        <v>3903</v>
      </c>
      <c r="I13193" s="112">
        <v>5</v>
      </c>
      <c r="J13193" s="113" t="s">
        <v>512</v>
      </c>
      <c r="K13193" t="s">
        <v>599</v>
      </c>
      <c r="L13193" t="s">
        <v>600</v>
      </c>
      <c r="M13193" t="s">
        <v>77</v>
      </c>
      <c r="N13193">
        <v>2</v>
      </c>
      <c r="O13193" s="31">
        <v>0</v>
      </c>
      <c r="P13193" s="26">
        <v>0</v>
      </c>
      <c r="Q13193" s="113" t="s">
        <v>57</v>
      </c>
      <c r="R13193" s="113" t="s">
        <v>65</v>
      </c>
      <c r="S13193" s="113" t="s">
        <v>1742</v>
      </c>
      <c r="T13193" s="113" t="s">
        <v>505</v>
      </c>
      <c r="U13193" s="113" t="s">
        <v>5578</v>
      </c>
      <c r="V13193" s="112">
        <v>2</v>
      </c>
      <c r="W13193" s="112">
        <v>-2</v>
      </c>
      <c r="X13193" s="112">
        <v>0</v>
      </c>
      <c r="Y13193" s="113" t="s">
        <v>517</v>
      </c>
      <c r="Z13193" s="113" t="s">
        <v>75</v>
      </c>
      <c r="AA13193" s="113" t="s">
        <v>75</v>
      </c>
      <c r="AB13193" t="s">
        <v>6133</v>
      </c>
      <c r="AC13193" t="s">
        <v>7748</v>
      </c>
      <c r="AD13193" s="106" t="s">
        <v>75</v>
      </c>
      <c r="AF13193" t="s">
        <v>75</v>
      </c>
      <c r="AG13193" t="s">
        <v>75</v>
      </c>
      <c r="AH13193" t="s">
        <v>75</v>
      </c>
      <c r="AI13193" t="s">
        <v>75</v>
      </c>
      <c r="AJ13193" t="s">
        <v>75</v>
      </c>
      <c r="AK13193" t="s">
        <v>75</v>
      </c>
      <c r="AL13193" s="106" t="str">
        <f>+TEXT(Query1[[#This Row],[Fecha]],"mmmm")</f>
        <v>Febrero</v>
      </c>
      <c r="AM13193" s="113" t="str">
        <f>+TEXT(Query1[[#This Row],[Fecha]],"YYYY")</f>
        <v>2024</v>
      </c>
    </row>
    <row r="13194" spans="1:39" ht="14.4" x14ac:dyDescent="0.3">
      <c r="A13194" t="s">
        <v>45</v>
      </c>
      <c r="B13194" t="s">
        <v>510</v>
      </c>
      <c r="C13194" s="66">
        <v>45343</v>
      </c>
      <c r="D13194" s="7" t="s">
        <v>385</v>
      </c>
      <c r="E13194" s="6">
        <v>16856</v>
      </c>
      <c r="F13194" s="108" t="str">
        <f>Query1[[#This Row],[Comprobante_Original]]&amp;"|"&amp;Query1[[#This Row],[Número_Original]]</f>
        <v>POOT  |16856</v>
      </c>
      <c r="G13194" s="109" t="s">
        <v>1741</v>
      </c>
      <c r="H13194" s="111">
        <v>3904</v>
      </c>
      <c r="I13194" s="112">
        <v>6</v>
      </c>
      <c r="J13194" s="113" t="s">
        <v>512</v>
      </c>
      <c r="K13194" t="s">
        <v>2246</v>
      </c>
      <c r="L13194" t="s">
        <v>2247</v>
      </c>
      <c r="M13194" t="s">
        <v>77</v>
      </c>
      <c r="N13194">
        <v>1</v>
      </c>
      <c r="O13194" s="31">
        <v>0</v>
      </c>
      <c r="P13194" s="26">
        <v>0</v>
      </c>
      <c r="Q13194" s="113" t="s">
        <v>57</v>
      </c>
      <c r="R13194" s="113" t="s">
        <v>65</v>
      </c>
      <c r="S13194" s="113" t="s">
        <v>1742</v>
      </c>
      <c r="T13194" s="113" t="s">
        <v>505</v>
      </c>
      <c r="U13194" s="113" t="s">
        <v>5578</v>
      </c>
      <c r="V13194" s="112">
        <v>1</v>
      </c>
      <c r="W13194" s="112">
        <v>-1</v>
      </c>
      <c r="X13194" s="112">
        <v>0</v>
      </c>
      <c r="Y13194" s="113" t="s">
        <v>517</v>
      </c>
      <c r="Z13194" s="113" t="s">
        <v>75</v>
      </c>
      <c r="AA13194" s="113" t="s">
        <v>75</v>
      </c>
      <c r="AB13194" t="s">
        <v>6133</v>
      </c>
      <c r="AC13194" t="s">
        <v>10241</v>
      </c>
      <c r="AD13194" s="106" t="s">
        <v>75</v>
      </c>
      <c r="AF13194" t="s">
        <v>75</v>
      </c>
      <c r="AG13194" t="s">
        <v>75</v>
      </c>
      <c r="AH13194" t="s">
        <v>75</v>
      </c>
      <c r="AI13194" t="s">
        <v>75</v>
      </c>
      <c r="AJ13194" t="s">
        <v>75</v>
      </c>
      <c r="AK13194" t="s">
        <v>75</v>
      </c>
      <c r="AL13194" s="106" t="str">
        <f>+TEXT(Query1[[#This Row],[Fecha]],"mmmm")</f>
        <v>Febrero</v>
      </c>
      <c r="AM13194" s="113" t="str">
        <f>+TEXT(Query1[[#This Row],[Fecha]],"YYYY")</f>
        <v>2024</v>
      </c>
    </row>
    <row r="13195" spans="1:39" ht="14.4" x14ac:dyDescent="0.3">
      <c r="A13195" t="s">
        <v>45</v>
      </c>
      <c r="B13195" t="s">
        <v>510</v>
      </c>
      <c r="C13195" s="66">
        <v>45343</v>
      </c>
      <c r="D13195" s="7" t="s">
        <v>385</v>
      </c>
      <c r="E13195" s="6">
        <v>16856</v>
      </c>
      <c r="F13195" s="108" t="str">
        <f>Query1[[#This Row],[Comprobante_Original]]&amp;"|"&amp;Query1[[#This Row],[Número_Original]]</f>
        <v>POOT  |16856</v>
      </c>
      <c r="G13195" s="109" t="s">
        <v>1741</v>
      </c>
      <c r="H13195" s="111">
        <v>3904</v>
      </c>
      <c r="I13195" s="112">
        <v>7</v>
      </c>
      <c r="J13195" s="113" t="s">
        <v>512</v>
      </c>
      <c r="K13195" t="s">
        <v>3114</v>
      </c>
      <c r="L13195" t="s">
        <v>3115</v>
      </c>
      <c r="M13195" t="s">
        <v>77</v>
      </c>
      <c r="N13195">
        <v>4</v>
      </c>
      <c r="O13195" s="31">
        <v>0</v>
      </c>
      <c r="P13195" s="26">
        <v>0</v>
      </c>
      <c r="Q13195" s="113" t="s">
        <v>57</v>
      </c>
      <c r="R13195" s="113" t="s">
        <v>65</v>
      </c>
      <c r="S13195" s="113" t="s">
        <v>1742</v>
      </c>
      <c r="T13195" s="113" t="s">
        <v>505</v>
      </c>
      <c r="U13195" s="113" t="s">
        <v>5578</v>
      </c>
      <c r="V13195" s="112">
        <v>4</v>
      </c>
      <c r="W13195" s="112">
        <v>-4</v>
      </c>
      <c r="X13195" s="112">
        <v>0</v>
      </c>
      <c r="Y13195" s="113" t="s">
        <v>517</v>
      </c>
      <c r="Z13195" s="113" t="s">
        <v>75</v>
      </c>
      <c r="AA13195" s="113" t="s">
        <v>75</v>
      </c>
      <c r="AB13195" t="s">
        <v>6133</v>
      </c>
      <c r="AC13195" t="s">
        <v>10241</v>
      </c>
      <c r="AD13195" s="106" t="s">
        <v>75</v>
      </c>
      <c r="AF13195" t="s">
        <v>75</v>
      </c>
      <c r="AG13195" t="s">
        <v>75</v>
      </c>
      <c r="AH13195" t="s">
        <v>75</v>
      </c>
      <c r="AI13195" t="s">
        <v>75</v>
      </c>
      <c r="AJ13195" t="s">
        <v>75</v>
      </c>
      <c r="AK13195" t="s">
        <v>75</v>
      </c>
      <c r="AL13195" s="106" t="str">
        <f>+TEXT(Query1[[#This Row],[Fecha]],"mmmm")</f>
        <v>Febrero</v>
      </c>
      <c r="AM13195" s="113" t="str">
        <f>+TEXT(Query1[[#This Row],[Fecha]],"YYYY")</f>
        <v>2024</v>
      </c>
    </row>
    <row r="13196" spans="1:39" ht="14.4" x14ac:dyDescent="0.3">
      <c r="A13196" t="s">
        <v>1</v>
      </c>
      <c r="B13196" t="s">
        <v>510</v>
      </c>
      <c r="C13196" s="66">
        <v>45343</v>
      </c>
      <c r="D13196" s="7" t="s">
        <v>385</v>
      </c>
      <c r="E13196" s="6">
        <v>16845</v>
      </c>
      <c r="F13196" s="108" t="str">
        <f>Query1[[#This Row],[Comprobante_Original]]&amp;"|"&amp;Query1[[#This Row],[Número_Original]]</f>
        <v>POOT  |16845</v>
      </c>
      <c r="G13196" s="109" t="s">
        <v>1715</v>
      </c>
      <c r="H13196" s="111">
        <v>2387</v>
      </c>
      <c r="I13196" s="112">
        <v>1</v>
      </c>
      <c r="J13196" s="113" t="s">
        <v>526</v>
      </c>
      <c r="K13196" t="s">
        <v>80</v>
      </c>
      <c r="L13196" t="s">
        <v>908</v>
      </c>
      <c r="M13196" t="s">
        <v>77</v>
      </c>
      <c r="N13196">
        <v>1</v>
      </c>
      <c r="O13196" s="31">
        <v>6.9999995400000001</v>
      </c>
      <c r="P13196" s="26">
        <v>6.9999995000000004</v>
      </c>
      <c r="Q13196" s="113" t="s">
        <v>503</v>
      </c>
      <c r="R13196" s="113" t="s">
        <v>64</v>
      </c>
      <c r="S13196" s="113" t="s">
        <v>1717</v>
      </c>
      <c r="T13196" s="113" t="s">
        <v>505</v>
      </c>
      <c r="U13196" s="113" t="s">
        <v>5574</v>
      </c>
      <c r="V13196" s="112">
        <v>1</v>
      </c>
      <c r="W13196" s="112">
        <v>-1</v>
      </c>
      <c r="X13196" s="112">
        <v>0</v>
      </c>
      <c r="Y13196" s="113" t="s">
        <v>507</v>
      </c>
      <c r="Z13196" s="113" t="s">
        <v>75</v>
      </c>
      <c r="AA13196" s="113" t="s">
        <v>4015</v>
      </c>
      <c r="AB13196" t="s">
        <v>309</v>
      </c>
      <c r="AC13196"/>
      <c r="AD13196" s="106" t="s">
        <v>4015</v>
      </c>
      <c r="AF13196" t="s">
        <v>75</v>
      </c>
      <c r="AG13196" t="s">
        <v>340</v>
      </c>
      <c r="AH13196" t="s">
        <v>75</v>
      </c>
      <c r="AI13196" t="s">
        <v>75</v>
      </c>
      <c r="AJ13196" t="s">
        <v>340</v>
      </c>
      <c r="AK13196" t="s">
        <v>75</v>
      </c>
      <c r="AL13196" s="106" t="str">
        <f>+TEXT(Query1[[#This Row],[Fecha]],"mmmm")</f>
        <v>Febrero</v>
      </c>
      <c r="AM13196" s="113" t="str">
        <f>+TEXT(Query1[[#This Row],[Fecha]],"YYYY")</f>
        <v>2024</v>
      </c>
    </row>
    <row r="13197" spans="1:39" ht="14.4" x14ac:dyDescent="0.3">
      <c r="A13197" t="s">
        <v>1</v>
      </c>
      <c r="B13197" t="s">
        <v>510</v>
      </c>
      <c r="C13197" s="66">
        <v>45343</v>
      </c>
      <c r="D13197" s="7" t="s">
        <v>385</v>
      </c>
      <c r="E13197" s="6">
        <v>16857</v>
      </c>
      <c r="F13197" s="108" t="str">
        <f>Query1[[#This Row],[Comprobante_Original]]&amp;"|"&amp;Query1[[#This Row],[Número_Original]]</f>
        <v>POOT  |16857</v>
      </c>
      <c r="G13197" s="109" t="s">
        <v>1715</v>
      </c>
      <c r="H13197" s="111">
        <v>2393</v>
      </c>
      <c r="I13197" s="112">
        <v>1</v>
      </c>
      <c r="J13197" s="113" t="s">
        <v>526</v>
      </c>
      <c r="K13197" t="s">
        <v>135</v>
      </c>
      <c r="L13197" t="s">
        <v>5519</v>
      </c>
      <c r="M13197" t="s">
        <v>77</v>
      </c>
      <c r="N13197">
        <v>2</v>
      </c>
      <c r="O13197" s="31">
        <v>27.00000008</v>
      </c>
      <c r="P13197" s="26">
        <v>54.000000200000002</v>
      </c>
      <c r="Q13197" s="113" t="s">
        <v>503</v>
      </c>
      <c r="R13197" s="113" t="s">
        <v>64</v>
      </c>
      <c r="S13197" s="113" t="s">
        <v>1717</v>
      </c>
      <c r="T13197" s="113" t="s">
        <v>505</v>
      </c>
      <c r="U13197" s="113" t="s">
        <v>5574</v>
      </c>
      <c r="V13197" s="112">
        <v>2</v>
      </c>
      <c r="W13197" s="112">
        <v>-2</v>
      </c>
      <c r="X13197" s="112">
        <v>0</v>
      </c>
      <c r="Y13197" s="113" t="s">
        <v>507</v>
      </c>
      <c r="Z13197" s="113" t="s">
        <v>75</v>
      </c>
      <c r="AA13197" s="113" t="s">
        <v>2465</v>
      </c>
      <c r="AB13197" t="s">
        <v>54</v>
      </c>
      <c r="AC13197"/>
      <c r="AD13197" s="106" t="s">
        <v>2465</v>
      </c>
      <c r="AF13197" t="s">
        <v>75</v>
      </c>
      <c r="AG13197" t="s">
        <v>5555</v>
      </c>
      <c r="AH13197" t="s">
        <v>75</v>
      </c>
      <c r="AI13197" t="s">
        <v>75</v>
      </c>
      <c r="AJ13197" t="s">
        <v>5555</v>
      </c>
      <c r="AK13197" t="s">
        <v>75</v>
      </c>
      <c r="AL13197" s="106" t="str">
        <f>+TEXT(Query1[[#This Row],[Fecha]],"mmmm")</f>
        <v>Febrero</v>
      </c>
      <c r="AM13197" s="113" t="str">
        <f>+TEXT(Query1[[#This Row],[Fecha]],"YYYY")</f>
        <v>2024</v>
      </c>
    </row>
    <row r="13198" spans="1:39" ht="14.4" x14ac:dyDescent="0.3">
      <c r="A13198" t="s">
        <v>1</v>
      </c>
      <c r="B13198" t="s">
        <v>510</v>
      </c>
      <c r="C13198" s="66">
        <v>45343</v>
      </c>
      <c r="D13198" s="7" t="s">
        <v>385</v>
      </c>
      <c r="E13198" s="6">
        <v>16858</v>
      </c>
      <c r="F13198" s="108" t="str">
        <f>Query1[[#This Row],[Comprobante_Original]]&amp;"|"&amp;Query1[[#This Row],[Número_Original]]</f>
        <v>POOT  |16858</v>
      </c>
      <c r="G13198" s="109" t="s">
        <v>1715</v>
      </c>
      <c r="H13198" s="111">
        <v>2394</v>
      </c>
      <c r="I13198" s="112">
        <v>1</v>
      </c>
      <c r="J13198" s="113" t="s">
        <v>526</v>
      </c>
      <c r="K13198" t="s">
        <v>135</v>
      </c>
      <c r="L13198" t="s">
        <v>5519</v>
      </c>
      <c r="M13198" t="s">
        <v>77</v>
      </c>
      <c r="N13198">
        <v>1</v>
      </c>
      <c r="O13198" s="31">
        <v>27.00000008</v>
      </c>
      <c r="P13198" s="26">
        <v>27.000000100000001</v>
      </c>
      <c r="Q13198" s="113" t="s">
        <v>503</v>
      </c>
      <c r="R13198" s="113" t="s">
        <v>64</v>
      </c>
      <c r="S13198" s="113" t="s">
        <v>1717</v>
      </c>
      <c r="T13198" s="113" t="s">
        <v>505</v>
      </c>
      <c r="U13198" s="113" t="s">
        <v>5574</v>
      </c>
      <c r="V13198" s="112">
        <v>1</v>
      </c>
      <c r="W13198" s="112">
        <v>-1</v>
      </c>
      <c r="X13198" s="112">
        <v>0</v>
      </c>
      <c r="Y13198" s="113" t="s">
        <v>507</v>
      </c>
      <c r="Z13198" s="113" t="s">
        <v>75</v>
      </c>
      <c r="AA13198" s="113" t="s">
        <v>4034</v>
      </c>
      <c r="AB13198" t="s">
        <v>54</v>
      </c>
      <c r="AC13198"/>
      <c r="AD13198" s="106" t="s">
        <v>5580</v>
      </c>
      <c r="AF13198" t="s">
        <v>75</v>
      </c>
      <c r="AG13198" t="s">
        <v>397</v>
      </c>
      <c r="AH13198" t="s">
        <v>75</v>
      </c>
      <c r="AI13198" t="s">
        <v>75</v>
      </c>
      <c r="AJ13198" t="s">
        <v>397</v>
      </c>
      <c r="AK13198" t="s">
        <v>75</v>
      </c>
      <c r="AL13198" s="106" t="str">
        <f>+TEXT(Query1[[#This Row],[Fecha]],"mmmm")</f>
        <v>Febrero</v>
      </c>
      <c r="AM13198" s="113" t="str">
        <f>+TEXT(Query1[[#This Row],[Fecha]],"YYYY")</f>
        <v>2024</v>
      </c>
    </row>
    <row r="13199" spans="1:39" ht="14.4" x14ac:dyDescent="0.3">
      <c r="A13199" t="s">
        <v>1</v>
      </c>
      <c r="B13199" t="s">
        <v>510</v>
      </c>
      <c r="C13199" s="66">
        <v>45343</v>
      </c>
      <c r="D13199" s="7" t="s">
        <v>385</v>
      </c>
      <c r="E13199" s="6">
        <v>16849</v>
      </c>
      <c r="F13199" s="108" t="str">
        <f>Query1[[#This Row],[Comprobante_Original]]&amp;"|"&amp;Query1[[#This Row],[Número_Original]]</f>
        <v>POOT  |16849</v>
      </c>
      <c r="G13199" s="109" t="s">
        <v>725</v>
      </c>
      <c r="H13199" s="111">
        <v>1298</v>
      </c>
      <c r="I13199" s="112">
        <v>1</v>
      </c>
      <c r="J13199" s="113" t="s">
        <v>526</v>
      </c>
      <c r="K13199" t="s">
        <v>3997</v>
      </c>
      <c r="L13199" t="s">
        <v>3998</v>
      </c>
      <c r="M13199" t="s">
        <v>77</v>
      </c>
      <c r="N13199">
        <v>1</v>
      </c>
      <c r="O13199" s="31">
        <v>154.49999954</v>
      </c>
      <c r="P13199" s="26">
        <v>154.4999995</v>
      </c>
      <c r="Q13199" s="113" t="s">
        <v>503</v>
      </c>
      <c r="R13199" s="113" t="s">
        <v>64</v>
      </c>
      <c r="S13199" s="113" t="s">
        <v>726</v>
      </c>
      <c r="T13199" s="113" t="s">
        <v>505</v>
      </c>
      <c r="U13199" s="113" t="s">
        <v>5574</v>
      </c>
      <c r="V13199" s="112">
        <v>1</v>
      </c>
      <c r="W13199" s="112">
        <v>-1</v>
      </c>
      <c r="X13199" s="112">
        <v>0</v>
      </c>
      <c r="Y13199" s="113" t="s">
        <v>556</v>
      </c>
      <c r="Z13199" s="113" t="s">
        <v>75</v>
      </c>
      <c r="AA13199" s="113" t="s">
        <v>5579</v>
      </c>
      <c r="AB13199" t="s">
        <v>809</v>
      </c>
      <c r="AC13199"/>
      <c r="AD13199" s="106" t="s">
        <v>5579</v>
      </c>
      <c r="AF13199" t="s">
        <v>75</v>
      </c>
      <c r="AG13199" t="s">
        <v>5566</v>
      </c>
      <c r="AH13199" t="s">
        <v>75</v>
      </c>
      <c r="AI13199" t="s">
        <v>75</v>
      </c>
      <c r="AJ13199" t="s">
        <v>5566</v>
      </c>
      <c r="AK13199" t="s">
        <v>75</v>
      </c>
      <c r="AL13199" s="106" t="str">
        <f>+TEXT(Query1[[#This Row],[Fecha]],"mmmm")</f>
        <v>Febrero</v>
      </c>
      <c r="AM13199" s="113" t="str">
        <f>+TEXT(Query1[[#This Row],[Fecha]],"YYYY")</f>
        <v>2024</v>
      </c>
    </row>
    <row r="13200" spans="1:39" ht="14.4" x14ac:dyDescent="0.3">
      <c r="A13200" t="s">
        <v>1</v>
      </c>
      <c r="B13200" t="s">
        <v>510</v>
      </c>
      <c r="C13200" s="66">
        <v>45343</v>
      </c>
      <c r="D13200" s="7" t="s">
        <v>385</v>
      </c>
      <c r="E13200" s="6">
        <v>16845</v>
      </c>
      <c r="F13200" s="108" t="str">
        <f>Query1[[#This Row],[Comprobante_Original]]&amp;"|"&amp;Query1[[#This Row],[Número_Original]]</f>
        <v>POOT  |16845</v>
      </c>
      <c r="G13200" s="109" t="s">
        <v>1715</v>
      </c>
      <c r="H13200" s="111">
        <v>2387</v>
      </c>
      <c r="I13200" s="112">
        <v>2</v>
      </c>
      <c r="J13200" s="113" t="s">
        <v>526</v>
      </c>
      <c r="K13200" t="s">
        <v>163</v>
      </c>
      <c r="L13200" t="s">
        <v>2424</v>
      </c>
      <c r="M13200" t="s">
        <v>77</v>
      </c>
      <c r="N13200">
        <v>2</v>
      </c>
      <c r="O13200" s="31">
        <v>6.0000002800000001</v>
      </c>
      <c r="P13200" s="26">
        <v>12.0000006</v>
      </c>
      <c r="Q13200" s="113" t="s">
        <v>503</v>
      </c>
      <c r="R13200" s="113" t="s">
        <v>64</v>
      </c>
      <c r="S13200" s="113" t="s">
        <v>1717</v>
      </c>
      <c r="T13200" s="113" t="s">
        <v>505</v>
      </c>
      <c r="U13200" s="113" t="s">
        <v>5574</v>
      </c>
      <c r="V13200" s="112">
        <v>2</v>
      </c>
      <c r="W13200" s="112">
        <v>-2</v>
      </c>
      <c r="X13200" s="112">
        <v>0</v>
      </c>
      <c r="Y13200" s="113" t="s">
        <v>507</v>
      </c>
      <c r="Z13200" s="113" t="s">
        <v>75</v>
      </c>
      <c r="AA13200" s="113" t="s">
        <v>4015</v>
      </c>
      <c r="AB13200" t="s">
        <v>309</v>
      </c>
      <c r="AC13200"/>
      <c r="AD13200" s="106" t="s">
        <v>4015</v>
      </c>
      <c r="AF13200" t="s">
        <v>75</v>
      </c>
      <c r="AG13200" t="s">
        <v>340</v>
      </c>
      <c r="AH13200" t="s">
        <v>75</v>
      </c>
      <c r="AI13200" t="s">
        <v>75</v>
      </c>
      <c r="AJ13200" t="s">
        <v>340</v>
      </c>
      <c r="AK13200" t="s">
        <v>75</v>
      </c>
      <c r="AL13200" s="106" t="str">
        <f>+TEXT(Query1[[#This Row],[Fecha]],"mmmm")</f>
        <v>Febrero</v>
      </c>
      <c r="AM13200" s="113" t="str">
        <f>+TEXT(Query1[[#This Row],[Fecha]],"YYYY")</f>
        <v>2024</v>
      </c>
    </row>
    <row r="13201" spans="1:39" ht="14.4" x14ac:dyDescent="0.3">
      <c r="A13201" t="s">
        <v>1</v>
      </c>
      <c r="B13201" t="s">
        <v>510</v>
      </c>
      <c r="C13201" s="66">
        <v>45343</v>
      </c>
      <c r="D13201" s="7" t="s">
        <v>385</v>
      </c>
      <c r="E13201" s="6">
        <v>16845</v>
      </c>
      <c r="F13201" s="108" t="str">
        <f>Query1[[#This Row],[Comprobante_Original]]&amp;"|"&amp;Query1[[#This Row],[Número_Original]]</f>
        <v>POOT  |16845</v>
      </c>
      <c r="G13201" s="109" t="s">
        <v>1715</v>
      </c>
      <c r="H13201" s="111">
        <v>2387</v>
      </c>
      <c r="I13201" s="112">
        <v>3</v>
      </c>
      <c r="J13201" s="113" t="s">
        <v>520</v>
      </c>
      <c r="K13201" t="s">
        <v>168</v>
      </c>
      <c r="L13201" t="s">
        <v>5447</v>
      </c>
      <c r="M13201" t="s">
        <v>77</v>
      </c>
      <c r="N13201">
        <v>1</v>
      </c>
      <c r="O13201" s="31">
        <v>2.49999992</v>
      </c>
      <c r="P13201" s="26">
        <v>2.4999999000000002</v>
      </c>
      <c r="Q13201" s="113" t="s">
        <v>503</v>
      </c>
      <c r="R13201" s="113" t="s">
        <v>64</v>
      </c>
      <c r="S13201" s="113" t="s">
        <v>1717</v>
      </c>
      <c r="T13201" s="113" t="s">
        <v>505</v>
      </c>
      <c r="U13201" s="113" t="s">
        <v>5574</v>
      </c>
      <c r="V13201" s="112">
        <v>1</v>
      </c>
      <c r="W13201" s="112">
        <v>-1</v>
      </c>
      <c r="X13201" s="112">
        <v>0</v>
      </c>
      <c r="Y13201" s="113" t="s">
        <v>507</v>
      </c>
      <c r="Z13201" s="113" t="s">
        <v>75</v>
      </c>
      <c r="AA13201" s="113" t="s">
        <v>4015</v>
      </c>
      <c r="AB13201" t="s">
        <v>309</v>
      </c>
      <c r="AC13201"/>
      <c r="AD13201" s="106" t="s">
        <v>4015</v>
      </c>
      <c r="AF13201" t="s">
        <v>75</v>
      </c>
      <c r="AG13201" t="s">
        <v>340</v>
      </c>
      <c r="AH13201" t="s">
        <v>75</v>
      </c>
      <c r="AI13201" t="s">
        <v>75</v>
      </c>
      <c r="AJ13201" t="s">
        <v>340</v>
      </c>
      <c r="AK13201" t="s">
        <v>75</v>
      </c>
      <c r="AL13201" s="106" t="str">
        <f>+TEXT(Query1[[#This Row],[Fecha]],"mmmm")</f>
        <v>Febrero</v>
      </c>
      <c r="AM13201" s="113" t="str">
        <f>+TEXT(Query1[[#This Row],[Fecha]],"YYYY")</f>
        <v>2024</v>
      </c>
    </row>
    <row r="13202" spans="1:39" ht="14.4" x14ac:dyDescent="0.3">
      <c r="A13202" t="s">
        <v>1</v>
      </c>
      <c r="B13202" t="s">
        <v>510</v>
      </c>
      <c r="C13202" s="66">
        <v>45343</v>
      </c>
      <c r="D13202" s="7" t="s">
        <v>385</v>
      </c>
      <c r="E13202" s="6">
        <v>16849</v>
      </c>
      <c r="F13202" s="108" t="str">
        <f>Query1[[#This Row],[Comprobante_Original]]&amp;"|"&amp;Query1[[#This Row],[Número_Original]]</f>
        <v>POOT  |16849</v>
      </c>
      <c r="G13202" s="109" t="s">
        <v>1715</v>
      </c>
      <c r="H13202" s="111">
        <v>2389</v>
      </c>
      <c r="I13202" s="112">
        <v>1</v>
      </c>
      <c r="J13202" s="113" t="s">
        <v>526</v>
      </c>
      <c r="K13202" t="s">
        <v>3991</v>
      </c>
      <c r="L13202" t="s">
        <v>3992</v>
      </c>
      <c r="M13202" t="s">
        <v>77</v>
      </c>
      <c r="N13202">
        <v>1</v>
      </c>
      <c r="O13202" s="31">
        <v>408.00000016000001</v>
      </c>
      <c r="P13202" s="26">
        <v>408.00000019999999</v>
      </c>
      <c r="Q13202" s="113" t="s">
        <v>503</v>
      </c>
      <c r="R13202" s="113" t="s">
        <v>64</v>
      </c>
      <c r="S13202" s="113" t="s">
        <v>1717</v>
      </c>
      <c r="T13202" s="113" t="s">
        <v>505</v>
      </c>
      <c r="U13202" s="113" t="s">
        <v>5574</v>
      </c>
      <c r="V13202" s="112">
        <v>1</v>
      </c>
      <c r="W13202" s="112">
        <v>-1</v>
      </c>
      <c r="X13202" s="112">
        <v>0</v>
      </c>
      <c r="Y13202" s="113" t="s">
        <v>507</v>
      </c>
      <c r="Z13202" s="113" t="s">
        <v>75</v>
      </c>
      <c r="AA13202" s="113" t="s">
        <v>5579</v>
      </c>
      <c r="AB13202" t="s">
        <v>809</v>
      </c>
      <c r="AC13202"/>
      <c r="AD13202" s="106" t="s">
        <v>5579</v>
      </c>
      <c r="AF13202" t="s">
        <v>75</v>
      </c>
      <c r="AG13202" t="s">
        <v>5566</v>
      </c>
      <c r="AH13202" t="s">
        <v>75</v>
      </c>
      <c r="AI13202" t="s">
        <v>75</v>
      </c>
      <c r="AJ13202" t="s">
        <v>5566</v>
      </c>
      <c r="AK13202" t="s">
        <v>75</v>
      </c>
      <c r="AL13202" s="106" t="str">
        <f>+TEXT(Query1[[#This Row],[Fecha]],"mmmm")</f>
        <v>Febrero</v>
      </c>
      <c r="AM13202" s="113" t="str">
        <f>+TEXT(Query1[[#This Row],[Fecha]],"YYYY")</f>
        <v>2024</v>
      </c>
    </row>
    <row r="13203" spans="1:39" ht="14.4" x14ac:dyDescent="0.3">
      <c r="A13203" t="s">
        <v>1</v>
      </c>
      <c r="B13203" t="s">
        <v>510</v>
      </c>
      <c r="C13203" s="66">
        <v>45343</v>
      </c>
      <c r="D13203" s="7" t="s">
        <v>385</v>
      </c>
      <c r="E13203" s="6">
        <v>16849</v>
      </c>
      <c r="F13203" s="108" t="str">
        <f>Query1[[#This Row],[Comprobante_Original]]&amp;"|"&amp;Query1[[#This Row],[Número_Original]]</f>
        <v>POOT  |16849</v>
      </c>
      <c r="G13203" s="109" t="s">
        <v>1715</v>
      </c>
      <c r="H13203" s="111">
        <v>2389</v>
      </c>
      <c r="I13203" s="112">
        <v>2</v>
      </c>
      <c r="J13203" s="113" t="s">
        <v>526</v>
      </c>
      <c r="K13203" t="s">
        <v>3997</v>
      </c>
      <c r="L13203" t="s">
        <v>3998</v>
      </c>
      <c r="M13203" t="s">
        <v>77</v>
      </c>
      <c r="N13203">
        <v>4</v>
      </c>
      <c r="O13203" s="31">
        <v>154.49999954</v>
      </c>
      <c r="P13203" s="26">
        <v>617.99999820000005</v>
      </c>
      <c r="Q13203" s="113" t="s">
        <v>503</v>
      </c>
      <c r="R13203" s="113" t="s">
        <v>64</v>
      </c>
      <c r="S13203" s="113" t="s">
        <v>1717</v>
      </c>
      <c r="T13203" s="113" t="s">
        <v>505</v>
      </c>
      <c r="U13203" s="113" t="s">
        <v>5574</v>
      </c>
      <c r="V13203" s="112">
        <v>4</v>
      </c>
      <c r="W13203" s="112">
        <v>-4</v>
      </c>
      <c r="X13203" s="112">
        <v>0</v>
      </c>
      <c r="Y13203" s="113" t="s">
        <v>507</v>
      </c>
      <c r="Z13203" s="113" t="s">
        <v>75</v>
      </c>
      <c r="AA13203" s="113" t="s">
        <v>5579</v>
      </c>
      <c r="AB13203" t="s">
        <v>809</v>
      </c>
      <c r="AC13203"/>
      <c r="AD13203" s="106" t="s">
        <v>5579</v>
      </c>
      <c r="AF13203" t="s">
        <v>75</v>
      </c>
      <c r="AG13203" t="s">
        <v>5566</v>
      </c>
      <c r="AH13203" t="s">
        <v>75</v>
      </c>
      <c r="AI13203" t="s">
        <v>75</v>
      </c>
      <c r="AJ13203" t="s">
        <v>5566</v>
      </c>
      <c r="AK13203" t="s">
        <v>75</v>
      </c>
      <c r="AL13203" s="106" t="str">
        <f>+TEXT(Query1[[#This Row],[Fecha]],"mmmm")</f>
        <v>Febrero</v>
      </c>
      <c r="AM13203" s="113" t="str">
        <f>+TEXT(Query1[[#This Row],[Fecha]],"YYYY")</f>
        <v>2024</v>
      </c>
    </row>
    <row r="13204" spans="1:39" ht="14.4" x14ac:dyDescent="0.3">
      <c r="A13204" t="s">
        <v>45</v>
      </c>
      <c r="B13204" t="s">
        <v>510</v>
      </c>
      <c r="C13204" s="66">
        <v>45343</v>
      </c>
      <c r="D13204" s="7" t="s">
        <v>385</v>
      </c>
      <c r="E13204" s="6">
        <v>16853</v>
      </c>
      <c r="F13204" s="108" t="str">
        <f>Query1[[#This Row],[Comprobante_Original]]&amp;"|"&amp;Query1[[#This Row],[Número_Original]]</f>
        <v>POOT  |16853</v>
      </c>
      <c r="G13204" s="109" t="s">
        <v>1741</v>
      </c>
      <c r="H13204" s="111">
        <v>3901</v>
      </c>
      <c r="I13204" s="112">
        <v>3</v>
      </c>
      <c r="J13204" s="113" t="s">
        <v>512</v>
      </c>
      <c r="K13204" t="s">
        <v>742</v>
      </c>
      <c r="L13204" t="s">
        <v>743</v>
      </c>
      <c r="M13204" t="s">
        <v>77</v>
      </c>
      <c r="N13204">
        <v>1</v>
      </c>
      <c r="O13204" s="31">
        <v>0</v>
      </c>
      <c r="P13204" s="26">
        <v>0</v>
      </c>
      <c r="Q13204" s="113" t="s">
        <v>57</v>
      </c>
      <c r="R13204" s="113" t="s">
        <v>65</v>
      </c>
      <c r="S13204" s="113" t="s">
        <v>1742</v>
      </c>
      <c r="T13204" s="113" t="s">
        <v>505</v>
      </c>
      <c r="U13204" s="113" t="s">
        <v>5578</v>
      </c>
      <c r="V13204" s="112">
        <v>1</v>
      </c>
      <c r="W13204" s="112">
        <v>-1</v>
      </c>
      <c r="X13204" s="112">
        <v>0</v>
      </c>
      <c r="Y13204" s="113" t="s">
        <v>517</v>
      </c>
      <c r="Z13204" s="113" t="s">
        <v>75</v>
      </c>
      <c r="AA13204" s="113" t="s">
        <v>75</v>
      </c>
      <c r="AB13204" t="s">
        <v>5</v>
      </c>
      <c r="AC13204" t="s">
        <v>10246</v>
      </c>
      <c r="AD13204" s="106" t="s">
        <v>75</v>
      </c>
      <c r="AF13204" t="s">
        <v>75</v>
      </c>
      <c r="AG13204" t="s">
        <v>75</v>
      </c>
      <c r="AH13204" t="s">
        <v>75</v>
      </c>
      <c r="AI13204" t="s">
        <v>75</v>
      </c>
      <c r="AJ13204" t="s">
        <v>75</v>
      </c>
      <c r="AK13204" t="s">
        <v>75</v>
      </c>
      <c r="AL13204" s="106" t="str">
        <f>+TEXT(Query1[[#This Row],[Fecha]],"mmmm")</f>
        <v>Febrero</v>
      </c>
      <c r="AM13204" s="113" t="str">
        <f>+TEXT(Query1[[#This Row],[Fecha]],"YYYY")</f>
        <v>2024</v>
      </c>
    </row>
    <row r="13205" spans="1:39" ht="14.4" x14ac:dyDescent="0.3">
      <c r="A13205" t="s">
        <v>45</v>
      </c>
      <c r="B13205" t="s">
        <v>510</v>
      </c>
      <c r="C13205" s="66">
        <v>45343</v>
      </c>
      <c r="D13205" s="7" t="s">
        <v>385</v>
      </c>
      <c r="E13205" s="6">
        <v>16855</v>
      </c>
      <c r="F13205" s="108" t="str">
        <f>Query1[[#This Row],[Comprobante_Original]]&amp;"|"&amp;Query1[[#This Row],[Número_Original]]</f>
        <v>POOT  |16855</v>
      </c>
      <c r="G13205" s="109" t="s">
        <v>1741</v>
      </c>
      <c r="H13205" s="111">
        <v>3903</v>
      </c>
      <c r="I13205" s="112">
        <v>3</v>
      </c>
      <c r="J13205" s="113" t="s">
        <v>512</v>
      </c>
      <c r="K13205" t="s">
        <v>614</v>
      </c>
      <c r="L13205" t="s">
        <v>615</v>
      </c>
      <c r="M13205" t="s">
        <v>77</v>
      </c>
      <c r="N13205">
        <v>4</v>
      </c>
      <c r="O13205" s="31">
        <v>0</v>
      </c>
      <c r="P13205" s="26">
        <v>0</v>
      </c>
      <c r="Q13205" s="113" t="s">
        <v>57</v>
      </c>
      <c r="R13205" s="113" t="s">
        <v>65</v>
      </c>
      <c r="S13205" s="113" t="s">
        <v>1742</v>
      </c>
      <c r="T13205" s="113" t="s">
        <v>505</v>
      </c>
      <c r="U13205" s="113" t="s">
        <v>5578</v>
      </c>
      <c r="V13205" s="112">
        <v>4</v>
      </c>
      <c r="W13205" s="112">
        <v>-4</v>
      </c>
      <c r="X13205" s="112">
        <v>0</v>
      </c>
      <c r="Y13205" s="113" t="s">
        <v>517</v>
      </c>
      <c r="Z13205" s="113" t="s">
        <v>75</v>
      </c>
      <c r="AA13205" s="113" t="s">
        <v>75</v>
      </c>
      <c r="AB13205" t="s">
        <v>6133</v>
      </c>
      <c r="AC13205" t="s">
        <v>7748</v>
      </c>
      <c r="AD13205" s="106" t="s">
        <v>75</v>
      </c>
      <c r="AF13205" t="s">
        <v>75</v>
      </c>
      <c r="AG13205" t="s">
        <v>75</v>
      </c>
      <c r="AH13205" t="s">
        <v>75</v>
      </c>
      <c r="AI13205" t="s">
        <v>75</v>
      </c>
      <c r="AJ13205" t="s">
        <v>75</v>
      </c>
      <c r="AK13205" t="s">
        <v>75</v>
      </c>
      <c r="AL13205" s="106" t="str">
        <f>+TEXT(Query1[[#This Row],[Fecha]],"mmmm")</f>
        <v>Febrero</v>
      </c>
      <c r="AM13205" s="113" t="str">
        <f>+TEXT(Query1[[#This Row],[Fecha]],"YYYY")</f>
        <v>2024</v>
      </c>
    </row>
    <row r="13206" spans="1:39" ht="14.4" x14ac:dyDescent="0.3">
      <c r="A13206" t="s">
        <v>45</v>
      </c>
      <c r="B13206" t="s">
        <v>510</v>
      </c>
      <c r="C13206" s="66">
        <v>45343</v>
      </c>
      <c r="D13206" s="7" t="s">
        <v>385</v>
      </c>
      <c r="E13206" s="6">
        <v>16856</v>
      </c>
      <c r="F13206" s="108" t="str">
        <f>Query1[[#This Row],[Comprobante_Original]]&amp;"|"&amp;Query1[[#This Row],[Número_Original]]</f>
        <v>POOT  |16856</v>
      </c>
      <c r="G13206" s="109" t="s">
        <v>1741</v>
      </c>
      <c r="H13206" s="111">
        <v>3904</v>
      </c>
      <c r="I13206" s="112">
        <v>1</v>
      </c>
      <c r="J13206" s="113" t="s">
        <v>512</v>
      </c>
      <c r="K13206" t="s">
        <v>612</v>
      </c>
      <c r="L13206" t="s">
        <v>613</v>
      </c>
      <c r="M13206" t="s">
        <v>77</v>
      </c>
      <c r="N13206">
        <v>1</v>
      </c>
      <c r="O13206" s="31">
        <v>0</v>
      </c>
      <c r="P13206" s="26">
        <v>0</v>
      </c>
      <c r="Q13206" s="113" t="s">
        <v>57</v>
      </c>
      <c r="R13206" s="113" t="s">
        <v>65</v>
      </c>
      <c r="S13206" s="113" t="s">
        <v>1742</v>
      </c>
      <c r="T13206" s="113" t="s">
        <v>505</v>
      </c>
      <c r="U13206" s="113" t="s">
        <v>5578</v>
      </c>
      <c r="V13206" s="112">
        <v>1</v>
      </c>
      <c r="W13206" s="112">
        <v>-1</v>
      </c>
      <c r="X13206" s="112">
        <v>0</v>
      </c>
      <c r="Y13206" s="113" t="s">
        <v>517</v>
      </c>
      <c r="Z13206" s="113" t="s">
        <v>75</v>
      </c>
      <c r="AA13206" s="113" t="s">
        <v>75</v>
      </c>
      <c r="AB13206" t="s">
        <v>6133</v>
      </c>
      <c r="AC13206" t="s">
        <v>10241</v>
      </c>
      <c r="AD13206" s="106" t="s">
        <v>75</v>
      </c>
      <c r="AF13206" t="s">
        <v>75</v>
      </c>
      <c r="AG13206" t="s">
        <v>75</v>
      </c>
      <c r="AH13206" t="s">
        <v>75</v>
      </c>
      <c r="AI13206" t="s">
        <v>75</v>
      </c>
      <c r="AJ13206" t="s">
        <v>75</v>
      </c>
      <c r="AK13206" t="s">
        <v>75</v>
      </c>
      <c r="AL13206" s="106" t="str">
        <f>+TEXT(Query1[[#This Row],[Fecha]],"mmmm")</f>
        <v>Febrero</v>
      </c>
      <c r="AM13206" s="113" t="str">
        <f>+TEXT(Query1[[#This Row],[Fecha]],"YYYY")</f>
        <v>2024</v>
      </c>
    </row>
    <row r="13207" spans="1:39" ht="14.4" x14ac:dyDescent="0.3">
      <c r="A13207" t="s">
        <v>45</v>
      </c>
      <c r="B13207" t="s">
        <v>510</v>
      </c>
      <c r="C13207" s="66">
        <v>45343</v>
      </c>
      <c r="D13207" s="7" t="s">
        <v>385</v>
      </c>
      <c r="E13207" s="6">
        <v>16856</v>
      </c>
      <c r="F13207" s="108" t="str">
        <f>Query1[[#This Row],[Comprobante_Original]]&amp;"|"&amp;Query1[[#This Row],[Número_Original]]</f>
        <v>POOT  |16856</v>
      </c>
      <c r="G13207" s="109" t="s">
        <v>1741</v>
      </c>
      <c r="H13207" s="111">
        <v>3904</v>
      </c>
      <c r="I13207" s="112">
        <v>2</v>
      </c>
      <c r="J13207" s="113" t="s">
        <v>512</v>
      </c>
      <c r="K13207" t="s">
        <v>740</v>
      </c>
      <c r="L13207" t="s">
        <v>741</v>
      </c>
      <c r="M13207" t="s">
        <v>77</v>
      </c>
      <c r="N13207">
        <v>1</v>
      </c>
      <c r="O13207" s="31">
        <v>0</v>
      </c>
      <c r="P13207" s="26">
        <v>0</v>
      </c>
      <c r="Q13207" s="113" t="s">
        <v>57</v>
      </c>
      <c r="R13207" s="113" t="s">
        <v>65</v>
      </c>
      <c r="S13207" s="113" t="s">
        <v>1742</v>
      </c>
      <c r="T13207" s="113" t="s">
        <v>505</v>
      </c>
      <c r="U13207" s="113" t="s">
        <v>5578</v>
      </c>
      <c r="V13207" s="112">
        <v>1</v>
      </c>
      <c r="W13207" s="112">
        <v>-1</v>
      </c>
      <c r="X13207" s="112">
        <v>0</v>
      </c>
      <c r="Y13207" s="113" t="s">
        <v>517</v>
      </c>
      <c r="Z13207" s="113" t="s">
        <v>75</v>
      </c>
      <c r="AA13207" s="113" t="s">
        <v>75</v>
      </c>
      <c r="AB13207" t="s">
        <v>6133</v>
      </c>
      <c r="AC13207" t="s">
        <v>10241</v>
      </c>
      <c r="AD13207" s="106" t="s">
        <v>75</v>
      </c>
      <c r="AF13207" t="s">
        <v>75</v>
      </c>
      <c r="AG13207" t="s">
        <v>75</v>
      </c>
      <c r="AH13207" t="s">
        <v>75</v>
      </c>
      <c r="AI13207" t="s">
        <v>75</v>
      </c>
      <c r="AJ13207" t="s">
        <v>75</v>
      </c>
      <c r="AK13207" t="s">
        <v>75</v>
      </c>
      <c r="AL13207" s="106" t="str">
        <f>+TEXT(Query1[[#This Row],[Fecha]],"mmmm")</f>
        <v>Febrero</v>
      </c>
      <c r="AM13207" s="113" t="str">
        <f>+TEXT(Query1[[#This Row],[Fecha]],"YYYY")</f>
        <v>2024</v>
      </c>
    </row>
    <row r="13208" spans="1:39" ht="14.4" x14ac:dyDescent="0.3">
      <c r="A13208" t="s">
        <v>45</v>
      </c>
      <c r="B13208" t="s">
        <v>510</v>
      </c>
      <c r="C13208" s="66">
        <v>45343</v>
      </c>
      <c r="D13208" s="7" t="s">
        <v>385</v>
      </c>
      <c r="E13208" s="6">
        <v>16856</v>
      </c>
      <c r="F13208" s="108" t="str">
        <f>Query1[[#This Row],[Comprobante_Original]]&amp;"|"&amp;Query1[[#This Row],[Número_Original]]</f>
        <v>POOT  |16856</v>
      </c>
      <c r="G13208" s="109" t="s">
        <v>1741</v>
      </c>
      <c r="H13208" s="111">
        <v>3904</v>
      </c>
      <c r="I13208" s="112">
        <v>4</v>
      </c>
      <c r="J13208" s="113" t="s">
        <v>512</v>
      </c>
      <c r="K13208" t="s">
        <v>614</v>
      </c>
      <c r="L13208" t="s">
        <v>615</v>
      </c>
      <c r="M13208" t="s">
        <v>77</v>
      </c>
      <c r="N13208">
        <v>4</v>
      </c>
      <c r="O13208" s="31">
        <v>0</v>
      </c>
      <c r="P13208" s="26">
        <v>0</v>
      </c>
      <c r="Q13208" s="113" t="s">
        <v>57</v>
      </c>
      <c r="R13208" s="113" t="s">
        <v>65</v>
      </c>
      <c r="S13208" s="113" t="s">
        <v>1742</v>
      </c>
      <c r="T13208" s="113" t="s">
        <v>505</v>
      </c>
      <c r="U13208" s="113" t="s">
        <v>5578</v>
      </c>
      <c r="V13208" s="112">
        <v>4</v>
      </c>
      <c r="W13208" s="112">
        <v>-4</v>
      </c>
      <c r="X13208" s="112">
        <v>0</v>
      </c>
      <c r="Y13208" s="113" t="s">
        <v>517</v>
      </c>
      <c r="Z13208" s="113" t="s">
        <v>75</v>
      </c>
      <c r="AA13208" s="113" t="s">
        <v>75</v>
      </c>
      <c r="AB13208" t="s">
        <v>6133</v>
      </c>
      <c r="AC13208" t="s">
        <v>10241</v>
      </c>
      <c r="AD13208" s="106" t="s">
        <v>75</v>
      </c>
      <c r="AF13208" t="s">
        <v>75</v>
      </c>
      <c r="AG13208" t="s">
        <v>75</v>
      </c>
      <c r="AH13208" t="s">
        <v>75</v>
      </c>
      <c r="AI13208" t="s">
        <v>75</v>
      </c>
      <c r="AJ13208" t="s">
        <v>75</v>
      </c>
      <c r="AK13208" t="s">
        <v>75</v>
      </c>
      <c r="AL13208" s="106" t="str">
        <f>+TEXT(Query1[[#This Row],[Fecha]],"mmmm")</f>
        <v>Febrero</v>
      </c>
      <c r="AM13208" s="113" t="str">
        <f>+TEXT(Query1[[#This Row],[Fecha]],"YYYY")</f>
        <v>2024</v>
      </c>
    </row>
    <row r="13209" spans="1:39" ht="14.4" x14ac:dyDescent="0.3">
      <c r="A13209" t="s">
        <v>45</v>
      </c>
      <c r="B13209" t="s">
        <v>510</v>
      </c>
      <c r="C13209" s="66">
        <v>45343</v>
      </c>
      <c r="D13209" s="7" t="s">
        <v>385</v>
      </c>
      <c r="E13209" s="6">
        <v>16856</v>
      </c>
      <c r="F13209" s="108" t="str">
        <f>Query1[[#This Row],[Comprobante_Original]]&amp;"|"&amp;Query1[[#This Row],[Número_Original]]</f>
        <v>POOT  |16856</v>
      </c>
      <c r="G13209" s="109" t="s">
        <v>1741</v>
      </c>
      <c r="H13209" s="111">
        <v>3904</v>
      </c>
      <c r="I13209" s="112">
        <v>9</v>
      </c>
      <c r="J13209" s="113" t="s">
        <v>512</v>
      </c>
      <c r="K13209" t="s">
        <v>1550</v>
      </c>
      <c r="L13209" t="s">
        <v>1551</v>
      </c>
      <c r="M13209" t="s">
        <v>77</v>
      </c>
      <c r="N13209">
        <v>1</v>
      </c>
      <c r="O13209" s="31">
        <v>0</v>
      </c>
      <c r="P13209" s="26">
        <v>0</v>
      </c>
      <c r="Q13209" s="113" t="s">
        <v>57</v>
      </c>
      <c r="R13209" s="113" t="s">
        <v>65</v>
      </c>
      <c r="S13209" s="113" t="s">
        <v>1742</v>
      </c>
      <c r="T13209" s="113" t="s">
        <v>505</v>
      </c>
      <c r="U13209" s="113" t="s">
        <v>5578</v>
      </c>
      <c r="V13209" s="112">
        <v>1</v>
      </c>
      <c r="W13209" s="112">
        <v>-1</v>
      </c>
      <c r="X13209" s="112">
        <v>0</v>
      </c>
      <c r="Y13209" s="113" t="s">
        <v>517</v>
      </c>
      <c r="Z13209" s="113" t="s">
        <v>75</v>
      </c>
      <c r="AA13209" s="113" t="s">
        <v>75</v>
      </c>
      <c r="AB13209" t="s">
        <v>6133</v>
      </c>
      <c r="AC13209" t="s">
        <v>10241</v>
      </c>
      <c r="AD13209" s="106" t="s">
        <v>75</v>
      </c>
      <c r="AF13209" t="s">
        <v>75</v>
      </c>
      <c r="AG13209" t="s">
        <v>75</v>
      </c>
      <c r="AH13209" t="s">
        <v>75</v>
      </c>
      <c r="AI13209" t="s">
        <v>75</v>
      </c>
      <c r="AJ13209" t="s">
        <v>75</v>
      </c>
      <c r="AK13209" t="s">
        <v>75</v>
      </c>
      <c r="AL13209" s="106" t="str">
        <f>+TEXT(Query1[[#This Row],[Fecha]],"mmmm")</f>
        <v>Febrero</v>
      </c>
      <c r="AM13209" s="113" t="str">
        <f>+TEXT(Query1[[#This Row],[Fecha]],"YYYY")</f>
        <v>2024</v>
      </c>
    </row>
    <row r="13210" spans="1:39" ht="14.4" x14ac:dyDescent="0.3">
      <c r="A13210" t="s">
        <v>1</v>
      </c>
      <c r="B13210" t="s">
        <v>510</v>
      </c>
      <c r="C13210" s="66">
        <v>45343</v>
      </c>
      <c r="D13210" s="7" t="s">
        <v>385</v>
      </c>
      <c r="E13210" s="6">
        <v>16845</v>
      </c>
      <c r="F13210" s="108" t="str">
        <f>Query1[[#This Row],[Comprobante_Original]]&amp;"|"&amp;Query1[[#This Row],[Número_Original]]</f>
        <v>POOT  |16845</v>
      </c>
      <c r="G13210" s="109" t="s">
        <v>725</v>
      </c>
      <c r="H13210" s="111">
        <v>1297</v>
      </c>
      <c r="I13210" s="112">
        <v>1</v>
      </c>
      <c r="J13210" s="113" t="s">
        <v>526</v>
      </c>
      <c r="K13210" t="s">
        <v>204</v>
      </c>
      <c r="L13210" t="s">
        <v>2202</v>
      </c>
      <c r="M13210" t="s">
        <v>77</v>
      </c>
      <c r="N13210">
        <v>1</v>
      </c>
      <c r="O13210" s="31">
        <v>653.49999962000004</v>
      </c>
      <c r="P13210" s="26">
        <v>653.49999960000002</v>
      </c>
      <c r="Q13210" s="113" t="s">
        <v>503</v>
      </c>
      <c r="R13210" s="113" t="s">
        <v>64</v>
      </c>
      <c r="S13210" s="113" t="s">
        <v>726</v>
      </c>
      <c r="T13210" s="113" t="s">
        <v>505</v>
      </c>
      <c r="U13210" s="113" t="s">
        <v>5574</v>
      </c>
      <c r="V13210" s="112">
        <v>1</v>
      </c>
      <c r="W13210" s="112">
        <v>-1</v>
      </c>
      <c r="X13210" s="112">
        <v>0</v>
      </c>
      <c r="Y13210" s="113" t="s">
        <v>556</v>
      </c>
      <c r="Z13210" s="113" t="s">
        <v>75</v>
      </c>
      <c r="AA13210" s="113" t="s">
        <v>4015</v>
      </c>
      <c r="AB13210" t="s">
        <v>309</v>
      </c>
      <c r="AC13210"/>
      <c r="AD13210" s="106" t="s">
        <v>4015</v>
      </c>
      <c r="AF13210" t="s">
        <v>75</v>
      </c>
      <c r="AG13210" t="s">
        <v>340</v>
      </c>
      <c r="AH13210" t="s">
        <v>75</v>
      </c>
      <c r="AI13210" t="s">
        <v>75</v>
      </c>
      <c r="AJ13210" t="s">
        <v>340</v>
      </c>
      <c r="AK13210" t="s">
        <v>75</v>
      </c>
      <c r="AL13210" s="106" t="str">
        <f>+TEXT(Query1[[#This Row],[Fecha]],"mmmm")</f>
        <v>Febrero</v>
      </c>
      <c r="AM13210" s="113" t="str">
        <f>+TEXT(Query1[[#This Row],[Fecha]],"YYYY")</f>
        <v>2024</v>
      </c>
    </row>
    <row r="13211" spans="1:39" ht="14.4" x14ac:dyDescent="0.3">
      <c r="A13211" t="s">
        <v>1</v>
      </c>
      <c r="B13211" t="s">
        <v>510</v>
      </c>
      <c r="C13211" s="66">
        <v>45343</v>
      </c>
      <c r="D13211" s="7" t="s">
        <v>385</v>
      </c>
      <c r="E13211" s="6">
        <v>16849</v>
      </c>
      <c r="F13211" s="108" t="str">
        <f>Query1[[#This Row],[Comprobante_Original]]&amp;"|"&amp;Query1[[#This Row],[Número_Original]]</f>
        <v>POOT  |16849</v>
      </c>
      <c r="G13211" s="109" t="s">
        <v>1715</v>
      </c>
      <c r="H13211" s="111">
        <v>2389</v>
      </c>
      <c r="I13211" s="112">
        <v>3</v>
      </c>
      <c r="J13211" s="113" t="s">
        <v>526</v>
      </c>
      <c r="K13211" t="s">
        <v>3993</v>
      </c>
      <c r="L13211" t="s">
        <v>3994</v>
      </c>
      <c r="M13211" t="s">
        <v>77</v>
      </c>
      <c r="N13211">
        <v>1</v>
      </c>
      <c r="O13211" s="31">
        <v>266.99999947999999</v>
      </c>
      <c r="P13211" s="26">
        <v>266.9999995</v>
      </c>
      <c r="Q13211" s="113" t="s">
        <v>503</v>
      </c>
      <c r="R13211" s="113" t="s">
        <v>64</v>
      </c>
      <c r="S13211" s="113" t="s">
        <v>1717</v>
      </c>
      <c r="T13211" s="113" t="s">
        <v>505</v>
      </c>
      <c r="U13211" s="113" t="s">
        <v>5574</v>
      </c>
      <c r="V13211" s="112">
        <v>1</v>
      </c>
      <c r="W13211" s="112">
        <v>-1</v>
      </c>
      <c r="X13211" s="112">
        <v>0</v>
      </c>
      <c r="Y13211" s="113" t="s">
        <v>507</v>
      </c>
      <c r="Z13211" s="113" t="s">
        <v>75</v>
      </c>
      <c r="AA13211" s="113" t="s">
        <v>5579</v>
      </c>
      <c r="AB13211" t="s">
        <v>809</v>
      </c>
      <c r="AC13211"/>
      <c r="AD13211" s="106" t="s">
        <v>5579</v>
      </c>
      <c r="AF13211" t="s">
        <v>75</v>
      </c>
      <c r="AG13211" t="s">
        <v>5566</v>
      </c>
      <c r="AH13211" t="s">
        <v>75</v>
      </c>
      <c r="AI13211" t="s">
        <v>75</v>
      </c>
      <c r="AJ13211" t="s">
        <v>5566</v>
      </c>
      <c r="AK13211" t="s">
        <v>75</v>
      </c>
      <c r="AL13211" s="106" t="str">
        <f>+TEXT(Query1[[#This Row],[Fecha]],"mmmm")</f>
        <v>Febrero</v>
      </c>
      <c r="AM13211" s="113" t="str">
        <f>+TEXT(Query1[[#This Row],[Fecha]],"YYYY")</f>
        <v>2024</v>
      </c>
    </row>
    <row r="13212" spans="1:39" ht="14.4" x14ac:dyDescent="0.3">
      <c r="A13212" t="s">
        <v>45</v>
      </c>
      <c r="B13212" t="s">
        <v>510</v>
      </c>
      <c r="C13212" s="66">
        <v>45343</v>
      </c>
      <c r="D13212" s="7" t="s">
        <v>385</v>
      </c>
      <c r="E13212" s="6">
        <v>16853</v>
      </c>
      <c r="F13212" s="108" t="str">
        <f>Query1[[#This Row],[Comprobante_Original]]&amp;"|"&amp;Query1[[#This Row],[Número_Original]]</f>
        <v>POOT  |16853</v>
      </c>
      <c r="G13212" s="109" t="s">
        <v>1741</v>
      </c>
      <c r="H13212" s="111">
        <v>3901</v>
      </c>
      <c r="I13212" s="112">
        <v>2</v>
      </c>
      <c r="J13212" s="113" t="s">
        <v>512</v>
      </c>
      <c r="K13212" t="s">
        <v>601</v>
      </c>
      <c r="L13212" t="s">
        <v>602</v>
      </c>
      <c r="M13212" t="s">
        <v>77</v>
      </c>
      <c r="N13212">
        <v>2</v>
      </c>
      <c r="O13212" s="31">
        <v>0</v>
      </c>
      <c r="P13212" s="26">
        <v>0</v>
      </c>
      <c r="Q13212" s="113" t="s">
        <v>57</v>
      </c>
      <c r="R13212" s="113" t="s">
        <v>65</v>
      </c>
      <c r="S13212" s="113" t="s">
        <v>1742</v>
      </c>
      <c r="T13212" s="113" t="s">
        <v>505</v>
      </c>
      <c r="U13212" s="113" t="s">
        <v>5578</v>
      </c>
      <c r="V13212" s="112">
        <v>2</v>
      </c>
      <c r="W13212" s="112">
        <v>-2</v>
      </c>
      <c r="X13212" s="112">
        <v>0</v>
      </c>
      <c r="Y13212" s="113" t="s">
        <v>517</v>
      </c>
      <c r="Z13212" s="113" t="s">
        <v>75</v>
      </c>
      <c r="AA13212" s="113" t="s">
        <v>75</v>
      </c>
      <c r="AB13212" t="s">
        <v>5</v>
      </c>
      <c r="AC13212" t="s">
        <v>10246</v>
      </c>
      <c r="AD13212" s="106" t="s">
        <v>75</v>
      </c>
      <c r="AF13212" t="s">
        <v>75</v>
      </c>
      <c r="AG13212" t="s">
        <v>75</v>
      </c>
      <c r="AH13212" t="s">
        <v>75</v>
      </c>
      <c r="AI13212" t="s">
        <v>75</v>
      </c>
      <c r="AJ13212" t="s">
        <v>75</v>
      </c>
      <c r="AK13212" t="s">
        <v>75</v>
      </c>
      <c r="AL13212" s="106" t="str">
        <f>+TEXT(Query1[[#This Row],[Fecha]],"mmmm")</f>
        <v>Febrero</v>
      </c>
      <c r="AM13212" s="113" t="str">
        <f>+TEXT(Query1[[#This Row],[Fecha]],"YYYY")</f>
        <v>2024</v>
      </c>
    </row>
    <row r="13213" spans="1:39" ht="14.4" x14ac:dyDescent="0.3">
      <c r="A13213" t="s">
        <v>45</v>
      </c>
      <c r="B13213" t="s">
        <v>510</v>
      </c>
      <c r="C13213" s="66">
        <v>45343</v>
      </c>
      <c r="D13213" s="7" t="s">
        <v>385</v>
      </c>
      <c r="E13213" s="6">
        <v>16853</v>
      </c>
      <c r="F13213" s="108" t="str">
        <f>Query1[[#This Row],[Comprobante_Original]]&amp;"|"&amp;Query1[[#This Row],[Número_Original]]</f>
        <v>POOT  |16853</v>
      </c>
      <c r="G13213" s="109" t="s">
        <v>1741</v>
      </c>
      <c r="H13213" s="111">
        <v>3901</v>
      </c>
      <c r="I13213" s="112">
        <v>5</v>
      </c>
      <c r="J13213" s="113" t="s">
        <v>512</v>
      </c>
      <c r="K13213" t="s">
        <v>620</v>
      </c>
      <c r="L13213" t="s">
        <v>621</v>
      </c>
      <c r="M13213" t="s">
        <v>77</v>
      </c>
      <c r="N13213">
        <v>1</v>
      </c>
      <c r="O13213" s="31">
        <v>0</v>
      </c>
      <c r="P13213" s="26">
        <v>0</v>
      </c>
      <c r="Q13213" s="113" t="s">
        <v>57</v>
      </c>
      <c r="R13213" s="113" t="s">
        <v>65</v>
      </c>
      <c r="S13213" s="113" t="s">
        <v>1742</v>
      </c>
      <c r="T13213" s="113" t="s">
        <v>505</v>
      </c>
      <c r="U13213" s="113" t="s">
        <v>5578</v>
      </c>
      <c r="V13213" s="112">
        <v>1</v>
      </c>
      <c r="W13213" s="112">
        <v>-1</v>
      </c>
      <c r="X13213" s="112">
        <v>0</v>
      </c>
      <c r="Y13213" s="113" t="s">
        <v>517</v>
      </c>
      <c r="Z13213" s="113" t="s">
        <v>75</v>
      </c>
      <c r="AA13213" s="113" t="s">
        <v>75</v>
      </c>
      <c r="AB13213" t="s">
        <v>5</v>
      </c>
      <c r="AC13213" t="s">
        <v>10246</v>
      </c>
      <c r="AD13213" s="106" t="s">
        <v>75</v>
      </c>
      <c r="AF13213" t="s">
        <v>75</v>
      </c>
      <c r="AG13213" t="s">
        <v>75</v>
      </c>
      <c r="AH13213" t="s">
        <v>75</v>
      </c>
      <c r="AI13213" t="s">
        <v>75</v>
      </c>
      <c r="AJ13213" t="s">
        <v>75</v>
      </c>
      <c r="AK13213" t="s">
        <v>75</v>
      </c>
      <c r="AL13213" s="106" t="str">
        <f>+TEXT(Query1[[#This Row],[Fecha]],"mmmm")</f>
        <v>Febrero</v>
      </c>
      <c r="AM13213" s="113" t="str">
        <f>+TEXT(Query1[[#This Row],[Fecha]],"YYYY")</f>
        <v>2024</v>
      </c>
    </row>
    <row r="13214" spans="1:39" ht="14.4" x14ac:dyDescent="0.3">
      <c r="A13214" t="s">
        <v>45</v>
      </c>
      <c r="B13214" t="s">
        <v>510</v>
      </c>
      <c r="C13214" s="66">
        <v>45343</v>
      </c>
      <c r="D13214" s="7" t="s">
        <v>385</v>
      </c>
      <c r="E13214" s="6">
        <v>16855</v>
      </c>
      <c r="F13214" s="108" t="str">
        <f>Query1[[#This Row],[Comprobante_Original]]&amp;"|"&amp;Query1[[#This Row],[Número_Original]]</f>
        <v>POOT  |16855</v>
      </c>
      <c r="G13214" s="109" t="s">
        <v>1741</v>
      </c>
      <c r="H13214" s="111">
        <v>3903</v>
      </c>
      <c r="I13214" s="112">
        <v>6</v>
      </c>
      <c r="J13214" s="113" t="s">
        <v>512</v>
      </c>
      <c r="K13214" t="s">
        <v>601</v>
      </c>
      <c r="L13214" t="s">
        <v>602</v>
      </c>
      <c r="M13214" t="s">
        <v>77</v>
      </c>
      <c r="N13214">
        <v>2</v>
      </c>
      <c r="O13214" s="31">
        <v>0</v>
      </c>
      <c r="P13214" s="26">
        <v>0</v>
      </c>
      <c r="Q13214" s="113" t="s">
        <v>57</v>
      </c>
      <c r="R13214" s="113" t="s">
        <v>65</v>
      </c>
      <c r="S13214" s="113" t="s">
        <v>1742</v>
      </c>
      <c r="T13214" s="113" t="s">
        <v>505</v>
      </c>
      <c r="U13214" s="113" t="s">
        <v>5578</v>
      </c>
      <c r="V13214" s="112">
        <v>2</v>
      </c>
      <c r="W13214" s="112">
        <v>-2</v>
      </c>
      <c r="X13214" s="112">
        <v>0</v>
      </c>
      <c r="Y13214" s="113" t="s">
        <v>517</v>
      </c>
      <c r="Z13214" s="113" t="s">
        <v>75</v>
      </c>
      <c r="AA13214" s="113" t="s">
        <v>75</v>
      </c>
      <c r="AB13214" t="s">
        <v>6133</v>
      </c>
      <c r="AC13214" t="s">
        <v>7748</v>
      </c>
      <c r="AD13214" s="106" t="s">
        <v>75</v>
      </c>
      <c r="AF13214" t="s">
        <v>75</v>
      </c>
      <c r="AG13214" t="s">
        <v>75</v>
      </c>
      <c r="AH13214" t="s">
        <v>75</v>
      </c>
      <c r="AI13214" t="s">
        <v>75</v>
      </c>
      <c r="AJ13214" t="s">
        <v>75</v>
      </c>
      <c r="AK13214" t="s">
        <v>75</v>
      </c>
      <c r="AL13214" s="106" t="str">
        <f>+TEXT(Query1[[#This Row],[Fecha]],"mmmm")</f>
        <v>Febrero</v>
      </c>
      <c r="AM13214" s="113" t="str">
        <f>+TEXT(Query1[[#This Row],[Fecha]],"YYYY")</f>
        <v>2024</v>
      </c>
    </row>
    <row r="13215" spans="1:39" ht="14.4" x14ac:dyDescent="0.3">
      <c r="A13215" t="s">
        <v>45</v>
      </c>
      <c r="B13215" t="s">
        <v>510</v>
      </c>
      <c r="C13215" s="66">
        <v>45343</v>
      </c>
      <c r="D13215" s="7" t="s">
        <v>385</v>
      </c>
      <c r="E13215" s="6">
        <v>16856</v>
      </c>
      <c r="F13215" s="108" t="str">
        <f>Query1[[#This Row],[Comprobante_Original]]&amp;"|"&amp;Query1[[#This Row],[Número_Original]]</f>
        <v>POOT  |16856</v>
      </c>
      <c r="G13215" s="109" t="s">
        <v>1741</v>
      </c>
      <c r="H13215" s="111">
        <v>3904</v>
      </c>
      <c r="I13215" s="112">
        <v>3</v>
      </c>
      <c r="J13215" s="113" t="s">
        <v>512</v>
      </c>
      <c r="K13215" t="s">
        <v>1190</v>
      </c>
      <c r="L13215" t="s">
        <v>1191</v>
      </c>
      <c r="M13215" t="s">
        <v>77</v>
      </c>
      <c r="N13215">
        <v>1</v>
      </c>
      <c r="O13215" s="31">
        <v>0</v>
      </c>
      <c r="P13215" s="26">
        <v>0</v>
      </c>
      <c r="Q13215" s="113" t="s">
        <v>57</v>
      </c>
      <c r="R13215" s="113" t="s">
        <v>65</v>
      </c>
      <c r="S13215" s="113" t="s">
        <v>1742</v>
      </c>
      <c r="T13215" s="113" t="s">
        <v>505</v>
      </c>
      <c r="U13215" s="113" t="s">
        <v>5578</v>
      </c>
      <c r="V13215" s="112">
        <v>1</v>
      </c>
      <c r="W13215" s="112">
        <v>-1</v>
      </c>
      <c r="X13215" s="112">
        <v>0</v>
      </c>
      <c r="Y13215" s="113" t="s">
        <v>517</v>
      </c>
      <c r="Z13215" s="113" t="s">
        <v>75</v>
      </c>
      <c r="AA13215" s="113" t="s">
        <v>75</v>
      </c>
      <c r="AB13215" t="s">
        <v>6133</v>
      </c>
      <c r="AC13215" t="s">
        <v>10241</v>
      </c>
      <c r="AD13215" s="106" t="s">
        <v>75</v>
      </c>
      <c r="AF13215" t="s">
        <v>75</v>
      </c>
      <c r="AG13215" t="s">
        <v>75</v>
      </c>
      <c r="AH13215" t="s">
        <v>75</v>
      </c>
      <c r="AI13215" t="s">
        <v>75</v>
      </c>
      <c r="AJ13215" t="s">
        <v>75</v>
      </c>
      <c r="AK13215" t="s">
        <v>75</v>
      </c>
      <c r="AL13215" s="106" t="str">
        <f>+TEXT(Query1[[#This Row],[Fecha]],"mmmm")</f>
        <v>Febrero</v>
      </c>
      <c r="AM13215" s="113" t="str">
        <f>+TEXT(Query1[[#This Row],[Fecha]],"YYYY")</f>
        <v>2024</v>
      </c>
    </row>
    <row r="13216" spans="1:39" ht="14.4" x14ac:dyDescent="0.3">
      <c r="A13216" t="s">
        <v>45</v>
      </c>
      <c r="B13216" t="s">
        <v>510</v>
      </c>
      <c r="C13216" s="66">
        <v>45343</v>
      </c>
      <c r="D13216" s="7" t="s">
        <v>385</v>
      </c>
      <c r="E13216" s="6">
        <v>16856</v>
      </c>
      <c r="F13216" s="108" t="str">
        <f>Query1[[#This Row],[Comprobante_Original]]&amp;"|"&amp;Query1[[#This Row],[Número_Original]]</f>
        <v>POOT  |16856</v>
      </c>
      <c r="G13216" s="109" t="s">
        <v>1741</v>
      </c>
      <c r="H13216" s="111">
        <v>3904</v>
      </c>
      <c r="I13216" s="112">
        <v>8</v>
      </c>
      <c r="J13216" s="113" t="s">
        <v>512</v>
      </c>
      <c r="K13216" t="s">
        <v>601</v>
      </c>
      <c r="L13216" t="s">
        <v>602</v>
      </c>
      <c r="M13216" t="s">
        <v>77</v>
      </c>
      <c r="N13216">
        <v>2</v>
      </c>
      <c r="O13216" s="31">
        <v>0</v>
      </c>
      <c r="P13216" s="26">
        <v>0</v>
      </c>
      <c r="Q13216" s="113" t="s">
        <v>57</v>
      </c>
      <c r="R13216" s="113" t="s">
        <v>65</v>
      </c>
      <c r="S13216" s="113" t="s">
        <v>1742</v>
      </c>
      <c r="T13216" s="113" t="s">
        <v>505</v>
      </c>
      <c r="U13216" s="113" t="s">
        <v>5578</v>
      </c>
      <c r="V13216" s="112">
        <v>2</v>
      </c>
      <c r="W13216" s="112">
        <v>-2</v>
      </c>
      <c r="X13216" s="112">
        <v>0</v>
      </c>
      <c r="Y13216" s="113" t="s">
        <v>517</v>
      </c>
      <c r="Z13216" s="113" t="s">
        <v>75</v>
      </c>
      <c r="AA13216" s="113" t="s">
        <v>75</v>
      </c>
      <c r="AB13216" t="s">
        <v>6133</v>
      </c>
      <c r="AC13216" t="s">
        <v>10241</v>
      </c>
      <c r="AD13216" s="106" t="s">
        <v>75</v>
      </c>
      <c r="AF13216" t="s">
        <v>75</v>
      </c>
      <c r="AG13216" t="s">
        <v>75</v>
      </c>
      <c r="AH13216" t="s">
        <v>75</v>
      </c>
      <c r="AI13216" t="s">
        <v>75</v>
      </c>
      <c r="AJ13216" t="s">
        <v>75</v>
      </c>
      <c r="AK13216" t="s">
        <v>75</v>
      </c>
      <c r="AL13216" s="106" t="str">
        <f>+TEXT(Query1[[#This Row],[Fecha]],"mmmm")</f>
        <v>Febrero</v>
      </c>
      <c r="AM13216" s="113" t="str">
        <f>+TEXT(Query1[[#This Row],[Fecha]],"YYYY")</f>
        <v>2024</v>
      </c>
    </row>
    <row r="13217" spans="1:39" ht="14.4" x14ac:dyDescent="0.3">
      <c r="A13217" t="s">
        <v>45</v>
      </c>
      <c r="B13217" t="s">
        <v>510</v>
      </c>
      <c r="C13217" s="66">
        <v>45343</v>
      </c>
      <c r="D13217" s="7" t="s">
        <v>385</v>
      </c>
      <c r="E13217" s="6">
        <v>16856</v>
      </c>
      <c r="F13217" s="108" t="str">
        <f>Query1[[#This Row],[Comprobante_Original]]&amp;"|"&amp;Query1[[#This Row],[Número_Original]]</f>
        <v>POOT  |16856</v>
      </c>
      <c r="G13217" s="109" t="s">
        <v>1741</v>
      </c>
      <c r="H13217" s="111">
        <v>3904</v>
      </c>
      <c r="I13217" s="112">
        <v>12</v>
      </c>
      <c r="J13217" s="113" t="s">
        <v>512</v>
      </c>
      <c r="K13217" t="s">
        <v>1002</v>
      </c>
      <c r="L13217" t="s">
        <v>1003</v>
      </c>
      <c r="M13217" t="s">
        <v>77</v>
      </c>
      <c r="N13217">
        <v>1</v>
      </c>
      <c r="O13217" s="31">
        <v>0</v>
      </c>
      <c r="P13217" s="26">
        <v>0</v>
      </c>
      <c r="Q13217" s="113" t="s">
        <v>57</v>
      </c>
      <c r="R13217" s="113" t="s">
        <v>65</v>
      </c>
      <c r="S13217" s="113" t="s">
        <v>1742</v>
      </c>
      <c r="T13217" s="113" t="s">
        <v>505</v>
      </c>
      <c r="U13217" s="113" t="s">
        <v>5578</v>
      </c>
      <c r="V13217" s="112">
        <v>1</v>
      </c>
      <c r="W13217" s="112">
        <v>-1</v>
      </c>
      <c r="X13217" s="112">
        <v>0</v>
      </c>
      <c r="Y13217" s="113" t="s">
        <v>517</v>
      </c>
      <c r="Z13217" s="113" t="s">
        <v>75</v>
      </c>
      <c r="AA13217" s="113" t="s">
        <v>75</v>
      </c>
      <c r="AB13217" t="s">
        <v>6133</v>
      </c>
      <c r="AC13217" t="s">
        <v>10241</v>
      </c>
      <c r="AD13217" s="106" t="s">
        <v>75</v>
      </c>
      <c r="AF13217" t="s">
        <v>75</v>
      </c>
      <c r="AG13217" t="s">
        <v>75</v>
      </c>
      <c r="AH13217" t="s">
        <v>75</v>
      </c>
      <c r="AI13217" t="s">
        <v>75</v>
      </c>
      <c r="AJ13217" t="s">
        <v>75</v>
      </c>
      <c r="AK13217" t="s">
        <v>75</v>
      </c>
      <c r="AL13217" s="106" t="str">
        <f>+TEXT(Query1[[#This Row],[Fecha]],"mmmm")</f>
        <v>Febrero</v>
      </c>
      <c r="AM13217" s="113" t="str">
        <f>+TEXT(Query1[[#This Row],[Fecha]],"YYYY")</f>
        <v>2024</v>
      </c>
    </row>
    <row r="13218" spans="1:39" ht="14.4" x14ac:dyDescent="0.3">
      <c r="A13218" t="s">
        <v>1</v>
      </c>
      <c r="B13218" t="s">
        <v>510</v>
      </c>
      <c r="C13218" s="66">
        <v>45343</v>
      </c>
      <c r="D13218" s="7" t="s">
        <v>385</v>
      </c>
      <c r="E13218" s="6">
        <v>16851</v>
      </c>
      <c r="F13218" s="108" t="str">
        <f>Query1[[#This Row],[Comprobante_Original]]&amp;"|"&amp;Query1[[#This Row],[Número_Original]]</f>
        <v>POOT  |16851</v>
      </c>
      <c r="G13218" s="109" t="s">
        <v>1715</v>
      </c>
      <c r="H13218" s="111">
        <v>2390</v>
      </c>
      <c r="I13218" s="112">
        <v>1</v>
      </c>
      <c r="J13218" s="113" t="s">
        <v>526</v>
      </c>
      <c r="K13218" t="s">
        <v>5582</v>
      </c>
      <c r="L13218" t="s">
        <v>5583</v>
      </c>
      <c r="M13218" t="s">
        <v>77</v>
      </c>
      <c r="N13218">
        <v>1</v>
      </c>
      <c r="O13218" s="31">
        <v>97.000000200000002</v>
      </c>
      <c r="P13218" s="26">
        <v>97.000000200000002</v>
      </c>
      <c r="Q13218" s="113" t="s">
        <v>503</v>
      </c>
      <c r="R13218" s="113" t="s">
        <v>64</v>
      </c>
      <c r="S13218" s="113" t="s">
        <v>1717</v>
      </c>
      <c r="T13218" s="113" t="s">
        <v>505</v>
      </c>
      <c r="U13218" s="113" t="s">
        <v>5574</v>
      </c>
      <c r="V13218" s="112">
        <v>1</v>
      </c>
      <c r="W13218" s="112">
        <v>-1</v>
      </c>
      <c r="X13218" s="112">
        <v>0</v>
      </c>
      <c r="Y13218" s="113" t="s">
        <v>507</v>
      </c>
      <c r="Z13218" s="113" t="s">
        <v>75</v>
      </c>
      <c r="AA13218" s="113" t="s">
        <v>5565</v>
      </c>
      <c r="AB13218" t="s">
        <v>809</v>
      </c>
      <c r="AC13218"/>
      <c r="AD13218" s="106" t="s">
        <v>5565</v>
      </c>
      <c r="AF13218" t="s">
        <v>75</v>
      </c>
      <c r="AG13218" t="s">
        <v>5566</v>
      </c>
      <c r="AH13218" t="s">
        <v>75</v>
      </c>
      <c r="AI13218" t="s">
        <v>75</v>
      </c>
      <c r="AJ13218" t="s">
        <v>5566</v>
      </c>
      <c r="AK13218" t="s">
        <v>75</v>
      </c>
      <c r="AL13218" s="106" t="str">
        <f>+TEXT(Query1[[#This Row],[Fecha]],"mmmm")</f>
        <v>Febrero</v>
      </c>
      <c r="AM13218" s="113" t="str">
        <f>+TEXT(Query1[[#This Row],[Fecha]],"YYYY")</f>
        <v>2024</v>
      </c>
    </row>
    <row r="13219" spans="1:39" ht="14.4" x14ac:dyDescent="0.3">
      <c r="A13219" t="s">
        <v>1</v>
      </c>
      <c r="B13219" t="s">
        <v>510</v>
      </c>
      <c r="C13219" s="66">
        <v>45343</v>
      </c>
      <c r="D13219" s="7" t="s">
        <v>385</v>
      </c>
      <c r="E13219" s="6">
        <v>16852</v>
      </c>
      <c r="F13219" s="108" t="str">
        <f>Query1[[#This Row],[Comprobante_Original]]&amp;"|"&amp;Query1[[#This Row],[Número_Original]]</f>
        <v>POOT  |16852</v>
      </c>
      <c r="G13219" s="109" t="s">
        <v>1715</v>
      </c>
      <c r="H13219" s="111">
        <v>2391</v>
      </c>
      <c r="I13219" s="112">
        <v>1</v>
      </c>
      <c r="J13219" s="113" t="s">
        <v>526</v>
      </c>
      <c r="K13219" t="s">
        <v>1355</v>
      </c>
      <c r="L13219" t="s">
        <v>1356</v>
      </c>
      <c r="M13219" t="s">
        <v>77</v>
      </c>
      <c r="N13219">
        <v>1</v>
      </c>
      <c r="O13219" s="31">
        <v>95.000000499999999</v>
      </c>
      <c r="P13219" s="26">
        <v>95.000000499999999</v>
      </c>
      <c r="Q13219" s="113" t="s">
        <v>503</v>
      </c>
      <c r="R13219" s="113" t="s">
        <v>64</v>
      </c>
      <c r="S13219" s="113" t="s">
        <v>1717</v>
      </c>
      <c r="T13219" s="113" t="s">
        <v>505</v>
      </c>
      <c r="U13219" s="113" t="s">
        <v>5574</v>
      </c>
      <c r="V13219" s="112">
        <v>1</v>
      </c>
      <c r="W13219" s="112">
        <v>-1</v>
      </c>
      <c r="X13219" s="112">
        <v>0</v>
      </c>
      <c r="Y13219" s="113" t="s">
        <v>507</v>
      </c>
      <c r="Z13219" s="113" t="s">
        <v>75</v>
      </c>
      <c r="AA13219" s="113" t="s">
        <v>5565</v>
      </c>
      <c r="AB13219" t="s">
        <v>809</v>
      </c>
      <c r="AC13219"/>
      <c r="AD13219" s="106" t="s">
        <v>5565</v>
      </c>
      <c r="AF13219" t="s">
        <v>75</v>
      </c>
      <c r="AG13219" t="s">
        <v>5566</v>
      </c>
      <c r="AH13219" t="s">
        <v>75</v>
      </c>
      <c r="AI13219" t="s">
        <v>75</v>
      </c>
      <c r="AJ13219" t="s">
        <v>5566</v>
      </c>
      <c r="AK13219" t="s">
        <v>75</v>
      </c>
      <c r="AL13219" s="106" t="str">
        <f>+TEXT(Query1[[#This Row],[Fecha]],"mmmm")</f>
        <v>Febrero</v>
      </c>
      <c r="AM13219" s="113" t="str">
        <f>+TEXT(Query1[[#This Row],[Fecha]],"YYYY")</f>
        <v>2024</v>
      </c>
    </row>
    <row r="13220" spans="1:39" ht="14.4" x14ac:dyDescent="0.3">
      <c r="A13220" t="s">
        <v>45</v>
      </c>
      <c r="B13220" t="s">
        <v>510</v>
      </c>
      <c r="C13220" s="66">
        <v>45343</v>
      </c>
      <c r="D13220" s="7" t="s">
        <v>385</v>
      </c>
      <c r="E13220" s="6">
        <v>16854</v>
      </c>
      <c r="F13220" s="108" t="str">
        <f>Query1[[#This Row],[Comprobante_Original]]&amp;"|"&amp;Query1[[#This Row],[Número_Original]]</f>
        <v>POOT  |16854</v>
      </c>
      <c r="G13220" s="109" t="s">
        <v>1741</v>
      </c>
      <c r="H13220" s="111">
        <v>3902</v>
      </c>
      <c r="I13220" s="112">
        <v>3</v>
      </c>
      <c r="J13220" s="113" t="s">
        <v>512</v>
      </c>
      <c r="K13220" t="s">
        <v>1155</v>
      </c>
      <c r="L13220" t="s">
        <v>1156</v>
      </c>
      <c r="M13220" t="s">
        <v>77</v>
      </c>
      <c r="N13220">
        <v>1</v>
      </c>
      <c r="O13220" s="31">
        <v>0</v>
      </c>
      <c r="P13220" s="26">
        <v>0</v>
      </c>
      <c r="Q13220" s="113" t="s">
        <v>57</v>
      </c>
      <c r="R13220" s="113" t="s">
        <v>65</v>
      </c>
      <c r="S13220" s="113" t="s">
        <v>1742</v>
      </c>
      <c r="T13220" s="113" t="s">
        <v>505</v>
      </c>
      <c r="U13220" s="113" t="s">
        <v>5578</v>
      </c>
      <c r="V13220" s="112">
        <v>1</v>
      </c>
      <c r="W13220" s="112">
        <v>-1</v>
      </c>
      <c r="X13220" s="112">
        <v>0</v>
      </c>
      <c r="Y13220" s="113" t="s">
        <v>517</v>
      </c>
      <c r="Z13220" s="113" t="s">
        <v>75</v>
      </c>
      <c r="AA13220" s="113" t="s">
        <v>75</v>
      </c>
      <c r="AB13220" t="s">
        <v>5</v>
      </c>
      <c r="AC13220" t="s">
        <v>10196</v>
      </c>
      <c r="AD13220" s="106" t="s">
        <v>75</v>
      </c>
      <c r="AF13220" t="s">
        <v>75</v>
      </c>
      <c r="AG13220" t="s">
        <v>75</v>
      </c>
      <c r="AH13220" t="s">
        <v>75</v>
      </c>
      <c r="AI13220" t="s">
        <v>75</v>
      </c>
      <c r="AJ13220" t="s">
        <v>75</v>
      </c>
      <c r="AK13220" t="s">
        <v>75</v>
      </c>
      <c r="AL13220" s="106" t="str">
        <f>+TEXT(Query1[[#This Row],[Fecha]],"mmmm")</f>
        <v>Febrero</v>
      </c>
      <c r="AM13220" s="113" t="str">
        <f>+TEXT(Query1[[#This Row],[Fecha]],"YYYY")</f>
        <v>2024</v>
      </c>
    </row>
    <row r="13221" spans="1:39" ht="14.4" x14ac:dyDescent="0.3">
      <c r="A13221" t="s">
        <v>45</v>
      </c>
      <c r="B13221" t="s">
        <v>510</v>
      </c>
      <c r="C13221" s="66">
        <v>45343</v>
      </c>
      <c r="D13221" s="7" t="s">
        <v>385</v>
      </c>
      <c r="E13221" s="6">
        <v>16855</v>
      </c>
      <c r="F13221" s="108" t="str">
        <f>Query1[[#This Row],[Comprobante_Original]]&amp;"|"&amp;Query1[[#This Row],[Número_Original]]</f>
        <v>POOT  |16855</v>
      </c>
      <c r="G13221" s="109" t="s">
        <v>1741</v>
      </c>
      <c r="H13221" s="111">
        <v>3903</v>
      </c>
      <c r="I13221" s="112">
        <v>1</v>
      </c>
      <c r="J13221" s="113" t="s">
        <v>512</v>
      </c>
      <c r="K13221" t="s">
        <v>595</v>
      </c>
      <c r="L13221" t="s">
        <v>596</v>
      </c>
      <c r="M13221" t="s">
        <v>77</v>
      </c>
      <c r="N13221">
        <v>1</v>
      </c>
      <c r="O13221" s="31">
        <v>0</v>
      </c>
      <c r="P13221" s="26">
        <v>0</v>
      </c>
      <c r="Q13221" s="113" t="s">
        <v>57</v>
      </c>
      <c r="R13221" s="113" t="s">
        <v>65</v>
      </c>
      <c r="S13221" s="113" t="s">
        <v>1742</v>
      </c>
      <c r="T13221" s="113" t="s">
        <v>505</v>
      </c>
      <c r="U13221" s="113" t="s">
        <v>5578</v>
      </c>
      <c r="V13221" s="112">
        <v>1</v>
      </c>
      <c r="W13221" s="112">
        <v>-1</v>
      </c>
      <c r="X13221" s="112">
        <v>0</v>
      </c>
      <c r="Y13221" s="113" t="s">
        <v>517</v>
      </c>
      <c r="Z13221" s="113" t="s">
        <v>75</v>
      </c>
      <c r="AA13221" s="113" t="s">
        <v>75</v>
      </c>
      <c r="AB13221" t="s">
        <v>6133</v>
      </c>
      <c r="AC13221" t="s">
        <v>7748</v>
      </c>
      <c r="AD13221" s="106" t="s">
        <v>75</v>
      </c>
      <c r="AF13221" t="s">
        <v>75</v>
      </c>
      <c r="AG13221" t="s">
        <v>75</v>
      </c>
      <c r="AH13221" t="s">
        <v>75</v>
      </c>
      <c r="AI13221" t="s">
        <v>75</v>
      </c>
      <c r="AJ13221" t="s">
        <v>75</v>
      </c>
      <c r="AK13221" t="s">
        <v>75</v>
      </c>
      <c r="AL13221" s="106" t="str">
        <f>+TEXT(Query1[[#This Row],[Fecha]],"mmmm")</f>
        <v>Febrero</v>
      </c>
      <c r="AM13221" s="113" t="str">
        <f>+TEXT(Query1[[#This Row],[Fecha]],"YYYY")</f>
        <v>2024</v>
      </c>
    </row>
    <row r="13222" spans="1:39" ht="14.4" x14ac:dyDescent="0.3">
      <c r="A13222" t="s">
        <v>45</v>
      </c>
      <c r="B13222" t="s">
        <v>510</v>
      </c>
      <c r="C13222" s="66">
        <v>45343</v>
      </c>
      <c r="D13222" s="7" t="s">
        <v>385</v>
      </c>
      <c r="E13222" s="6">
        <v>16855</v>
      </c>
      <c r="F13222" s="108" t="str">
        <f>Query1[[#This Row],[Comprobante_Original]]&amp;"|"&amp;Query1[[#This Row],[Número_Original]]</f>
        <v>POOT  |16855</v>
      </c>
      <c r="G13222" s="109" t="s">
        <v>1741</v>
      </c>
      <c r="H13222" s="111">
        <v>3903</v>
      </c>
      <c r="I13222" s="112">
        <v>2</v>
      </c>
      <c r="J13222" s="113" t="s">
        <v>512</v>
      </c>
      <c r="K13222" t="s">
        <v>1981</v>
      </c>
      <c r="L13222" t="s">
        <v>1982</v>
      </c>
      <c r="M13222" t="s">
        <v>77</v>
      </c>
      <c r="N13222">
        <v>1</v>
      </c>
      <c r="O13222" s="31">
        <v>0</v>
      </c>
      <c r="P13222" s="26">
        <v>0</v>
      </c>
      <c r="Q13222" s="113" t="s">
        <v>57</v>
      </c>
      <c r="R13222" s="113" t="s">
        <v>65</v>
      </c>
      <c r="S13222" s="113" t="s">
        <v>1742</v>
      </c>
      <c r="T13222" s="113" t="s">
        <v>505</v>
      </c>
      <c r="U13222" s="113" t="s">
        <v>5578</v>
      </c>
      <c r="V13222" s="112">
        <v>1</v>
      </c>
      <c r="W13222" s="112">
        <v>-1</v>
      </c>
      <c r="X13222" s="112">
        <v>0</v>
      </c>
      <c r="Y13222" s="113" t="s">
        <v>517</v>
      </c>
      <c r="Z13222" s="113" t="s">
        <v>75</v>
      </c>
      <c r="AA13222" s="113" t="s">
        <v>75</v>
      </c>
      <c r="AB13222" t="s">
        <v>6133</v>
      </c>
      <c r="AC13222" t="s">
        <v>7748</v>
      </c>
      <c r="AD13222" s="106" t="s">
        <v>75</v>
      </c>
      <c r="AF13222" t="s">
        <v>75</v>
      </c>
      <c r="AG13222" t="s">
        <v>75</v>
      </c>
      <c r="AH13222" t="s">
        <v>75</v>
      </c>
      <c r="AI13222" t="s">
        <v>75</v>
      </c>
      <c r="AJ13222" t="s">
        <v>75</v>
      </c>
      <c r="AK13222" t="s">
        <v>75</v>
      </c>
      <c r="AL13222" s="106" t="str">
        <f>+TEXT(Query1[[#This Row],[Fecha]],"mmmm")</f>
        <v>Febrero</v>
      </c>
      <c r="AM13222" s="113" t="str">
        <f>+TEXT(Query1[[#This Row],[Fecha]],"YYYY")</f>
        <v>2024</v>
      </c>
    </row>
    <row r="13223" spans="1:39" ht="14.4" x14ac:dyDescent="0.3">
      <c r="A13223" t="s">
        <v>45</v>
      </c>
      <c r="B13223" t="s">
        <v>510</v>
      </c>
      <c r="C13223" s="66">
        <v>45343</v>
      </c>
      <c r="D13223" s="7" t="s">
        <v>385</v>
      </c>
      <c r="E13223" s="6">
        <v>16855</v>
      </c>
      <c r="F13223" s="108" t="str">
        <f>Query1[[#This Row],[Comprobante_Original]]&amp;"|"&amp;Query1[[#This Row],[Número_Original]]</f>
        <v>POOT  |16855</v>
      </c>
      <c r="G13223" s="109" t="s">
        <v>1741</v>
      </c>
      <c r="H13223" s="111">
        <v>3903</v>
      </c>
      <c r="I13223" s="112">
        <v>4</v>
      </c>
      <c r="J13223" s="113" t="s">
        <v>512</v>
      </c>
      <c r="K13223" t="s">
        <v>616</v>
      </c>
      <c r="L13223" t="s">
        <v>617</v>
      </c>
      <c r="M13223" t="s">
        <v>77</v>
      </c>
      <c r="N13223">
        <v>4</v>
      </c>
      <c r="O13223" s="31">
        <v>0</v>
      </c>
      <c r="P13223" s="26">
        <v>0</v>
      </c>
      <c r="Q13223" s="113" t="s">
        <v>57</v>
      </c>
      <c r="R13223" s="113" t="s">
        <v>65</v>
      </c>
      <c r="S13223" s="113" t="s">
        <v>1742</v>
      </c>
      <c r="T13223" s="113" t="s">
        <v>505</v>
      </c>
      <c r="U13223" s="113" t="s">
        <v>5578</v>
      </c>
      <c r="V13223" s="112">
        <v>4</v>
      </c>
      <c r="W13223" s="112">
        <v>-4</v>
      </c>
      <c r="X13223" s="112">
        <v>0</v>
      </c>
      <c r="Y13223" s="113" t="s">
        <v>517</v>
      </c>
      <c r="Z13223" s="113" t="s">
        <v>75</v>
      </c>
      <c r="AA13223" s="113" t="s">
        <v>75</v>
      </c>
      <c r="AB13223" t="s">
        <v>6133</v>
      </c>
      <c r="AC13223" t="s">
        <v>7748</v>
      </c>
      <c r="AD13223" s="106" t="s">
        <v>75</v>
      </c>
      <c r="AF13223" t="s">
        <v>75</v>
      </c>
      <c r="AG13223" t="s">
        <v>75</v>
      </c>
      <c r="AH13223" t="s">
        <v>75</v>
      </c>
      <c r="AI13223" t="s">
        <v>75</v>
      </c>
      <c r="AJ13223" t="s">
        <v>75</v>
      </c>
      <c r="AK13223" t="s">
        <v>75</v>
      </c>
      <c r="AL13223" s="106" t="str">
        <f>+TEXT(Query1[[#This Row],[Fecha]],"mmmm")</f>
        <v>Febrero</v>
      </c>
      <c r="AM13223" s="113" t="str">
        <f>+TEXT(Query1[[#This Row],[Fecha]],"YYYY")</f>
        <v>2024</v>
      </c>
    </row>
    <row r="13224" spans="1:39" ht="14.4" x14ac:dyDescent="0.3">
      <c r="A13224" t="s">
        <v>45</v>
      </c>
      <c r="B13224" t="s">
        <v>510</v>
      </c>
      <c r="C13224" s="66">
        <v>45343</v>
      </c>
      <c r="D13224" s="7" t="s">
        <v>385</v>
      </c>
      <c r="E13224" s="6">
        <v>16855</v>
      </c>
      <c r="F13224" s="108" t="str">
        <f>Query1[[#This Row],[Comprobante_Original]]&amp;"|"&amp;Query1[[#This Row],[Número_Original]]</f>
        <v>POOT  |16855</v>
      </c>
      <c r="G13224" s="109" t="s">
        <v>1741</v>
      </c>
      <c r="H13224" s="111">
        <v>3903</v>
      </c>
      <c r="I13224" s="112">
        <v>7</v>
      </c>
      <c r="J13224" s="113" t="s">
        <v>512</v>
      </c>
      <c r="K13224" t="s">
        <v>1254</v>
      </c>
      <c r="L13224" t="s">
        <v>1255</v>
      </c>
      <c r="M13224" t="s">
        <v>77</v>
      </c>
      <c r="N13224">
        <v>1</v>
      </c>
      <c r="O13224" s="31">
        <v>0</v>
      </c>
      <c r="P13224" s="26">
        <v>0</v>
      </c>
      <c r="Q13224" s="113" t="s">
        <v>57</v>
      </c>
      <c r="R13224" s="113" t="s">
        <v>65</v>
      </c>
      <c r="S13224" s="113" t="s">
        <v>1742</v>
      </c>
      <c r="T13224" s="113" t="s">
        <v>505</v>
      </c>
      <c r="U13224" s="113" t="s">
        <v>5578</v>
      </c>
      <c r="V13224" s="112">
        <v>1</v>
      </c>
      <c r="W13224" s="112">
        <v>-1</v>
      </c>
      <c r="X13224" s="112">
        <v>0</v>
      </c>
      <c r="Y13224" s="113" t="s">
        <v>517</v>
      </c>
      <c r="Z13224" s="113" t="s">
        <v>75</v>
      </c>
      <c r="AA13224" s="113" t="s">
        <v>75</v>
      </c>
      <c r="AB13224" t="s">
        <v>6133</v>
      </c>
      <c r="AC13224" t="s">
        <v>7748</v>
      </c>
      <c r="AD13224" s="106" t="s">
        <v>75</v>
      </c>
      <c r="AF13224" t="s">
        <v>75</v>
      </c>
      <c r="AG13224" t="s">
        <v>75</v>
      </c>
      <c r="AH13224" t="s">
        <v>75</v>
      </c>
      <c r="AI13224" t="s">
        <v>75</v>
      </c>
      <c r="AJ13224" t="s">
        <v>75</v>
      </c>
      <c r="AK13224" t="s">
        <v>75</v>
      </c>
      <c r="AL13224" s="106" t="str">
        <f>+TEXT(Query1[[#This Row],[Fecha]],"mmmm")</f>
        <v>Febrero</v>
      </c>
      <c r="AM13224" s="113" t="str">
        <f>+TEXT(Query1[[#This Row],[Fecha]],"YYYY")</f>
        <v>2024</v>
      </c>
    </row>
    <row r="13225" spans="1:39" ht="14.4" x14ac:dyDescent="0.3">
      <c r="A13225" t="s">
        <v>45</v>
      </c>
      <c r="B13225" t="s">
        <v>510</v>
      </c>
      <c r="C13225" s="66">
        <v>45343</v>
      </c>
      <c r="D13225" s="7" t="s">
        <v>385</v>
      </c>
      <c r="E13225" s="6">
        <v>16856</v>
      </c>
      <c r="F13225" s="108" t="str">
        <f>Query1[[#This Row],[Comprobante_Original]]&amp;"|"&amp;Query1[[#This Row],[Número_Original]]</f>
        <v>POOT  |16856</v>
      </c>
      <c r="G13225" s="109" t="s">
        <v>1741</v>
      </c>
      <c r="H13225" s="111">
        <v>3904</v>
      </c>
      <c r="I13225" s="112">
        <v>5</v>
      </c>
      <c r="J13225" s="113" t="s">
        <v>512</v>
      </c>
      <c r="K13225" t="s">
        <v>597</v>
      </c>
      <c r="L13225" t="s">
        <v>598</v>
      </c>
      <c r="M13225" t="s">
        <v>77</v>
      </c>
      <c r="N13225">
        <v>1</v>
      </c>
      <c r="O13225" s="31">
        <v>0</v>
      </c>
      <c r="P13225" s="26">
        <v>0</v>
      </c>
      <c r="Q13225" s="113" t="s">
        <v>57</v>
      </c>
      <c r="R13225" s="113" t="s">
        <v>65</v>
      </c>
      <c r="S13225" s="113" t="s">
        <v>1742</v>
      </c>
      <c r="T13225" s="113" t="s">
        <v>505</v>
      </c>
      <c r="U13225" s="113" t="s">
        <v>5578</v>
      </c>
      <c r="V13225" s="112">
        <v>1</v>
      </c>
      <c r="W13225" s="112">
        <v>-1</v>
      </c>
      <c r="X13225" s="112">
        <v>0</v>
      </c>
      <c r="Y13225" s="113" t="s">
        <v>517</v>
      </c>
      <c r="Z13225" s="113" t="s">
        <v>75</v>
      </c>
      <c r="AA13225" s="113" t="s">
        <v>75</v>
      </c>
      <c r="AB13225" t="s">
        <v>6133</v>
      </c>
      <c r="AC13225" t="s">
        <v>10241</v>
      </c>
      <c r="AD13225" s="106" t="s">
        <v>75</v>
      </c>
      <c r="AF13225" t="s">
        <v>75</v>
      </c>
      <c r="AG13225" t="s">
        <v>75</v>
      </c>
      <c r="AH13225" t="s">
        <v>75</v>
      </c>
      <c r="AI13225" t="s">
        <v>75</v>
      </c>
      <c r="AJ13225" t="s">
        <v>75</v>
      </c>
      <c r="AK13225" t="s">
        <v>75</v>
      </c>
      <c r="AL13225" s="106" t="str">
        <f>+TEXT(Query1[[#This Row],[Fecha]],"mmmm")</f>
        <v>Febrero</v>
      </c>
      <c r="AM13225" s="113" t="str">
        <f>+TEXT(Query1[[#This Row],[Fecha]],"YYYY")</f>
        <v>2024</v>
      </c>
    </row>
    <row r="13226" spans="1:39" ht="14.4" x14ac:dyDescent="0.3">
      <c r="A13226" t="s">
        <v>45</v>
      </c>
      <c r="B13226" t="s">
        <v>510</v>
      </c>
      <c r="C13226" s="66">
        <v>45343</v>
      </c>
      <c r="D13226" s="7" t="s">
        <v>385</v>
      </c>
      <c r="E13226" s="6">
        <v>16853</v>
      </c>
      <c r="F13226" s="108" t="str">
        <f>Query1[[#This Row],[Comprobante_Original]]&amp;"|"&amp;Query1[[#This Row],[Número_Original]]</f>
        <v>POOT  |16853</v>
      </c>
      <c r="G13226" s="109" t="s">
        <v>1741</v>
      </c>
      <c r="H13226" s="111">
        <v>3901</v>
      </c>
      <c r="I13226" s="112">
        <v>4</v>
      </c>
      <c r="J13226" s="113" t="s">
        <v>512</v>
      </c>
      <c r="K13226" t="s">
        <v>670</v>
      </c>
      <c r="L13226" t="s">
        <v>671</v>
      </c>
      <c r="M13226" t="s">
        <v>77</v>
      </c>
      <c r="N13226">
        <v>1</v>
      </c>
      <c r="O13226" s="31">
        <v>0</v>
      </c>
      <c r="P13226" s="26">
        <v>0</v>
      </c>
      <c r="Q13226" s="113" t="s">
        <v>57</v>
      </c>
      <c r="R13226" s="113" t="s">
        <v>65</v>
      </c>
      <c r="S13226" s="113" t="s">
        <v>1742</v>
      </c>
      <c r="T13226" s="113" t="s">
        <v>505</v>
      </c>
      <c r="U13226" s="113" t="s">
        <v>5578</v>
      </c>
      <c r="V13226" s="112">
        <v>1</v>
      </c>
      <c r="W13226" s="112">
        <v>-1</v>
      </c>
      <c r="X13226" s="112">
        <v>0</v>
      </c>
      <c r="Y13226" s="113" t="s">
        <v>517</v>
      </c>
      <c r="Z13226" s="113" t="s">
        <v>75</v>
      </c>
      <c r="AA13226" s="113" t="s">
        <v>75</v>
      </c>
      <c r="AB13226" t="s">
        <v>5</v>
      </c>
      <c r="AC13226" t="s">
        <v>10246</v>
      </c>
      <c r="AD13226" s="106" t="s">
        <v>75</v>
      </c>
      <c r="AF13226" t="s">
        <v>75</v>
      </c>
      <c r="AG13226" t="s">
        <v>75</v>
      </c>
      <c r="AH13226" t="s">
        <v>75</v>
      </c>
      <c r="AI13226" t="s">
        <v>75</v>
      </c>
      <c r="AJ13226" t="s">
        <v>75</v>
      </c>
      <c r="AK13226" t="s">
        <v>75</v>
      </c>
      <c r="AL13226" s="106" t="str">
        <f>+TEXT(Query1[[#This Row],[Fecha]],"mmmm")</f>
        <v>Febrero</v>
      </c>
      <c r="AM13226" s="113" t="str">
        <f>+TEXT(Query1[[#This Row],[Fecha]],"YYYY")</f>
        <v>2024</v>
      </c>
    </row>
    <row r="13227" spans="1:39" ht="14.4" x14ac:dyDescent="0.3">
      <c r="A13227" t="s">
        <v>45</v>
      </c>
      <c r="B13227" t="s">
        <v>510</v>
      </c>
      <c r="C13227" s="66">
        <v>45343</v>
      </c>
      <c r="D13227" s="7" t="s">
        <v>385</v>
      </c>
      <c r="E13227" s="6">
        <v>16853</v>
      </c>
      <c r="F13227" s="108" t="str">
        <f>Query1[[#This Row],[Comprobante_Original]]&amp;"|"&amp;Query1[[#This Row],[Número_Original]]</f>
        <v>POOT  |16853</v>
      </c>
      <c r="G13227" s="109" t="s">
        <v>1741</v>
      </c>
      <c r="H13227" s="111">
        <v>3901</v>
      </c>
      <c r="I13227" s="112">
        <v>6</v>
      </c>
      <c r="J13227" s="113" t="s">
        <v>512</v>
      </c>
      <c r="K13227" t="s">
        <v>785</v>
      </c>
      <c r="L13227" t="s">
        <v>786</v>
      </c>
      <c r="M13227" t="s">
        <v>77</v>
      </c>
      <c r="N13227">
        <v>1</v>
      </c>
      <c r="O13227" s="31">
        <v>0</v>
      </c>
      <c r="P13227" s="26">
        <v>0</v>
      </c>
      <c r="Q13227" s="113" t="s">
        <v>57</v>
      </c>
      <c r="R13227" s="113" t="s">
        <v>65</v>
      </c>
      <c r="S13227" s="113" t="s">
        <v>1742</v>
      </c>
      <c r="T13227" s="113" t="s">
        <v>505</v>
      </c>
      <c r="U13227" s="113" t="s">
        <v>5578</v>
      </c>
      <c r="V13227" s="112">
        <v>1</v>
      </c>
      <c r="W13227" s="112">
        <v>-1</v>
      </c>
      <c r="X13227" s="112">
        <v>0</v>
      </c>
      <c r="Y13227" s="113" t="s">
        <v>517</v>
      </c>
      <c r="Z13227" s="113" t="s">
        <v>75</v>
      </c>
      <c r="AA13227" s="113" t="s">
        <v>75</v>
      </c>
      <c r="AB13227" t="s">
        <v>5</v>
      </c>
      <c r="AC13227" t="s">
        <v>10246</v>
      </c>
      <c r="AD13227" s="106" t="s">
        <v>75</v>
      </c>
      <c r="AF13227" t="s">
        <v>75</v>
      </c>
      <c r="AG13227" t="s">
        <v>75</v>
      </c>
      <c r="AH13227" t="s">
        <v>75</v>
      </c>
      <c r="AI13227" t="s">
        <v>75</v>
      </c>
      <c r="AJ13227" t="s">
        <v>75</v>
      </c>
      <c r="AK13227" t="s">
        <v>75</v>
      </c>
      <c r="AL13227" s="106" t="str">
        <f>+TEXT(Query1[[#This Row],[Fecha]],"mmmm")</f>
        <v>Febrero</v>
      </c>
      <c r="AM13227" s="113" t="str">
        <f>+TEXT(Query1[[#This Row],[Fecha]],"YYYY")</f>
        <v>2024</v>
      </c>
    </row>
    <row r="13228" spans="1:39" ht="14.4" x14ac:dyDescent="0.3">
      <c r="A13228" t="s">
        <v>45</v>
      </c>
      <c r="B13228" t="s">
        <v>510</v>
      </c>
      <c r="C13228" s="66">
        <v>45343</v>
      </c>
      <c r="D13228" s="7" t="s">
        <v>385</v>
      </c>
      <c r="E13228" s="6">
        <v>16854</v>
      </c>
      <c r="F13228" s="108" t="str">
        <f>Query1[[#This Row],[Comprobante_Original]]&amp;"|"&amp;Query1[[#This Row],[Número_Original]]</f>
        <v>POOT  |16854</v>
      </c>
      <c r="G13228" s="109" t="s">
        <v>1741</v>
      </c>
      <c r="H13228" s="111">
        <v>3902</v>
      </c>
      <c r="I13228" s="112">
        <v>2</v>
      </c>
      <c r="J13228" s="113" t="s">
        <v>512</v>
      </c>
      <c r="K13228" t="s">
        <v>785</v>
      </c>
      <c r="L13228" t="s">
        <v>786</v>
      </c>
      <c r="M13228" t="s">
        <v>77</v>
      </c>
      <c r="N13228">
        <v>2</v>
      </c>
      <c r="O13228" s="31">
        <v>0</v>
      </c>
      <c r="P13228" s="26">
        <v>0</v>
      </c>
      <c r="Q13228" s="113" t="s">
        <v>57</v>
      </c>
      <c r="R13228" s="113" t="s">
        <v>65</v>
      </c>
      <c r="S13228" s="113" t="s">
        <v>1742</v>
      </c>
      <c r="T13228" s="113" t="s">
        <v>505</v>
      </c>
      <c r="U13228" s="113" t="s">
        <v>5578</v>
      </c>
      <c r="V13228" s="112">
        <v>2</v>
      </c>
      <c r="W13228" s="112">
        <v>-2</v>
      </c>
      <c r="X13228" s="112">
        <v>0</v>
      </c>
      <c r="Y13228" s="113" t="s">
        <v>517</v>
      </c>
      <c r="Z13228" s="113" t="s">
        <v>75</v>
      </c>
      <c r="AA13228" s="113" t="s">
        <v>75</v>
      </c>
      <c r="AB13228" t="s">
        <v>5</v>
      </c>
      <c r="AC13228" t="s">
        <v>10196</v>
      </c>
      <c r="AD13228" s="106" t="s">
        <v>75</v>
      </c>
      <c r="AF13228" t="s">
        <v>75</v>
      </c>
      <c r="AG13228" t="s">
        <v>75</v>
      </c>
      <c r="AH13228" t="s">
        <v>75</v>
      </c>
      <c r="AI13228" t="s">
        <v>75</v>
      </c>
      <c r="AJ13228" t="s">
        <v>75</v>
      </c>
      <c r="AK13228" t="s">
        <v>75</v>
      </c>
      <c r="AL13228" s="106" t="str">
        <f>+TEXT(Query1[[#This Row],[Fecha]],"mmmm")</f>
        <v>Febrero</v>
      </c>
      <c r="AM13228" s="113" t="str">
        <f>+TEXT(Query1[[#This Row],[Fecha]],"YYYY")</f>
        <v>2024</v>
      </c>
    </row>
    <row r="13229" spans="1:39" ht="14.4" x14ac:dyDescent="0.3">
      <c r="A13229" t="s">
        <v>45</v>
      </c>
      <c r="B13229" t="s">
        <v>510</v>
      </c>
      <c r="C13229" s="66">
        <v>45343</v>
      </c>
      <c r="D13229" s="7" t="s">
        <v>385</v>
      </c>
      <c r="E13229" s="6">
        <v>16855</v>
      </c>
      <c r="F13229" s="108" t="str">
        <f>Query1[[#This Row],[Comprobante_Original]]&amp;"|"&amp;Query1[[#This Row],[Número_Original]]</f>
        <v>POOT  |16855</v>
      </c>
      <c r="G13229" s="109" t="s">
        <v>1741</v>
      </c>
      <c r="H13229" s="111">
        <v>3903</v>
      </c>
      <c r="I13229" s="112">
        <v>8</v>
      </c>
      <c r="J13229" s="113" t="s">
        <v>512</v>
      </c>
      <c r="K13229" t="s">
        <v>670</v>
      </c>
      <c r="L13229" t="s">
        <v>671</v>
      </c>
      <c r="M13229" t="s">
        <v>77</v>
      </c>
      <c r="N13229">
        <v>1</v>
      </c>
      <c r="O13229" s="31">
        <v>0</v>
      </c>
      <c r="P13229" s="26">
        <v>0</v>
      </c>
      <c r="Q13229" s="113" t="s">
        <v>57</v>
      </c>
      <c r="R13229" s="113" t="s">
        <v>65</v>
      </c>
      <c r="S13229" s="113" t="s">
        <v>1742</v>
      </c>
      <c r="T13229" s="113" t="s">
        <v>505</v>
      </c>
      <c r="U13229" s="113" t="s">
        <v>5578</v>
      </c>
      <c r="V13229" s="112">
        <v>1</v>
      </c>
      <c r="W13229" s="112">
        <v>-1</v>
      </c>
      <c r="X13229" s="112">
        <v>0</v>
      </c>
      <c r="Y13229" s="113" t="s">
        <v>517</v>
      </c>
      <c r="Z13229" s="113" t="s">
        <v>75</v>
      </c>
      <c r="AA13229" s="113" t="s">
        <v>75</v>
      </c>
      <c r="AB13229" t="s">
        <v>6133</v>
      </c>
      <c r="AC13229" t="s">
        <v>7748</v>
      </c>
      <c r="AD13229" s="106" t="s">
        <v>75</v>
      </c>
      <c r="AF13229" t="s">
        <v>75</v>
      </c>
      <c r="AG13229" t="s">
        <v>75</v>
      </c>
      <c r="AH13229" t="s">
        <v>75</v>
      </c>
      <c r="AI13229" t="s">
        <v>75</v>
      </c>
      <c r="AJ13229" t="s">
        <v>75</v>
      </c>
      <c r="AK13229" t="s">
        <v>75</v>
      </c>
      <c r="AL13229" s="106" t="str">
        <f>+TEXT(Query1[[#This Row],[Fecha]],"mmmm")</f>
        <v>Febrero</v>
      </c>
      <c r="AM13229" s="113" t="str">
        <f>+TEXT(Query1[[#This Row],[Fecha]],"YYYY")</f>
        <v>2024</v>
      </c>
    </row>
    <row r="13230" spans="1:39" ht="14.4" x14ac:dyDescent="0.3">
      <c r="A13230" t="s">
        <v>45</v>
      </c>
      <c r="B13230" t="s">
        <v>510</v>
      </c>
      <c r="C13230" s="66">
        <v>45343</v>
      </c>
      <c r="D13230" s="7" t="s">
        <v>385</v>
      </c>
      <c r="E13230" s="6">
        <v>16856</v>
      </c>
      <c r="F13230" s="108" t="str">
        <f>Query1[[#This Row],[Comprobante_Original]]&amp;"|"&amp;Query1[[#This Row],[Número_Original]]</f>
        <v>POOT  |16856</v>
      </c>
      <c r="G13230" s="109" t="s">
        <v>1741</v>
      </c>
      <c r="H13230" s="111">
        <v>3904</v>
      </c>
      <c r="I13230" s="112">
        <v>10</v>
      </c>
      <c r="J13230" s="113" t="s">
        <v>512</v>
      </c>
      <c r="K13230" t="s">
        <v>1050</v>
      </c>
      <c r="L13230" t="s">
        <v>1051</v>
      </c>
      <c r="M13230" t="s">
        <v>77</v>
      </c>
      <c r="N13230">
        <v>1</v>
      </c>
      <c r="O13230" s="31">
        <v>0</v>
      </c>
      <c r="P13230" s="26">
        <v>0</v>
      </c>
      <c r="Q13230" s="113" t="s">
        <v>57</v>
      </c>
      <c r="R13230" s="113" t="s">
        <v>65</v>
      </c>
      <c r="S13230" s="113" t="s">
        <v>1742</v>
      </c>
      <c r="T13230" s="113" t="s">
        <v>505</v>
      </c>
      <c r="U13230" s="113" t="s">
        <v>5578</v>
      </c>
      <c r="V13230" s="112">
        <v>1</v>
      </c>
      <c r="W13230" s="112">
        <v>-1</v>
      </c>
      <c r="X13230" s="112">
        <v>0</v>
      </c>
      <c r="Y13230" s="113" t="s">
        <v>517</v>
      </c>
      <c r="Z13230" s="113" t="s">
        <v>75</v>
      </c>
      <c r="AA13230" s="113" t="s">
        <v>75</v>
      </c>
      <c r="AB13230" t="s">
        <v>6133</v>
      </c>
      <c r="AC13230" t="s">
        <v>10241</v>
      </c>
      <c r="AD13230" s="106" t="s">
        <v>75</v>
      </c>
      <c r="AF13230" t="s">
        <v>75</v>
      </c>
      <c r="AG13230" t="s">
        <v>75</v>
      </c>
      <c r="AH13230" t="s">
        <v>75</v>
      </c>
      <c r="AI13230" t="s">
        <v>75</v>
      </c>
      <c r="AJ13230" t="s">
        <v>75</v>
      </c>
      <c r="AK13230" t="s">
        <v>75</v>
      </c>
      <c r="AL13230" s="106" t="str">
        <f>+TEXT(Query1[[#This Row],[Fecha]],"mmmm")</f>
        <v>Febrero</v>
      </c>
      <c r="AM13230" s="113" t="str">
        <f>+TEXT(Query1[[#This Row],[Fecha]],"YYYY")</f>
        <v>2024</v>
      </c>
    </row>
    <row r="13231" spans="1:39" ht="14.4" x14ac:dyDescent="0.3">
      <c r="A13231" t="s">
        <v>45</v>
      </c>
      <c r="B13231" t="s">
        <v>510</v>
      </c>
      <c r="C13231" s="66">
        <v>45343</v>
      </c>
      <c r="D13231" s="7" t="s">
        <v>385</v>
      </c>
      <c r="E13231" s="6">
        <v>16856</v>
      </c>
      <c r="F13231" s="108" t="str">
        <f>Query1[[#This Row],[Comprobante_Original]]&amp;"|"&amp;Query1[[#This Row],[Número_Original]]</f>
        <v>POOT  |16856</v>
      </c>
      <c r="G13231" s="109" t="s">
        <v>1741</v>
      </c>
      <c r="H13231" s="111">
        <v>3904</v>
      </c>
      <c r="I13231" s="112">
        <v>11</v>
      </c>
      <c r="J13231" s="113" t="s">
        <v>512</v>
      </c>
      <c r="K13231" t="s">
        <v>1000</v>
      </c>
      <c r="L13231" t="s">
        <v>1001</v>
      </c>
      <c r="M13231" t="s">
        <v>77</v>
      </c>
      <c r="N13231">
        <v>1</v>
      </c>
      <c r="O13231" s="31">
        <v>0</v>
      </c>
      <c r="P13231" s="26">
        <v>0</v>
      </c>
      <c r="Q13231" s="113" t="s">
        <v>57</v>
      </c>
      <c r="R13231" s="113" t="s">
        <v>65</v>
      </c>
      <c r="S13231" s="113" t="s">
        <v>1742</v>
      </c>
      <c r="T13231" s="113" t="s">
        <v>505</v>
      </c>
      <c r="U13231" s="113" t="s">
        <v>5578</v>
      </c>
      <c r="V13231" s="112">
        <v>1</v>
      </c>
      <c r="W13231" s="112">
        <v>-1</v>
      </c>
      <c r="X13231" s="112">
        <v>0</v>
      </c>
      <c r="Y13231" s="113" t="s">
        <v>517</v>
      </c>
      <c r="Z13231" s="113" t="s">
        <v>75</v>
      </c>
      <c r="AA13231" s="113" t="s">
        <v>75</v>
      </c>
      <c r="AB13231" t="s">
        <v>6133</v>
      </c>
      <c r="AC13231" t="s">
        <v>10241</v>
      </c>
      <c r="AD13231" s="106" t="s">
        <v>75</v>
      </c>
      <c r="AF13231" t="s">
        <v>75</v>
      </c>
      <c r="AG13231" t="s">
        <v>75</v>
      </c>
      <c r="AH13231" t="s">
        <v>75</v>
      </c>
      <c r="AI13231" t="s">
        <v>75</v>
      </c>
      <c r="AJ13231" t="s">
        <v>75</v>
      </c>
      <c r="AK13231" t="s">
        <v>75</v>
      </c>
      <c r="AL13231" s="106" t="str">
        <f>+TEXT(Query1[[#This Row],[Fecha]],"mmmm")</f>
        <v>Febrero</v>
      </c>
      <c r="AM13231" s="113" t="str">
        <f>+TEXT(Query1[[#This Row],[Fecha]],"YYYY")</f>
        <v>2024</v>
      </c>
    </row>
    <row r="13232" spans="1:39" ht="14.4" x14ac:dyDescent="0.3">
      <c r="A13232" t="s">
        <v>1</v>
      </c>
      <c r="B13232" t="s">
        <v>510</v>
      </c>
      <c r="C13232" s="66">
        <v>45343</v>
      </c>
      <c r="D13232" s="7" t="s">
        <v>385</v>
      </c>
      <c r="E13232" s="6">
        <v>16845</v>
      </c>
      <c r="F13232" s="108" t="str">
        <f>Query1[[#This Row],[Comprobante_Original]]&amp;"|"&amp;Query1[[#This Row],[Número_Original]]</f>
        <v>POOT  |16845</v>
      </c>
      <c r="G13232" s="109" t="s">
        <v>1715</v>
      </c>
      <c r="H13232" s="111">
        <v>2387</v>
      </c>
      <c r="I13232" s="112">
        <v>4</v>
      </c>
      <c r="J13232" s="113" t="s">
        <v>520</v>
      </c>
      <c r="K13232" t="s">
        <v>109</v>
      </c>
      <c r="L13232" t="s">
        <v>912</v>
      </c>
      <c r="M13232" t="s">
        <v>77</v>
      </c>
      <c r="N13232">
        <v>1</v>
      </c>
      <c r="O13232" s="31">
        <v>2.49999992</v>
      </c>
      <c r="P13232" s="26">
        <v>2.4999999000000002</v>
      </c>
      <c r="Q13232" s="113" t="s">
        <v>503</v>
      </c>
      <c r="R13232" s="113" t="s">
        <v>64</v>
      </c>
      <c r="S13232" s="113" t="s">
        <v>1717</v>
      </c>
      <c r="T13232" s="113" t="s">
        <v>505</v>
      </c>
      <c r="U13232" s="113" t="s">
        <v>5574</v>
      </c>
      <c r="V13232" s="112">
        <v>1</v>
      </c>
      <c r="W13232" s="112">
        <v>-1</v>
      </c>
      <c r="X13232" s="112">
        <v>0</v>
      </c>
      <c r="Y13232" s="113" t="s">
        <v>507</v>
      </c>
      <c r="Z13232" s="113" t="s">
        <v>75</v>
      </c>
      <c r="AA13232" s="113" t="s">
        <v>4015</v>
      </c>
      <c r="AB13232" t="s">
        <v>309</v>
      </c>
      <c r="AC13232"/>
      <c r="AD13232" s="106" t="s">
        <v>4015</v>
      </c>
      <c r="AF13232" t="s">
        <v>75</v>
      </c>
      <c r="AG13232" t="s">
        <v>340</v>
      </c>
      <c r="AH13232" t="s">
        <v>75</v>
      </c>
      <c r="AI13232" t="s">
        <v>75</v>
      </c>
      <c r="AJ13232" t="s">
        <v>340</v>
      </c>
      <c r="AK13232" t="s">
        <v>75</v>
      </c>
      <c r="AL13232" s="106" t="str">
        <f>+TEXT(Query1[[#This Row],[Fecha]],"mmmm")</f>
        <v>Febrero</v>
      </c>
      <c r="AM13232" s="113" t="str">
        <f>+TEXT(Query1[[#This Row],[Fecha]],"YYYY")</f>
        <v>2024</v>
      </c>
    </row>
    <row r="13233" spans="1:39" ht="14.4" x14ac:dyDescent="0.3">
      <c r="A13233" t="s">
        <v>1</v>
      </c>
      <c r="B13233" t="s">
        <v>510</v>
      </c>
      <c r="C13233" s="66">
        <v>45343</v>
      </c>
      <c r="D13233" s="7" t="s">
        <v>385</v>
      </c>
      <c r="E13233" s="6">
        <v>16852</v>
      </c>
      <c r="F13233" s="108" t="str">
        <f>Query1[[#This Row],[Comprobante_Original]]&amp;"|"&amp;Query1[[#This Row],[Número_Original]]</f>
        <v>POOT  |16852</v>
      </c>
      <c r="G13233" s="109" t="s">
        <v>1715</v>
      </c>
      <c r="H13233" s="111">
        <v>2391</v>
      </c>
      <c r="I13233" s="112">
        <v>2</v>
      </c>
      <c r="J13233" s="113" t="s">
        <v>526</v>
      </c>
      <c r="K13233" t="s">
        <v>3329</v>
      </c>
      <c r="L13233" t="s">
        <v>3330</v>
      </c>
      <c r="M13233" t="s">
        <v>77</v>
      </c>
      <c r="N13233">
        <v>1</v>
      </c>
      <c r="O13233" s="31">
        <v>144.49999986</v>
      </c>
      <c r="P13233" s="26">
        <v>144.49999990000001</v>
      </c>
      <c r="Q13233" s="113" t="s">
        <v>503</v>
      </c>
      <c r="R13233" s="113" t="s">
        <v>64</v>
      </c>
      <c r="S13233" s="113" t="s">
        <v>1717</v>
      </c>
      <c r="T13233" s="113" t="s">
        <v>505</v>
      </c>
      <c r="U13233" s="113" t="s">
        <v>5574</v>
      </c>
      <c r="V13233" s="112">
        <v>1</v>
      </c>
      <c r="W13233" s="112">
        <v>-1</v>
      </c>
      <c r="X13233" s="112">
        <v>0</v>
      </c>
      <c r="Y13233" s="113" t="s">
        <v>507</v>
      </c>
      <c r="Z13233" s="113" t="s">
        <v>75</v>
      </c>
      <c r="AA13233" s="113" t="s">
        <v>5565</v>
      </c>
      <c r="AB13233" t="s">
        <v>809</v>
      </c>
      <c r="AC13233"/>
      <c r="AD13233" s="106" t="s">
        <v>5565</v>
      </c>
      <c r="AF13233" t="s">
        <v>75</v>
      </c>
      <c r="AG13233" t="s">
        <v>5566</v>
      </c>
      <c r="AH13233" t="s">
        <v>75</v>
      </c>
      <c r="AI13233" t="s">
        <v>75</v>
      </c>
      <c r="AJ13233" t="s">
        <v>5566</v>
      </c>
      <c r="AK13233" t="s">
        <v>75</v>
      </c>
      <c r="AL13233" s="106" t="str">
        <f>+TEXT(Query1[[#This Row],[Fecha]],"mmmm")</f>
        <v>Febrero</v>
      </c>
      <c r="AM13233" s="113" t="str">
        <f>+TEXT(Query1[[#This Row],[Fecha]],"YYYY")</f>
        <v>2024</v>
      </c>
    </row>
    <row r="13234" spans="1:39" ht="14.4" x14ac:dyDescent="0.3">
      <c r="A13234" t="s">
        <v>1</v>
      </c>
      <c r="B13234" t="s">
        <v>565</v>
      </c>
      <c r="C13234" s="66">
        <v>45342</v>
      </c>
      <c r="D13234" s="7" t="s">
        <v>385</v>
      </c>
      <c r="E13234" s="6">
        <v>2983</v>
      </c>
      <c r="F13234" s="108" t="str">
        <f>Query1[[#This Row],[Comprobante_Original]]&amp;"|"&amp;Query1[[#This Row],[Número_Original]]</f>
        <v>POOT  |2983</v>
      </c>
      <c r="G13234" s="109" t="s">
        <v>499</v>
      </c>
      <c r="H13234" s="111">
        <v>500000657</v>
      </c>
      <c r="I13234" s="112">
        <v>1</v>
      </c>
      <c r="J13234" s="113" t="s">
        <v>714</v>
      </c>
      <c r="K13234" t="s">
        <v>5584</v>
      </c>
      <c r="L13234" t="s">
        <v>5585</v>
      </c>
      <c r="M13234" t="s">
        <v>77</v>
      </c>
      <c r="N13234">
        <v>1</v>
      </c>
      <c r="O13234" s="31">
        <v>55.999999860000003</v>
      </c>
      <c r="P13234" s="26">
        <v>55.999999899999999</v>
      </c>
      <c r="Q13234" s="113" t="s">
        <v>503</v>
      </c>
      <c r="R13234" s="113" t="s">
        <v>64</v>
      </c>
      <c r="S13234" s="113" t="s">
        <v>504</v>
      </c>
      <c r="T13234" s="113" t="s">
        <v>505</v>
      </c>
      <c r="U13234" s="113" t="s">
        <v>5586</v>
      </c>
      <c r="V13234" s="112">
        <v>1</v>
      </c>
      <c r="W13234" s="112">
        <v>-1</v>
      </c>
      <c r="X13234" s="112">
        <v>0</v>
      </c>
      <c r="Y13234" s="113" t="s">
        <v>507</v>
      </c>
      <c r="Z13234" s="113" t="s">
        <v>75</v>
      </c>
      <c r="AA13234" s="113" t="s">
        <v>4015</v>
      </c>
      <c r="AB13234" t="s">
        <v>810</v>
      </c>
      <c r="AC13234"/>
      <c r="AD13234" s="106" t="s">
        <v>4015</v>
      </c>
      <c r="AF13234" t="s">
        <v>75</v>
      </c>
      <c r="AG13234" t="s">
        <v>5587</v>
      </c>
      <c r="AH13234" t="s">
        <v>75</v>
      </c>
      <c r="AI13234" t="s">
        <v>75</v>
      </c>
      <c r="AJ13234" t="s">
        <v>5587</v>
      </c>
      <c r="AK13234" t="s">
        <v>75</v>
      </c>
      <c r="AL13234" s="106" t="str">
        <f>+TEXT(Query1[[#This Row],[Fecha]],"mmmm")</f>
        <v>Febrero</v>
      </c>
      <c r="AM13234" s="113" t="str">
        <f>+TEXT(Query1[[#This Row],[Fecha]],"YYYY")</f>
        <v>2024</v>
      </c>
    </row>
    <row r="13235" spans="1:39" ht="14.4" x14ac:dyDescent="0.3">
      <c r="A13235" t="s">
        <v>45</v>
      </c>
      <c r="B13235" t="s">
        <v>510</v>
      </c>
      <c r="C13235" s="66">
        <v>45342</v>
      </c>
      <c r="D13235" s="7" t="s">
        <v>385</v>
      </c>
      <c r="E13235" s="6">
        <v>16835</v>
      </c>
      <c r="F13235" s="108" t="str">
        <f>Query1[[#This Row],[Comprobante_Original]]&amp;"|"&amp;Query1[[#This Row],[Número_Original]]</f>
        <v>POOT  |16835</v>
      </c>
      <c r="G13235" s="109" t="s">
        <v>1741</v>
      </c>
      <c r="H13235" s="111">
        <v>3883</v>
      </c>
      <c r="I13235" s="112">
        <v>3</v>
      </c>
      <c r="J13235" s="113" t="s">
        <v>512</v>
      </c>
      <c r="K13235" t="s">
        <v>599</v>
      </c>
      <c r="L13235" t="s">
        <v>600</v>
      </c>
      <c r="M13235" t="s">
        <v>77</v>
      </c>
      <c r="N13235">
        <v>2</v>
      </c>
      <c r="O13235" s="31">
        <v>0</v>
      </c>
      <c r="P13235" s="26">
        <v>0</v>
      </c>
      <c r="Q13235" s="113" t="s">
        <v>57</v>
      </c>
      <c r="R13235" s="113" t="s">
        <v>65</v>
      </c>
      <c r="S13235" s="113" t="s">
        <v>1742</v>
      </c>
      <c r="T13235" s="113" t="s">
        <v>505</v>
      </c>
      <c r="U13235" s="113" t="s">
        <v>5588</v>
      </c>
      <c r="V13235" s="112">
        <v>2</v>
      </c>
      <c r="W13235" s="112">
        <v>-2</v>
      </c>
      <c r="X13235" s="112">
        <v>0</v>
      </c>
      <c r="Y13235" s="113" t="s">
        <v>517</v>
      </c>
      <c r="Z13235" s="113" t="s">
        <v>75</v>
      </c>
      <c r="AA13235" s="113" t="s">
        <v>75</v>
      </c>
      <c r="AB13235" t="s">
        <v>47</v>
      </c>
      <c r="AC13235" t="s">
        <v>10257</v>
      </c>
      <c r="AD13235" s="106" t="s">
        <v>75</v>
      </c>
      <c r="AF13235" t="s">
        <v>75</v>
      </c>
      <c r="AG13235" t="s">
        <v>75</v>
      </c>
      <c r="AH13235" t="s">
        <v>75</v>
      </c>
      <c r="AI13235" t="s">
        <v>75</v>
      </c>
      <c r="AJ13235" t="s">
        <v>75</v>
      </c>
      <c r="AK13235" t="s">
        <v>75</v>
      </c>
      <c r="AL13235" s="106" t="str">
        <f>+TEXT(Query1[[#This Row],[Fecha]],"mmmm")</f>
        <v>Febrero</v>
      </c>
      <c r="AM13235" s="113" t="str">
        <f>+TEXT(Query1[[#This Row],[Fecha]],"YYYY")</f>
        <v>2024</v>
      </c>
    </row>
    <row r="13236" spans="1:39" ht="14.4" x14ac:dyDescent="0.3">
      <c r="A13236" t="s">
        <v>45</v>
      </c>
      <c r="B13236" t="s">
        <v>510</v>
      </c>
      <c r="C13236" s="66">
        <v>45342</v>
      </c>
      <c r="D13236" s="7" t="s">
        <v>385</v>
      </c>
      <c r="E13236" s="6">
        <v>16840</v>
      </c>
      <c r="F13236" s="108" t="str">
        <f>Query1[[#This Row],[Comprobante_Original]]&amp;"|"&amp;Query1[[#This Row],[Número_Original]]</f>
        <v>POOT  |16840</v>
      </c>
      <c r="G13236" s="109" t="s">
        <v>1741</v>
      </c>
      <c r="H13236" s="111">
        <v>3886</v>
      </c>
      <c r="I13236" s="112">
        <v>1</v>
      </c>
      <c r="J13236" s="113" t="s">
        <v>512</v>
      </c>
      <c r="K13236" t="s">
        <v>599</v>
      </c>
      <c r="L13236" t="s">
        <v>600</v>
      </c>
      <c r="M13236" t="s">
        <v>77</v>
      </c>
      <c r="N13236">
        <v>2</v>
      </c>
      <c r="O13236" s="31">
        <v>0</v>
      </c>
      <c r="P13236" s="26">
        <v>0</v>
      </c>
      <c r="Q13236" s="113" t="s">
        <v>57</v>
      </c>
      <c r="R13236" s="113" t="s">
        <v>65</v>
      </c>
      <c r="S13236" s="113" t="s">
        <v>1742</v>
      </c>
      <c r="T13236" s="113" t="s">
        <v>505</v>
      </c>
      <c r="U13236" s="113" t="s">
        <v>5592</v>
      </c>
      <c r="V13236" s="112">
        <v>2</v>
      </c>
      <c r="W13236" s="112">
        <v>-2</v>
      </c>
      <c r="X13236" s="112">
        <v>0</v>
      </c>
      <c r="Y13236" s="113" t="s">
        <v>517</v>
      </c>
      <c r="Z13236" s="113" t="s">
        <v>75</v>
      </c>
      <c r="AA13236" s="113" t="s">
        <v>75</v>
      </c>
      <c r="AB13236" t="s">
        <v>6</v>
      </c>
      <c r="AC13236" t="s">
        <v>667</v>
      </c>
      <c r="AD13236" s="106" t="s">
        <v>75</v>
      </c>
      <c r="AF13236" t="s">
        <v>75</v>
      </c>
      <c r="AG13236" t="s">
        <v>75</v>
      </c>
      <c r="AH13236" t="s">
        <v>75</v>
      </c>
      <c r="AI13236" t="s">
        <v>75</v>
      </c>
      <c r="AJ13236" t="s">
        <v>75</v>
      </c>
      <c r="AK13236" t="s">
        <v>75</v>
      </c>
      <c r="AL13236" s="106" t="str">
        <f>+TEXT(Query1[[#This Row],[Fecha]],"mmmm")</f>
        <v>Febrero</v>
      </c>
      <c r="AM13236" s="113" t="str">
        <f>+TEXT(Query1[[#This Row],[Fecha]],"YYYY")</f>
        <v>2024</v>
      </c>
    </row>
    <row r="13237" spans="1:39" ht="14.4" x14ac:dyDescent="0.3">
      <c r="A13237" t="s">
        <v>1</v>
      </c>
      <c r="B13237" t="s">
        <v>510</v>
      </c>
      <c r="C13237" s="66">
        <v>45342</v>
      </c>
      <c r="D13237" s="7" t="s">
        <v>385</v>
      </c>
      <c r="E13237" s="6">
        <v>16834</v>
      </c>
      <c r="F13237" s="108" t="str">
        <f>Query1[[#This Row],[Comprobante_Original]]&amp;"|"&amp;Query1[[#This Row],[Número_Original]]</f>
        <v>POOT  |16834</v>
      </c>
      <c r="G13237" s="109" t="s">
        <v>1715</v>
      </c>
      <c r="H13237" s="111">
        <v>2381</v>
      </c>
      <c r="I13237" s="112">
        <v>1</v>
      </c>
      <c r="J13237" s="113" t="s">
        <v>526</v>
      </c>
      <c r="K13237" t="s">
        <v>189</v>
      </c>
      <c r="L13237" t="s">
        <v>1532</v>
      </c>
      <c r="M13237" t="s">
        <v>77</v>
      </c>
      <c r="N13237">
        <v>10</v>
      </c>
      <c r="O13237" s="31">
        <v>25.000000379999999</v>
      </c>
      <c r="P13237" s="26">
        <v>250.0000038</v>
      </c>
      <c r="Q13237" s="113" t="s">
        <v>503</v>
      </c>
      <c r="R13237" s="113" t="s">
        <v>64</v>
      </c>
      <c r="S13237" s="113" t="s">
        <v>1717</v>
      </c>
      <c r="T13237" s="113" t="s">
        <v>505</v>
      </c>
      <c r="U13237" s="113" t="s">
        <v>5586</v>
      </c>
      <c r="V13237" s="112">
        <v>10</v>
      </c>
      <c r="W13237" s="112">
        <v>-10</v>
      </c>
      <c r="X13237" s="112">
        <v>0</v>
      </c>
      <c r="Y13237" s="113" t="s">
        <v>507</v>
      </c>
      <c r="Z13237" s="113" t="s">
        <v>75</v>
      </c>
      <c r="AA13237" s="113" t="s">
        <v>5590</v>
      </c>
      <c r="AB13237" t="s">
        <v>831</v>
      </c>
      <c r="AC13237"/>
      <c r="AD13237" s="106" t="s">
        <v>5590</v>
      </c>
      <c r="AF13237" t="s">
        <v>75</v>
      </c>
      <c r="AG13237" t="s">
        <v>5591</v>
      </c>
      <c r="AH13237" t="s">
        <v>75</v>
      </c>
      <c r="AI13237" t="s">
        <v>75</v>
      </c>
      <c r="AJ13237" t="s">
        <v>5591</v>
      </c>
      <c r="AK13237" t="s">
        <v>75</v>
      </c>
      <c r="AL13237" s="106" t="str">
        <f>+TEXT(Query1[[#This Row],[Fecha]],"mmmm")</f>
        <v>Febrero</v>
      </c>
      <c r="AM13237" s="113" t="str">
        <f>+TEXT(Query1[[#This Row],[Fecha]],"YYYY")</f>
        <v>2024</v>
      </c>
    </row>
    <row r="13238" spans="1:39" ht="14.4" x14ac:dyDescent="0.3">
      <c r="A13238" t="s">
        <v>45</v>
      </c>
      <c r="B13238" t="s">
        <v>510</v>
      </c>
      <c r="C13238" s="66">
        <v>45342</v>
      </c>
      <c r="D13238" s="7" t="s">
        <v>385</v>
      </c>
      <c r="E13238" s="6">
        <v>16835</v>
      </c>
      <c r="F13238" s="108" t="str">
        <f>Query1[[#This Row],[Comprobante_Original]]&amp;"|"&amp;Query1[[#This Row],[Número_Original]]</f>
        <v>POOT  |16835</v>
      </c>
      <c r="G13238" s="109" t="s">
        <v>1741</v>
      </c>
      <c r="H13238" s="111">
        <v>3883</v>
      </c>
      <c r="I13238" s="112">
        <v>1</v>
      </c>
      <c r="J13238" s="113" t="s">
        <v>512</v>
      </c>
      <c r="K13238" t="s">
        <v>2318</v>
      </c>
      <c r="L13238" t="s">
        <v>2319</v>
      </c>
      <c r="M13238" t="s">
        <v>77</v>
      </c>
      <c r="N13238">
        <v>1</v>
      </c>
      <c r="O13238" s="31">
        <v>0</v>
      </c>
      <c r="P13238" s="26">
        <v>0</v>
      </c>
      <c r="Q13238" s="113" t="s">
        <v>57</v>
      </c>
      <c r="R13238" s="113" t="s">
        <v>65</v>
      </c>
      <c r="S13238" s="113" t="s">
        <v>1742</v>
      </c>
      <c r="T13238" s="113" t="s">
        <v>505</v>
      </c>
      <c r="U13238" s="113" t="s">
        <v>5588</v>
      </c>
      <c r="V13238" s="112">
        <v>1</v>
      </c>
      <c r="W13238" s="112">
        <v>-1</v>
      </c>
      <c r="X13238" s="112">
        <v>0</v>
      </c>
      <c r="Y13238" s="113" t="s">
        <v>517</v>
      </c>
      <c r="Z13238" s="113" t="s">
        <v>75</v>
      </c>
      <c r="AA13238" s="113" t="s">
        <v>75</v>
      </c>
      <c r="AB13238" t="s">
        <v>47</v>
      </c>
      <c r="AC13238" t="s">
        <v>10257</v>
      </c>
      <c r="AD13238" s="106" t="s">
        <v>75</v>
      </c>
      <c r="AF13238" t="s">
        <v>75</v>
      </c>
      <c r="AG13238" t="s">
        <v>75</v>
      </c>
      <c r="AH13238" t="s">
        <v>75</v>
      </c>
      <c r="AI13238" t="s">
        <v>75</v>
      </c>
      <c r="AJ13238" t="s">
        <v>75</v>
      </c>
      <c r="AK13238" t="s">
        <v>75</v>
      </c>
      <c r="AL13238" s="106" t="str">
        <f>+TEXT(Query1[[#This Row],[Fecha]],"mmmm")</f>
        <v>Febrero</v>
      </c>
      <c r="AM13238" s="113" t="str">
        <f>+TEXT(Query1[[#This Row],[Fecha]],"YYYY")</f>
        <v>2024</v>
      </c>
    </row>
    <row r="13239" spans="1:39" ht="14.4" x14ac:dyDescent="0.3">
      <c r="A13239" t="s">
        <v>45</v>
      </c>
      <c r="B13239" t="s">
        <v>510</v>
      </c>
      <c r="C13239" s="66">
        <v>45342</v>
      </c>
      <c r="D13239" s="7" t="s">
        <v>385</v>
      </c>
      <c r="E13239" s="6">
        <v>16836</v>
      </c>
      <c r="F13239" s="108" t="str">
        <f>Query1[[#This Row],[Comprobante_Original]]&amp;"|"&amp;Query1[[#This Row],[Número_Original]]</f>
        <v>POOT  |16836</v>
      </c>
      <c r="G13239" s="109" t="s">
        <v>1741</v>
      </c>
      <c r="H13239" s="111">
        <v>3885</v>
      </c>
      <c r="I13239" s="112">
        <v>1</v>
      </c>
      <c r="J13239" s="113" t="s">
        <v>512</v>
      </c>
      <c r="K13239" t="s">
        <v>742</v>
      </c>
      <c r="L13239" t="s">
        <v>743</v>
      </c>
      <c r="M13239" t="s">
        <v>77</v>
      </c>
      <c r="N13239">
        <v>1</v>
      </c>
      <c r="O13239" s="31">
        <v>0</v>
      </c>
      <c r="P13239" s="26">
        <v>0</v>
      </c>
      <c r="Q13239" s="113" t="s">
        <v>57</v>
      </c>
      <c r="R13239" s="113" t="s">
        <v>65</v>
      </c>
      <c r="S13239" s="113" t="s">
        <v>1742</v>
      </c>
      <c r="T13239" s="113" t="s">
        <v>505</v>
      </c>
      <c r="U13239" s="113" t="s">
        <v>5588</v>
      </c>
      <c r="V13239" s="112">
        <v>1</v>
      </c>
      <c r="W13239" s="112">
        <v>-1</v>
      </c>
      <c r="X13239" s="112">
        <v>0</v>
      </c>
      <c r="Y13239" s="113" t="s">
        <v>517</v>
      </c>
      <c r="Z13239" s="113" t="s">
        <v>75</v>
      </c>
      <c r="AA13239" s="113" t="s">
        <v>75</v>
      </c>
      <c r="AB13239" t="s">
        <v>47</v>
      </c>
      <c r="AC13239" t="s">
        <v>10249</v>
      </c>
      <c r="AD13239" s="106" t="s">
        <v>75</v>
      </c>
      <c r="AF13239" t="s">
        <v>75</v>
      </c>
      <c r="AG13239" t="s">
        <v>75</v>
      </c>
      <c r="AH13239" t="s">
        <v>75</v>
      </c>
      <c r="AI13239" t="s">
        <v>75</v>
      </c>
      <c r="AJ13239" t="s">
        <v>75</v>
      </c>
      <c r="AK13239" t="s">
        <v>75</v>
      </c>
      <c r="AL13239" s="106" t="str">
        <f>+TEXT(Query1[[#This Row],[Fecha]],"mmmm")</f>
        <v>Febrero</v>
      </c>
      <c r="AM13239" s="113" t="str">
        <f>+TEXT(Query1[[#This Row],[Fecha]],"YYYY")</f>
        <v>2024</v>
      </c>
    </row>
    <row r="13240" spans="1:39" ht="14.4" x14ac:dyDescent="0.3">
      <c r="A13240" t="s">
        <v>1</v>
      </c>
      <c r="B13240" t="s">
        <v>510</v>
      </c>
      <c r="C13240" s="66">
        <v>45342</v>
      </c>
      <c r="D13240" s="7" t="s">
        <v>385</v>
      </c>
      <c r="E13240" s="6">
        <v>16838</v>
      </c>
      <c r="F13240" s="108" t="str">
        <f>Query1[[#This Row],[Comprobante_Original]]&amp;"|"&amp;Query1[[#This Row],[Número_Original]]</f>
        <v>POOT  |16838</v>
      </c>
      <c r="G13240" s="109" t="s">
        <v>1715</v>
      </c>
      <c r="H13240" s="111">
        <v>2380</v>
      </c>
      <c r="I13240" s="112">
        <v>1</v>
      </c>
      <c r="J13240" s="113" t="s">
        <v>572</v>
      </c>
      <c r="K13240" t="s">
        <v>114</v>
      </c>
      <c r="L13240" t="s">
        <v>3868</v>
      </c>
      <c r="M13240" t="s">
        <v>77</v>
      </c>
      <c r="N13240">
        <v>1</v>
      </c>
      <c r="O13240" s="31">
        <v>382.00000052000001</v>
      </c>
      <c r="P13240" s="26">
        <v>382.0000005</v>
      </c>
      <c r="Q13240" s="113" t="s">
        <v>503</v>
      </c>
      <c r="R13240" s="113" t="s">
        <v>64</v>
      </c>
      <c r="S13240" s="113" t="s">
        <v>1717</v>
      </c>
      <c r="T13240" s="113" t="s">
        <v>505</v>
      </c>
      <c r="U13240" s="113" t="s">
        <v>5586</v>
      </c>
      <c r="V13240" s="112">
        <v>1</v>
      </c>
      <c r="W13240" s="112">
        <v>-1</v>
      </c>
      <c r="X13240" s="112">
        <v>0</v>
      </c>
      <c r="Y13240" s="113" t="s">
        <v>507</v>
      </c>
      <c r="Z13240" s="113" t="s">
        <v>75</v>
      </c>
      <c r="AA13240" s="113" t="s">
        <v>5593</v>
      </c>
      <c r="AB13240" t="s">
        <v>1096</v>
      </c>
      <c r="AC13240"/>
      <c r="AD13240" s="106" t="s">
        <v>5593</v>
      </c>
      <c r="AF13240" t="s">
        <v>75</v>
      </c>
      <c r="AG13240" t="s">
        <v>5589</v>
      </c>
      <c r="AH13240" t="s">
        <v>75</v>
      </c>
      <c r="AI13240" t="s">
        <v>75</v>
      </c>
      <c r="AJ13240" t="s">
        <v>5589</v>
      </c>
      <c r="AK13240" t="s">
        <v>75</v>
      </c>
      <c r="AL13240" s="106" t="str">
        <f>+TEXT(Query1[[#This Row],[Fecha]],"mmmm")</f>
        <v>Febrero</v>
      </c>
      <c r="AM13240" s="113" t="str">
        <f>+TEXT(Query1[[#This Row],[Fecha]],"YYYY")</f>
        <v>2024</v>
      </c>
    </row>
    <row r="13241" spans="1:39" ht="14.4" x14ac:dyDescent="0.3">
      <c r="A13241" t="s">
        <v>1</v>
      </c>
      <c r="B13241" t="s">
        <v>510</v>
      </c>
      <c r="C13241" s="66">
        <v>45342</v>
      </c>
      <c r="D13241" s="7" t="s">
        <v>385</v>
      </c>
      <c r="E13241" s="6">
        <v>16837</v>
      </c>
      <c r="F13241" s="108" t="str">
        <f>Query1[[#This Row],[Comprobante_Original]]&amp;"|"&amp;Query1[[#This Row],[Número_Original]]</f>
        <v>POOT  |16837</v>
      </c>
      <c r="G13241" s="109" t="s">
        <v>1741</v>
      </c>
      <c r="H13241" s="111">
        <v>3878</v>
      </c>
      <c r="I13241" s="112">
        <v>1</v>
      </c>
      <c r="J13241" s="113" t="s">
        <v>545</v>
      </c>
      <c r="K13241" t="s">
        <v>1460</v>
      </c>
      <c r="L13241" t="s">
        <v>1461</v>
      </c>
      <c r="M13241" t="s">
        <v>77</v>
      </c>
      <c r="N13241">
        <v>1</v>
      </c>
      <c r="O13241" s="31">
        <v>237.49999948000001</v>
      </c>
      <c r="P13241" s="26">
        <v>237.4999995</v>
      </c>
      <c r="Q13241" s="113" t="s">
        <v>503</v>
      </c>
      <c r="R13241" s="113" t="s">
        <v>64</v>
      </c>
      <c r="S13241" s="113" t="s">
        <v>1742</v>
      </c>
      <c r="T13241" s="113" t="s">
        <v>505</v>
      </c>
      <c r="U13241" s="113" t="s">
        <v>5588</v>
      </c>
      <c r="V13241" s="112">
        <v>1</v>
      </c>
      <c r="W13241" s="112">
        <v>-1</v>
      </c>
      <c r="X13241" s="112">
        <v>0</v>
      </c>
      <c r="Y13241" s="113" t="s">
        <v>517</v>
      </c>
      <c r="Z13241" s="113" t="s">
        <v>75</v>
      </c>
      <c r="AA13241" s="113" t="s">
        <v>2900</v>
      </c>
      <c r="AB13241" t="s">
        <v>1096</v>
      </c>
      <c r="AC13241"/>
      <c r="AD13241" s="106" t="s">
        <v>2900</v>
      </c>
      <c r="AF13241" t="s">
        <v>75</v>
      </c>
      <c r="AG13241" t="s">
        <v>5589</v>
      </c>
      <c r="AH13241" t="s">
        <v>75</v>
      </c>
      <c r="AI13241" t="s">
        <v>75</v>
      </c>
      <c r="AJ13241" t="s">
        <v>5589</v>
      </c>
      <c r="AK13241" t="s">
        <v>75</v>
      </c>
      <c r="AL13241" s="106" t="str">
        <f>+TEXT(Query1[[#This Row],[Fecha]],"mmmm")</f>
        <v>Febrero</v>
      </c>
      <c r="AM13241" s="113" t="str">
        <f>+TEXT(Query1[[#This Row],[Fecha]],"YYYY")</f>
        <v>2024</v>
      </c>
    </row>
    <row r="13242" spans="1:39" ht="14.4" x14ac:dyDescent="0.3">
      <c r="A13242" t="s">
        <v>45</v>
      </c>
      <c r="B13242" t="s">
        <v>510</v>
      </c>
      <c r="C13242" s="66">
        <v>45342</v>
      </c>
      <c r="D13242" s="7" t="s">
        <v>385</v>
      </c>
      <c r="E13242" s="6">
        <v>16835</v>
      </c>
      <c r="F13242" s="108" t="str">
        <f>Query1[[#This Row],[Comprobante_Original]]&amp;"|"&amp;Query1[[#This Row],[Número_Original]]</f>
        <v>POOT  |16835</v>
      </c>
      <c r="G13242" s="109" t="s">
        <v>1741</v>
      </c>
      <c r="H13242" s="111">
        <v>3883</v>
      </c>
      <c r="I13242" s="112">
        <v>4</v>
      </c>
      <c r="J13242" s="113" t="s">
        <v>512</v>
      </c>
      <c r="K13242" t="s">
        <v>601</v>
      </c>
      <c r="L13242" t="s">
        <v>602</v>
      </c>
      <c r="M13242" t="s">
        <v>77</v>
      </c>
      <c r="N13242">
        <v>2</v>
      </c>
      <c r="O13242" s="31">
        <v>0</v>
      </c>
      <c r="P13242" s="26">
        <v>0</v>
      </c>
      <c r="Q13242" s="113" t="s">
        <v>57</v>
      </c>
      <c r="R13242" s="113" t="s">
        <v>65</v>
      </c>
      <c r="S13242" s="113" t="s">
        <v>1742</v>
      </c>
      <c r="T13242" s="113" t="s">
        <v>505</v>
      </c>
      <c r="U13242" s="113" t="s">
        <v>5588</v>
      </c>
      <c r="V13242" s="112">
        <v>2</v>
      </c>
      <c r="W13242" s="112">
        <v>-2</v>
      </c>
      <c r="X13242" s="112">
        <v>0</v>
      </c>
      <c r="Y13242" s="113" t="s">
        <v>517</v>
      </c>
      <c r="Z13242" s="113" t="s">
        <v>75</v>
      </c>
      <c r="AA13242" s="113" t="s">
        <v>75</v>
      </c>
      <c r="AB13242" t="s">
        <v>47</v>
      </c>
      <c r="AC13242" t="s">
        <v>10257</v>
      </c>
      <c r="AD13242" s="106" t="s">
        <v>75</v>
      </c>
      <c r="AF13242" t="s">
        <v>75</v>
      </c>
      <c r="AG13242" t="s">
        <v>75</v>
      </c>
      <c r="AH13242" t="s">
        <v>75</v>
      </c>
      <c r="AI13242" t="s">
        <v>75</v>
      </c>
      <c r="AJ13242" t="s">
        <v>75</v>
      </c>
      <c r="AK13242" t="s">
        <v>75</v>
      </c>
      <c r="AL13242" s="106" t="str">
        <f>+TEXT(Query1[[#This Row],[Fecha]],"mmmm")</f>
        <v>Febrero</v>
      </c>
      <c r="AM13242" s="113" t="str">
        <f>+TEXT(Query1[[#This Row],[Fecha]],"YYYY")</f>
        <v>2024</v>
      </c>
    </row>
    <row r="13243" spans="1:39" ht="14.4" x14ac:dyDescent="0.3">
      <c r="A13243" t="s">
        <v>45</v>
      </c>
      <c r="B13243" t="s">
        <v>510</v>
      </c>
      <c r="C13243" s="66">
        <v>45342</v>
      </c>
      <c r="D13243" s="7" t="s">
        <v>385</v>
      </c>
      <c r="E13243" s="6">
        <v>16836</v>
      </c>
      <c r="F13243" s="108" t="str">
        <f>Query1[[#This Row],[Comprobante_Original]]&amp;"|"&amp;Query1[[#This Row],[Número_Original]]</f>
        <v>POOT  |16836</v>
      </c>
      <c r="G13243" s="109" t="s">
        <v>1741</v>
      </c>
      <c r="H13243" s="111">
        <v>3885</v>
      </c>
      <c r="I13243" s="112">
        <v>4</v>
      </c>
      <c r="J13243" s="113" t="s">
        <v>512</v>
      </c>
      <c r="K13243" t="s">
        <v>1002</v>
      </c>
      <c r="L13243" t="s">
        <v>1003</v>
      </c>
      <c r="M13243" t="s">
        <v>77</v>
      </c>
      <c r="N13243">
        <v>1</v>
      </c>
      <c r="O13243" s="31">
        <v>0</v>
      </c>
      <c r="P13243" s="26">
        <v>0</v>
      </c>
      <c r="Q13243" s="113" t="s">
        <v>57</v>
      </c>
      <c r="R13243" s="113" t="s">
        <v>65</v>
      </c>
      <c r="S13243" s="113" t="s">
        <v>1742</v>
      </c>
      <c r="T13243" s="113" t="s">
        <v>505</v>
      </c>
      <c r="U13243" s="113" t="s">
        <v>5588</v>
      </c>
      <c r="V13243" s="112">
        <v>1</v>
      </c>
      <c r="W13243" s="112">
        <v>-1</v>
      </c>
      <c r="X13243" s="112">
        <v>0</v>
      </c>
      <c r="Y13243" s="113" t="s">
        <v>517</v>
      </c>
      <c r="Z13243" s="113" t="s">
        <v>75</v>
      </c>
      <c r="AA13243" s="113" t="s">
        <v>75</v>
      </c>
      <c r="AB13243" t="s">
        <v>47</v>
      </c>
      <c r="AC13243" t="s">
        <v>10249</v>
      </c>
      <c r="AD13243" s="106" t="s">
        <v>75</v>
      </c>
      <c r="AF13243" t="s">
        <v>75</v>
      </c>
      <c r="AG13243" t="s">
        <v>75</v>
      </c>
      <c r="AH13243" t="s">
        <v>75</v>
      </c>
      <c r="AI13243" t="s">
        <v>75</v>
      </c>
      <c r="AJ13243" t="s">
        <v>75</v>
      </c>
      <c r="AK13243" t="s">
        <v>75</v>
      </c>
      <c r="AL13243" s="106" t="str">
        <f>+TEXT(Query1[[#This Row],[Fecha]],"mmmm")</f>
        <v>Febrero</v>
      </c>
      <c r="AM13243" s="113" t="str">
        <f>+TEXT(Query1[[#This Row],[Fecha]],"YYYY")</f>
        <v>2024</v>
      </c>
    </row>
    <row r="13244" spans="1:39" ht="14.4" x14ac:dyDescent="0.3">
      <c r="A13244" t="s">
        <v>45</v>
      </c>
      <c r="B13244" t="s">
        <v>510</v>
      </c>
      <c r="C13244" s="66">
        <v>45342</v>
      </c>
      <c r="D13244" s="7" t="s">
        <v>385</v>
      </c>
      <c r="E13244" s="6">
        <v>16835</v>
      </c>
      <c r="F13244" s="108" t="str">
        <f>Query1[[#This Row],[Comprobante_Original]]&amp;"|"&amp;Query1[[#This Row],[Número_Original]]</f>
        <v>POOT  |16835</v>
      </c>
      <c r="G13244" s="109" t="s">
        <v>1741</v>
      </c>
      <c r="H13244" s="111">
        <v>3883</v>
      </c>
      <c r="I13244" s="112">
        <v>2</v>
      </c>
      <c r="J13244" s="113" t="s">
        <v>512</v>
      </c>
      <c r="K13244" t="s">
        <v>616</v>
      </c>
      <c r="L13244" t="s">
        <v>617</v>
      </c>
      <c r="M13244" t="s">
        <v>77</v>
      </c>
      <c r="N13244">
        <v>4</v>
      </c>
      <c r="O13244" s="31">
        <v>0</v>
      </c>
      <c r="P13244" s="26">
        <v>0</v>
      </c>
      <c r="Q13244" s="113" t="s">
        <v>57</v>
      </c>
      <c r="R13244" s="113" t="s">
        <v>65</v>
      </c>
      <c r="S13244" s="113" t="s">
        <v>1742</v>
      </c>
      <c r="T13244" s="113" t="s">
        <v>505</v>
      </c>
      <c r="U13244" s="113" t="s">
        <v>5588</v>
      </c>
      <c r="V13244" s="112">
        <v>4</v>
      </c>
      <c r="W13244" s="112">
        <v>-4</v>
      </c>
      <c r="X13244" s="112">
        <v>0</v>
      </c>
      <c r="Y13244" s="113" t="s">
        <v>517</v>
      </c>
      <c r="Z13244" s="113" t="s">
        <v>75</v>
      </c>
      <c r="AA13244" s="113" t="s">
        <v>75</v>
      </c>
      <c r="AB13244" t="s">
        <v>47</v>
      </c>
      <c r="AC13244" t="s">
        <v>10257</v>
      </c>
      <c r="AD13244" s="106" t="s">
        <v>75</v>
      </c>
      <c r="AF13244" t="s">
        <v>75</v>
      </c>
      <c r="AG13244" t="s">
        <v>75</v>
      </c>
      <c r="AH13244" t="s">
        <v>75</v>
      </c>
      <c r="AI13244" t="s">
        <v>75</v>
      </c>
      <c r="AJ13244" t="s">
        <v>75</v>
      </c>
      <c r="AK13244" t="s">
        <v>75</v>
      </c>
      <c r="AL13244" s="106" t="str">
        <f>+TEXT(Query1[[#This Row],[Fecha]],"mmmm")</f>
        <v>Febrero</v>
      </c>
      <c r="AM13244" s="113" t="str">
        <f>+TEXT(Query1[[#This Row],[Fecha]],"YYYY")</f>
        <v>2024</v>
      </c>
    </row>
    <row r="13245" spans="1:39" ht="14.4" x14ac:dyDescent="0.3">
      <c r="A13245" t="s">
        <v>45</v>
      </c>
      <c r="B13245" t="s">
        <v>510</v>
      </c>
      <c r="C13245" s="66">
        <v>45342</v>
      </c>
      <c r="D13245" s="7" t="s">
        <v>385</v>
      </c>
      <c r="E13245" s="6">
        <v>16836</v>
      </c>
      <c r="F13245" s="108" t="str">
        <f>Query1[[#This Row],[Comprobante_Original]]&amp;"|"&amp;Query1[[#This Row],[Número_Original]]</f>
        <v>POOT  |16836</v>
      </c>
      <c r="G13245" s="109" t="s">
        <v>1741</v>
      </c>
      <c r="H13245" s="111">
        <v>3885</v>
      </c>
      <c r="I13245" s="112">
        <v>2</v>
      </c>
      <c r="J13245" s="113" t="s">
        <v>512</v>
      </c>
      <c r="K13245" t="s">
        <v>1796</v>
      </c>
      <c r="L13245" t="s">
        <v>1797</v>
      </c>
      <c r="M13245" t="s">
        <v>77</v>
      </c>
      <c r="N13245">
        <v>2</v>
      </c>
      <c r="O13245" s="31">
        <v>0</v>
      </c>
      <c r="P13245" s="26">
        <v>0</v>
      </c>
      <c r="Q13245" s="113" t="s">
        <v>57</v>
      </c>
      <c r="R13245" s="113" t="s">
        <v>65</v>
      </c>
      <c r="S13245" s="113" t="s">
        <v>1742</v>
      </c>
      <c r="T13245" s="113" t="s">
        <v>505</v>
      </c>
      <c r="U13245" s="113" t="s">
        <v>5588</v>
      </c>
      <c r="V13245" s="112">
        <v>2</v>
      </c>
      <c r="W13245" s="112">
        <v>-2</v>
      </c>
      <c r="X13245" s="112">
        <v>0</v>
      </c>
      <c r="Y13245" s="113" t="s">
        <v>517</v>
      </c>
      <c r="Z13245" s="113" t="s">
        <v>75</v>
      </c>
      <c r="AA13245" s="113" t="s">
        <v>75</v>
      </c>
      <c r="AB13245" t="s">
        <v>47</v>
      </c>
      <c r="AC13245" t="s">
        <v>10249</v>
      </c>
      <c r="AD13245" s="106" t="s">
        <v>75</v>
      </c>
      <c r="AF13245" t="s">
        <v>75</v>
      </c>
      <c r="AG13245" t="s">
        <v>75</v>
      </c>
      <c r="AH13245" t="s">
        <v>75</v>
      </c>
      <c r="AI13245" t="s">
        <v>75</v>
      </c>
      <c r="AJ13245" t="s">
        <v>75</v>
      </c>
      <c r="AK13245" t="s">
        <v>75</v>
      </c>
      <c r="AL13245" s="106" t="str">
        <f>+TEXT(Query1[[#This Row],[Fecha]],"mmmm")</f>
        <v>Febrero</v>
      </c>
      <c r="AM13245" s="113" t="str">
        <f>+TEXT(Query1[[#This Row],[Fecha]],"YYYY")</f>
        <v>2024</v>
      </c>
    </row>
    <row r="13246" spans="1:39" ht="14.4" x14ac:dyDescent="0.3">
      <c r="A13246" t="s">
        <v>1</v>
      </c>
      <c r="B13246" t="s">
        <v>510</v>
      </c>
      <c r="C13246" s="66">
        <v>45342</v>
      </c>
      <c r="D13246" s="7" t="s">
        <v>385</v>
      </c>
      <c r="E13246" s="6">
        <v>16839</v>
      </c>
      <c r="F13246" s="108" t="str">
        <f>Query1[[#This Row],[Comprobante_Original]]&amp;"|"&amp;Query1[[#This Row],[Número_Original]]</f>
        <v>POOT  |16839</v>
      </c>
      <c r="G13246" s="109" t="s">
        <v>1741</v>
      </c>
      <c r="H13246" s="111">
        <v>3887</v>
      </c>
      <c r="I13246" s="112">
        <v>1</v>
      </c>
      <c r="J13246" s="113" t="s">
        <v>572</v>
      </c>
      <c r="K13246" t="s">
        <v>378</v>
      </c>
      <c r="L13246" t="s">
        <v>1308</v>
      </c>
      <c r="M13246" t="s">
        <v>77</v>
      </c>
      <c r="N13246">
        <v>2</v>
      </c>
      <c r="O13246" s="31">
        <v>4.9999998400000001</v>
      </c>
      <c r="P13246" s="26">
        <v>9.9999997</v>
      </c>
      <c r="Q13246" s="113" t="s">
        <v>503</v>
      </c>
      <c r="R13246" s="113" t="s">
        <v>64</v>
      </c>
      <c r="S13246" s="113" t="s">
        <v>1742</v>
      </c>
      <c r="T13246" s="113" t="s">
        <v>505</v>
      </c>
      <c r="U13246" s="113" t="s">
        <v>5588</v>
      </c>
      <c r="V13246" s="112">
        <v>2</v>
      </c>
      <c r="W13246" s="112">
        <v>-2</v>
      </c>
      <c r="X13246" s="112">
        <v>0</v>
      </c>
      <c r="Y13246" s="113" t="s">
        <v>517</v>
      </c>
      <c r="Z13246" s="113" t="s">
        <v>75</v>
      </c>
      <c r="AA13246" s="113" t="s">
        <v>578</v>
      </c>
      <c r="AB13246" t="s">
        <v>579</v>
      </c>
      <c r="AC13246"/>
      <c r="AD13246" s="106" t="s">
        <v>578</v>
      </c>
      <c r="AF13246" t="s">
        <v>75</v>
      </c>
      <c r="AG13246" t="s">
        <v>75</v>
      </c>
      <c r="AH13246" t="s">
        <v>75</v>
      </c>
      <c r="AI13246" t="s">
        <v>75</v>
      </c>
      <c r="AJ13246" t="s">
        <v>75</v>
      </c>
      <c r="AK13246" t="s">
        <v>75</v>
      </c>
      <c r="AL13246" s="106" t="str">
        <f>+TEXT(Query1[[#This Row],[Fecha]],"mmmm")</f>
        <v>Febrero</v>
      </c>
      <c r="AM13246" s="113" t="str">
        <f>+TEXT(Query1[[#This Row],[Fecha]],"YYYY")</f>
        <v>2024</v>
      </c>
    </row>
    <row r="13247" spans="1:39" ht="14.4" x14ac:dyDescent="0.3">
      <c r="A13247" t="s">
        <v>1</v>
      </c>
      <c r="B13247" t="s">
        <v>510</v>
      </c>
      <c r="C13247" s="66">
        <v>45342</v>
      </c>
      <c r="D13247" s="7" t="s">
        <v>385</v>
      </c>
      <c r="E13247" s="6">
        <v>16837</v>
      </c>
      <c r="F13247" s="108" t="str">
        <f>Query1[[#This Row],[Comprobante_Original]]&amp;"|"&amp;Query1[[#This Row],[Número_Original]]</f>
        <v>POOT  |16837</v>
      </c>
      <c r="G13247" s="109" t="s">
        <v>1741</v>
      </c>
      <c r="H13247" s="111">
        <v>3878</v>
      </c>
      <c r="I13247" s="112">
        <v>2</v>
      </c>
      <c r="J13247" s="113" t="s">
        <v>545</v>
      </c>
      <c r="K13247" t="s">
        <v>79</v>
      </c>
      <c r="L13247" t="s">
        <v>1142</v>
      </c>
      <c r="M13247" t="s">
        <v>77</v>
      </c>
      <c r="N13247">
        <v>1</v>
      </c>
      <c r="O13247" s="31">
        <v>5.5000000599999996</v>
      </c>
      <c r="P13247" s="26">
        <v>5.5000001000000003</v>
      </c>
      <c r="Q13247" s="113" t="s">
        <v>503</v>
      </c>
      <c r="R13247" s="113" t="s">
        <v>64</v>
      </c>
      <c r="S13247" s="113" t="s">
        <v>1742</v>
      </c>
      <c r="T13247" s="113" t="s">
        <v>505</v>
      </c>
      <c r="U13247" s="113" t="s">
        <v>5588</v>
      </c>
      <c r="V13247" s="112">
        <v>1</v>
      </c>
      <c r="W13247" s="112">
        <v>-1</v>
      </c>
      <c r="X13247" s="112">
        <v>0</v>
      </c>
      <c r="Y13247" s="113" t="s">
        <v>517</v>
      </c>
      <c r="Z13247" s="113" t="s">
        <v>75</v>
      </c>
      <c r="AA13247" s="113" t="s">
        <v>2900</v>
      </c>
      <c r="AB13247" t="s">
        <v>1096</v>
      </c>
      <c r="AC13247"/>
      <c r="AD13247" s="106" t="s">
        <v>2900</v>
      </c>
      <c r="AF13247" t="s">
        <v>75</v>
      </c>
      <c r="AG13247" t="s">
        <v>5589</v>
      </c>
      <c r="AH13247" t="s">
        <v>75</v>
      </c>
      <c r="AI13247" t="s">
        <v>75</v>
      </c>
      <c r="AJ13247" t="s">
        <v>5589</v>
      </c>
      <c r="AK13247" t="s">
        <v>75</v>
      </c>
      <c r="AL13247" s="106" t="str">
        <f>+TEXT(Query1[[#This Row],[Fecha]],"mmmm")</f>
        <v>Febrero</v>
      </c>
      <c r="AM13247" s="113" t="str">
        <f>+TEXT(Query1[[#This Row],[Fecha]],"YYYY")</f>
        <v>2024</v>
      </c>
    </row>
    <row r="13248" spans="1:39" ht="14.4" x14ac:dyDescent="0.3">
      <c r="A13248" t="s">
        <v>45</v>
      </c>
      <c r="B13248" t="s">
        <v>510</v>
      </c>
      <c r="C13248" s="66">
        <v>45342</v>
      </c>
      <c r="D13248" s="7" t="s">
        <v>385</v>
      </c>
      <c r="E13248" s="6">
        <v>16835</v>
      </c>
      <c r="F13248" s="108" t="str">
        <f>Query1[[#This Row],[Comprobante_Original]]&amp;"|"&amp;Query1[[#This Row],[Número_Original]]</f>
        <v>POOT  |16835</v>
      </c>
      <c r="G13248" s="109" t="s">
        <v>1741</v>
      </c>
      <c r="H13248" s="111">
        <v>3883</v>
      </c>
      <c r="I13248" s="112">
        <v>5</v>
      </c>
      <c r="J13248" s="113" t="s">
        <v>512</v>
      </c>
      <c r="K13248" t="s">
        <v>670</v>
      </c>
      <c r="L13248" t="s">
        <v>671</v>
      </c>
      <c r="M13248" t="s">
        <v>77</v>
      </c>
      <c r="N13248">
        <v>1</v>
      </c>
      <c r="O13248" s="31">
        <v>0</v>
      </c>
      <c r="P13248" s="26">
        <v>0</v>
      </c>
      <c r="Q13248" s="113" t="s">
        <v>57</v>
      </c>
      <c r="R13248" s="113" t="s">
        <v>65</v>
      </c>
      <c r="S13248" s="113" t="s">
        <v>1742</v>
      </c>
      <c r="T13248" s="113" t="s">
        <v>505</v>
      </c>
      <c r="U13248" s="113" t="s">
        <v>5588</v>
      </c>
      <c r="V13248" s="112">
        <v>1</v>
      </c>
      <c r="W13248" s="112">
        <v>-1</v>
      </c>
      <c r="X13248" s="112">
        <v>0</v>
      </c>
      <c r="Y13248" s="113" t="s">
        <v>517</v>
      </c>
      <c r="Z13248" s="113" t="s">
        <v>75</v>
      </c>
      <c r="AA13248" s="113" t="s">
        <v>75</v>
      </c>
      <c r="AB13248" t="s">
        <v>47</v>
      </c>
      <c r="AC13248" t="s">
        <v>10257</v>
      </c>
      <c r="AD13248" s="106" t="s">
        <v>75</v>
      </c>
      <c r="AF13248" t="s">
        <v>75</v>
      </c>
      <c r="AG13248" t="s">
        <v>75</v>
      </c>
      <c r="AH13248" t="s">
        <v>75</v>
      </c>
      <c r="AI13248" t="s">
        <v>75</v>
      </c>
      <c r="AJ13248" t="s">
        <v>75</v>
      </c>
      <c r="AK13248" t="s">
        <v>75</v>
      </c>
      <c r="AL13248" s="106" t="str">
        <f>+TEXT(Query1[[#This Row],[Fecha]],"mmmm")</f>
        <v>Febrero</v>
      </c>
      <c r="AM13248" s="113" t="str">
        <f>+TEXT(Query1[[#This Row],[Fecha]],"YYYY")</f>
        <v>2024</v>
      </c>
    </row>
    <row r="13249" spans="1:39" ht="14.4" x14ac:dyDescent="0.3">
      <c r="A13249" t="s">
        <v>45</v>
      </c>
      <c r="B13249" t="s">
        <v>510</v>
      </c>
      <c r="C13249" s="66">
        <v>45342</v>
      </c>
      <c r="D13249" s="7" t="s">
        <v>385</v>
      </c>
      <c r="E13249" s="6">
        <v>16836</v>
      </c>
      <c r="F13249" s="108" t="str">
        <f>Query1[[#This Row],[Comprobante_Original]]&amp;"|"&amp;Query1[[#This Row],[Número_Original]]</f>
        <v>POOT  |16836</v>
      </c>
      <c r="G13249" s="109" t="s">
        <v>1741</v>
      </c>
      <c r="H13249" s="111">
        <v>3885</v>
      </c>
      <c r="I13249" s="112">
        <v>3</v>
      </c>
      <c r="J13249" s="113" t="s">
        <v>512</v>
      </c>
      <c r="K13249" t="s">
        <v>1000</v>
      </c>
      <c r="L13249" t="s">
        <v>1001</v>
      </c>
      <c r="M13249" t="s">
        <v>77</v>
      </c>
      <c r="N13249">
        <v>1</v>
      </c>
      <c r="O13249" s="31">
        <v>0</v>
      </c>
      <c r="P13249" s="26">
        <v>0</v>
      </c>
      <c r="Q13249" s="113" t="s">
        <v>57</v>
      </c>
      <c r="R13249" s="113" t="s">
        <v>65</v>
      </c>
      <c r="S13249" s="113" t="s">
        <v>1742</v>
      </c>
      <c r="T13249" s="113" t="s">
        <v>505</v>
      </c>
      <c r="U13249" s="113" t="s">
        <v>5588</v>
      </c>
      <c r="V13249" s="112">
        <v>1</v>
      </c>
      <c r="W13249" s="112">
        <v>-1</v>
      </c>
      <c r="X13249" s="112">
        <v>0</v>
      </c>
      <c r="Y13249" s="113" t="s">
        <v>517</v>
      </c>
      <c r="Z13249" s="113" t="s">
        <v>75</v>
      </c>
      <c r="AA13249" s="113" t="s">
        <v>75</v>
      </c>
      <c r="AB13249" t="s">
        <v>47</v>
      </c>
      <c r="AC13249" t="s">
        <v>10249</v>
      </c>
      <c r="AD13249" s="106" t="s">
        <v>75</v>
      </c>
      <c r="AF13249" t="s">
        <v>75</v>
      </c>
      <c r="AG13249" t="s">
        <v>75</v>
      </c>
      <c r="AH13249" t="s">
        <v>75</v>
      </c>
      <c r="AI13249" t="s">
        <v>75</v>
      </c>
      <c r="AJ13249" t="s">
        <v>75</v>
      </c>
      <c r="AK13249" t="s">
        <v>75</v>
      </c>
      <c r="AL13249" s="106" t="str">
        <f>+TEXT(Query1[[#This Row],[Fecha]],"mmmm")</f>
        <v>Febrero</v>
      </c>
      <c r="AM13249" s="113" t="str">
        <f>+TEXT(Query1[[#This Row],[Fecha]],"YYYY")</f>
        <v>2024</v>
      </c>
    </row>
    <row r="13250" spans="1:39" ht="14.4" x14ac:dyDescent="0.3">
      <c r="A13250" t="s">
        <v>45</v>
      </c>
      <c r="B13250" t="s">
        <v>510</v>
      </c>
      <c r="C13250" s="66">
        <v>45342</v>
      </c>
      <c r="D13250" s="7" t="s">
        <v>385</v>
      </c>
      <c r="E13250" s="6">
        <v>16836</v>
      </c>
      <c r="F13250" s="108" t="str">
        <f>Query1[[#This Row],[Comprobante_Original]]&amp;"|"&amp;Query1[[#This Row],[Número_Original]]</f>
        <v>POOT  |16836</v>
      </c>
      <c r="G13250" s="109" t="s">
        <v>1741</v>
      </c>
      <c r="H13250" s="111">
        <v>3885</v>
      </c>
      <c r="I13250" s="112">
        <v>5</v>
      </c>
      <c r="J13250" s="113" t="s">
        <v>512</v>
      </c>
      <c r="K13250" t="s">
        <v>670</v>
      </c>
      <c r="L13250" t="s">
        <v>671</v>
      </c>
      <c r="M13250" t="s">
        <v>77</v>
      </c>
      <c r="N13250">
        <v>1</v>
      </c>
      <c r="O13250" s="31">
        <v>0</v>
      </c>
      <c r="P13250" s="26">
        <v>0</v>
      </c>
      <c r="Q13250" s="113" t="s">
        <v>57</v>
      </c>
      <c r="R13250" s="113" t="s">
        <v>65</v>
      </c>
      <c r="S13250" s="113" t="s">
        <v>1742</v>
      </c>
      <c r="T13250" s="113" t="s">
        <v>505</v>
      </c>
      <c r="U13250" s="113" t="s">
        <v>5588</v>
      </c>
      <c r="V13250" s="112">
        <v>1</v>
      </c>
      <c r="W13250" s="112">
        <v>-1</v>
      </c>
      <c r="X13250" s="112">
        <v>0</v>
      </c>
      <c r="Y13250" s="113" t="s">
        <v>517</v>
      </c>
      <c r="Z13250" s="113" t="s">
        <v>75</v>
      </c>
      <c r="AA13250" s="113" t="s">
        <v>75</v>
      </c>
      <c r="AB13250" t="s">
        <v>47</v>
      </c>
      <c r="AC13250" t="s">
        <v>10249</v>
      </c>
      <c r="AD13250" s="106" t="s">
        <v>75</v>
      </c>
      <c r="AF13250" t="s">
        <v>75</v>
      </c>
      <c r="AG13250" t="s">
        <v>75</v>
      </c>
      <c r="AH13250" t="s">
        <v>75</v>
      </c>
      <c r="AI13250" t="s">
        <v>75</v>
      </c>
      <c r="AJ13250" t="s">
        <v>75</v>
      </c>
      <c r="AK13250" t="s">
        <v>75</v>
      </c>
      <c r="AL13250" s="106" t="str">
        <f>+TEXT(Query1[[#This Row],[Fecha]],"mmmm")</f>
        <v>Febrero</v>
      </c>
      <c r="AM13250" s="113" t="str">
        <f>+TEXT(Query1[[#This Row],[Fecha]],"YYYY")</f>
        <v>2024</v>
      </c>
    </row>
    <row r="13251" spans="1:39" ht="14.4" x14ac:dyDescent="0.3">
      <c r="A13251" t="s">
        <v>45</v>
      </c>
      <c r="B13251" t="s">
        <v>510</v>
      </c>
      <c r="C13251" s="66">
        <v>45342</v>
      </c>
      <c r="D13251" s="7" t="s">
        <v>385</v>
      </c>
      <c r="E13251" s="6">
        <v>16836</v>
      </c>
      <c r="F13251" s="108" t="str">
        <f>Query1[[#This Row],[Comprobante_Original]]&amp;"|"&amp;Query1[[#This Row],[Número_Original]]</f>
        <v>POOT  |16836</v>
      </c>
      <c r="G13251" s="109" t="s">
        <v>1741</v>
      </c>
      <c r="H13251" s="111">
        <v>3885</v>
      </c>
      <c r="I13251" s="112">
        <v>6</v>
      </c>
      <c r="J13251" s="113" t="s">
        <v>512</v>
      </c>
      <c r="K13251" t="s">
        <v>785</v>
      </c>
      <c r="L13251" t="s">
        <v>786</v>
      </c>
      <c r="M13251" t="s">
        <v>77</v>
      </c>
      <c r="N13251">
        <v>2</v>
      </c>
      <c r="O13251" s="31">
        <v>0</v>
      </c>
      <c r="P13251" s="26">
        <v>0</v>
      </c>
      <c r="Q13251" s="113" t="s">
        <v>57</v>
      </c>
      <c r="R13251" s="113" t="s">
        <v>65</v>
      </c>
      <c r="S13251" s="113" t="s">
        <v>1742</v>
      </c>
      <c r="T13251" s="113" t="s">
        <v>505</v>
      </c>
      <c r="U13251" s="113" t="s">
        <v>5588</v>
      </c>
      <c r="V13251" s="112">
        <v>2</v>
      </c>
      <c r="W13251" s="112">
        <v>-2</v>
      </c>
      <c r="X13251" s="112">
        <v>0</v>
      </c>
      <c r="Y13251" s="113" t="s">
        <v>517</v>
      </c>
      <c r="Z13251" s="113" t="s">
        <v>75</v>
      </c>
      <c r="AA13251" s="113" t="s">
        <v>75</v>
      </c>
      <c r="AB13251" t="s">
        <v>47</v>
      </c>
      <c r="AC13251" t="s">
        <v>10249</v>
      </c>
      <c r="AD13251" s="106" t="s">
        <v>75</v>
      </c>
      <c r="AF13251" t="s">
        <v>75</v>
      </c>
      <c r="AG13251" t="s">
        <v>75</v>
      </c>
      <c r="AH13251" t="s">
        <v>75</v>
      </c>
      <c r="AI13251" t="s">
        <v>75</v>
      </c>
      <c r="AJ13251" t="s">
        <v>75</v>
      </c>
      <c r="AK13251" t="s">
        <v>75</v>
      </c>
      <c r="AL13251" s="106" t="str">
        <f>+TEXT(Query1[[#This Row],[Fecha]],"mmmm")</f>
        <v>Febrero</v>
      </c>
      <c r="AM13251" s="113" t="str">
        <f>+TEXT(Query1[[#This Row],[Fecha]],"YYYY")</f>
        <v>2024</v>
      </c>
    </row>
    <row r="13252" spans="1:39" ht="14.4" x14ac:dyDescent="0.3">
      <c r="A13252" t="s">
        <v>45</v>
      </c>
      <c r="B13252" t="s">
        <v>510</v>
      </c>
      <c r="C13252" s="66">
        <v>45342</v>
      </c>
      <c r="D13252" s="7" t="s">
        <v>385</v>
      </c>
      <c r="E13252" s="6">
        <v>16840</v>
      </c>
      <c r="F13252" s="108" t="str">
        <f>Query1[[#This Row],[Comprobante_Original]]&amp;"|"&amp;Query1[[#This Row],[Número_Original]]</f>
        <v>POOT  |16840</v>
      </c>
      <c r="G13252" s="109" t="s">
        <v>1741</v>
      </c>
      <c r="H13252" s="111">
        <v>3886</v>
      </c>
      <c r="I13252" s="112">
        <v>2</v>
      </c>
      <c r="J13252" s="113" t="s">
        <v>512</v>
      </c>
      <c r="K13252" t="s">
        <v>670</v>
      </c>
      <c r="L13252" t="s">
        <v>671</v>
      </c>
      <c r="M13252" t="s">
        <v>77</v>
      </c>
      <c r="N13252">
        <v>1</v>
      </c>
      <c r="O13252" s="31">
        <v>0</v>
      </c>
      <c r="P13252" s="26">
        <v>0</v>
      </c>
      <c r="Q13252" s="113" t="s">
        <v>57</v>
      </c>
      <c r="R13252" s="113" t="s">
        <v>65</v>
      </c>
      <c r="S13252" s="113" t="s">
        <v>1742</v>
      </c>
      <c r="T13252" s="113" t="s">
        <v>505</v>
      </c>
      <c r="U13252" s="113" t="s">
        <v>5592</v>
      </c>
      <c r="V13252" s="112">
        <v>1</v>
      </c>
      <c r="W13252" s="112">
        <v>-1</v>
      </c>
      <c r="X13252" s="112">
        <v>0</v>
      </c>
      <c r="Y13252" s="113" t="s">
        <v>517</v>
      </c>
      <c r="Z13252" s="113" t="s">
        <v>75</v>
      </c>
      <c r="AA13252" s="113" t="s">
        <v>75</v>
      </c>
      <c r="AB13252" t="s">
        <v>6</v>
      </c>
      <c r="AC13252" t="s">
        <v>667</v>
      </c>
      <c r="AD13252" s="106" t="s">
        <v>75</v>
      </c>
      <c r="AF13252" t="s">
        <v>75</v>
      </c>
      <c r="AG13252" t="s">
        <v>75</v>
      </c>
      <c r="AH13252" t="s">
        <v>75</v>
      </c>
      <c r="AI13252" t="s">
        <v>75</v>
      </c>
      <c r="AJ13252" t="s">
        <v>75</v>
      </c>
      <c r="AK13252" t="s">
        <v>75</v>
      </c>
      <c r="AL13252" s="106" t="str">
        <f>+TEXT(Query1[[#This Row],[Fecha]],"mmmm")</f>
        <v>Febrero</v>
      </c>
      <c r="AM13252" s="113" t="str">
        <f>+TEXT(Query1[[#This Row],[Fecha]],"YYYY")</f>
        <v>2024</v>
      </c>
    </row>
    <row r="13253" spans="1:39" ht="14.4" x14ac:dyDescent="0.3">
      <c r="A13253" t="s">
        <v>1</v>
      </c>
      <c r="B13253" t="s">
        <v>510</v>
      </c>
      <c r="C13253" s="66">
        <v>45341</v>
      </c>
      <c r="D13253" s="7" t="s">
        <v>385</v>
      </c>
      <c r="E13253" s="6">
        <v>16830</v>
      </c>
      <c r="F13253" s="108" t="str">
        <f>Query1[[#This Row],[Comprobante_Original]]&amp;"|"&amp;Query1[[#This Row],[Número_Original]]</f>
        <v>POOT  |16830</v>
      </c>
      <c r="G13253" s="109" t="s">
        <v>1715</v>
      </c>
      <c r="H13253" s="111">
        <v>2368</v>
      </c>
      <c r="I13253" s="112">
        <v>3</v>
      </c>
      <c r="J13253" s="113" t="s">
        <v>545</v>
      </c>
      <c r="K13253" t="s">
        <v>550</v>
      </c>
      <c r="L13253" t="s">
        <v>551</v>
      </c>
      <c r="M13253" t="s">
        <v>77</v>
      </c>
      <c r="N13253">
        <v>1</v>
      </c>
      <c r="O13253" s="31">
        <v>175.50000051999999</v>
      </c>
      <c r="P13253" s="26">
        <v>175.5000005</v>
      </c>
      <c r="Q13253" s="113" t="s">
        <v>503</v>
      </c>
      <c r="R13253" s="113" t="s">
        <v>64</v>
      </c>
      <c r="S13253" s="113" t="s">
        <v>1717</v>
      </c>
      <c r="T13253" s="113" t="s">
        <v>505</v>
      </c>
      <c r="U13253" s="113" t="s">
        <v>5597</v>
      </c>
      <c r="V13253" s="112">
        <v>1</v>
      </c>
      <c r="W13253" s="112">
        <v>-1</v>
      </c>
      <c r="X13253" s="112">
        <v>0</v>
      </c>
      <c r="Y13253" s="113" t="s">
        <v>507</v>
      </c>
      <c r="Z13253" s="113" t="s">
        <v>75</v>
      </c>
      <c r="AA13253" s="113" t="s">
        <v>2520</v>
      </c>
      <c r="AB13253" t="s">
        <v>675</v>
      </c>
      <c r="AC13253"/>
      <c r="AD13253" s="106" t="s">
        <v>2520</v>
      </c>
      <c r="AF13253" t="s">
        <v>75</v>
      </c>
      <c r="AG13253" t="s">
        <v>5598</v>
      </c>
      <c r="AH13253" t="s">
        <v>75</v>
      </c>
      <c r="AI13253" t="s">
        <v>75</v>
      </c>
      <c r="AJ13253" t="s">
        <v>5598</v>
      </c>
      <c r="AK13253" t="s">
        <v>75</v>
      </c>
      <c r="AL13253" s="106" t="str">
        <f>+TEXT(Query1[[#This Row],[Fecha]],"mmmm")</f>
        <v>Febrero</v>
      </c>
      <c r="AM13253" s="113" t="str">
        <f>+TEXT(Query1[[#This Row],[Fecha]],"YYYY")</f>
        <v>2024</v>
      </c>
    </row>
    <row r="13254" spans="1:39" ht="14.4" x14ac:dyDescent="0.3">
      <c r="A13254" t="s">
        <v>1</v>
      </c>
      <c r="B13254" t="s">
        <v>510</v>
      </c>
      <c r="C13254" s="66">
        <v>45341</v>
      </c>
      <c r="D13254" s="7" t="s">
        <v>385</v>
      </c>
      <c r="E13254" s="6">
        <v>16830</v>
      </c>
      <c r="F13254" s="108" t="str">
        <f>Query1[[#This Row],[Comprobante_Original]]&amp;"|"&amp;Query1[[#This Row],[Número_Original]]</f>
        <v>POOT  |16830</v>
      </c>
      <c r="G13254" s="109" t="s">
        <v>1715</v>
      </c>
      <c r="H13254" s="111">
        <v>2368</v>
      </c>
      <c r="I13254" s="112">
        <v>7</v>
      </c>
      <c r="J13254" s="113" t="s">
        <v>554</v>
      </c>
      <c r="K13254" t="s">
        <v>97</v>
      </c>
      <c r="L13254" t="s">
        <v>759</v>
      </c>
      <c r="M13254" t="s">
        <v>77</v>
      </c>
      <c r="N13254">
        <v>1</v>
      </c>
      <c r="O13254" s="31">
        <v>6.5000004999999996</v>
      </c>
      <c r="P13254" s="26">
        <v>6.5000004999999996</v>
      </c>
      <c r="Q13254" s="113" t="s">
        <v>503</v>
      </c>
      <c r="R13254" s="113" t="s">
        <v>64</v>
      </c>
      <c r="S13254" s="113" t="s">
        <v>1717</v>
      </c>
      <c r="T13254" s="113" t="s">
        <v>505</v>
      </c>
      <c r="U13254" s="113" t="s">
        <v>5597</v>
      </c>
      <c r="V13254" s="112">
        <v>1</v>
      </c>
      <c r="W13254" s="112">
        <v>-1</v>
      </c>
      <c r="X13254" s="112">
        <v>0</v>
      </c>
      <c r="Y13254" s="113" t="s">
        <v>507</v>
      </c>
      <c r="Z13254" s="113" t="s">
        <v>75</v>
      </c>
      <c r="AA13254" s="113" t="s">
        <v>2520</v>
      </c>
      <c r="AB13254" t="s">
        <v>675</v>
      </c>
      <c r="AC13254"/>
      <c r="AD13254" s="106" t="s">
        <v>2520</v>
      </c>
      <c r="AF13254" t="s">
        <v>75</v>
      </c>
      <c r="AG13254" t="s">
        <v>5598</v>
      </c>
      <c r="AH13254" t="s">
        <v>75</v>
      </c>
      <c r="AI13254" t="s">
        <v>75</v>
      </c>
      <c r="AJ13254" t="s">
        <v>5598</v>
      </c>
      <c r="AK13254" t="s">
        <v>75</v>
      </c>
      <c r="AL13254" s="106" t="str">
        <f>+TEXT(Query1[[#This Row],[Fecha]],"mmmm")</f>
        <v>Febrero</v>
      </c>
      <c r="AM13254" s="113" t="str">
        <f>+TEXT(Query1[[#This Row],[Fecha]],"YYYY")</f>
        <v>2024</v>
      </c>
    </row>
    <row r="13255" spans="1:39" ht="14.4" x14ac:dyDescent="0.3">
      <c r="A13255" t="s">
        <v>1</v>
      </c>
      <c r="B13255" t="s">
        <v>510</v>
      </c>
      <c r="C13255" s="66">
        <v>45341</v>
      </c>
      <c r="D13255" s="7" t="s">
        <v>385</v>
      </c>
      <c r="E13255" s="6">
        <v>16830</v>
      </c>
      <c r="F13255" s="108" t="str">
        <f>Query1[[#This Row],[Comprobante_Original]]&amp;"|"&amp;Query1[[#This Row],[Número_Original]]</f>
        <v>POOT  |16830</v>
      </c>
      <c r="G13255" s="109" t="s">
        <v>1715</v>
      </c>
      <c r="H13255" s="111">
        <v>2368</v>
      </c>
      <c r="I13255" s="112">
        <v>8</v>
      </c>
      <c r="J13255" s="113" t="s">
        <v>520</v>
      </c>
      <c r="K13255" t="s">
        <v>1752</v>
      </c>
      <c r="L13255" t="s">
        <v>1753</v>
      </c>
      <c r="M13255" t="s">
        <v>137</v>
      </c>
      <c r="N13255">
        <v>5</v>
      </c>
      <c r="O13255" s="31">
        <v>44.499999520000003</v>
      </c>
      <c r="P13255" s="26">
        <v>222.4999976</v>
      </c>
      <c r="Q13255" s="113" t="s">
        <v>503</v>
      </c>
      <c r="R13255" s="113" t="s">
        <v>64</v>
      </c>
      <c r="S13255" s="113" t="s">
        <v>1717</v>
      </c>
      <c r="T13255" s="113" t="s">
        <v>505</v>
      </c>
      <c r="U13255" s="113" t="s">
        <v>5597</v>
      </c>
      <c r="V13255" s="112">
        <v>5</v>
      </c>
      <c r="W13255" s="112">
        <v>-5</v>
      </c>
      <c r="X13255" s="112">
        <v>0</v>
      </c>
      <c r="Y13255" s="113" t="s">
        <v>507</v>
      </c>
      <c r="Z13255" s="113" t="s">
        <v>75</v>
      </c>
      <c r="AA13255" s="113" t="s">
        <v>2520</v>
      </c>
      <c r="AB13255" t="s">
        <v>675</v>
      </c>
      <c r="AC13255"/>
      <c r="AD13255" s="106" t="s">
        <v>2520</v>
      </c>
      <c r="AF13255" t="s">
        <v>75</v>
      </c>
      <c r="AG13255" t="s">
        <v>5598</v>
      </c>
      <c r="AH13255" t="s">
        <v>75</v>
      </c>
      <c r="AI13255" t="s">
        <v>75</v>
      </c>
      <c r="AJ13255" t="s">
        <v>5598</v>
      </c>
      <c r="AK13255" t="s">
        <v>75</v>
      </c>
      <c r="AL13255" s="106" t="str">
        <f>+TEXT(Query1[[#This Row],[Fecha]],"mmmm")</f>
        <v>Febrero</v>
      </c>
      <c r="AM13255" s="113" t="str">
        <f>+TEXT(Query1[[#This Row],[Fecha]],"YYYY")</f>
        <v>2024</v>
      </c>
    </row>
    <row r="13256" spans="1:39" ht="14.4" x14ac:dyDescent="0.3">
      <c r="A13256" t="s">
        <v>768</v>
      </c>
      <c r="B13256" t="s">
        <v>510</v>
      </c>
      <c r="C13256" s="66">
        <v>45341</v>
      </c>
      <c r="D13256" s="7" t="s">
        <v>385</v>
      </c>
      <c r="E13256" s="6">
        <v>16829</v>
      </c>
      <c r="F13256" s="108" t="str">
        <f>Query1[[#This Row],[Comprobante_Original]]&amp;"|"&amp;Query1[[#This Row],[Número_Original]]</f>
        <v>POOT  |16829</v>
      </c>
      <c r="G13256" s="109" t="s">
        <v>1741</v>
      </c>
      <c r="H13256" s="111">
        <v>3863</v>
      </c>
      <c r="I13256" s="112">
        <v>1</v>
      </c>
      <c r="J13256" s="113" t="s">
        <v>584</v>
      </c>
      <c r="K13256" t="s">
        <v>2002</v>
      </c>
      <c r="L13256" t="s">
        <v>2003</v>
      </c>
      <c r="M13256" t="s">
        <v>77</v>
      </c>
      <c r="N13256">
        <v>100</v>
      </c>
      <c r="O13256" s="31">
        <v>1.00000044</v>
      </c>
      <c r="P13256" s="26">
        <v>100.000044</v>
      </c>
      <c r="Q13256" s="113" t="s">
        <v>503</v>
      </c>
      <c r="R13256" s="113" t="s">
        <v>64</v>
      </c>
      <c r="S13256" s="113" t="s">
        <v>1742</v>
      </c>
      <c r="T13256" s="113" t="s">
        <v>505</v>
      </c>
      <c r="U13256" s="113" t="s">
        <v>5594</v>
      </c>
      <c r="V13256" s="112">
        <v>100</v>
      </c>
      <c r="W13256" s="112">
        <v>-100</v>
      </c>
      <c r="X13256" s="112">
        <v>0</v>
      </c>
      <c r="Y13256" s="113" t="s">
        <v>517</v>
      </c>
      <c r="Z13256" s="113" t="s">
        <v>75</v>
      </c>
      <c r="AA13256" s="113" t="s">
        <v>5595</v>
      </c>
      <c r="AB13256" t="s">
        <v>47</v>
      </c>
      <c r="AC13256"/>
      <c r="AD13256" s="106" t="s">
        <v>5596</v>
      </c>
      <c r="AF13256" t="s">
        <v>75</v>
      </c>
      <c r="AG13256" t="s">
        <v>75</v>
      </c>
      <c r="AH13256" t="s">
        <v>75</v>
      </c>
      <c r="AI13256" t="s">
        <v>75</v>
      </c>
      <c r="AJ13256" t="s">
        <v>75</v>
      </c>
      <c r="AK13256" t="s">
        <v>75</v>
      </c>
      <c r="AL13256" s="106" t="str">
        <f>+TEXT(Query1[[#This Row],[Fecha]],"mmmm")</f>
        <v>Febrero</v>
      </c>
      <c r="AM13256" s="113" t="str">
        <f>+TEXT(Query1[[#This Row],[Fecha]],"YYYY")</f>
        <v>2024</v>
      </c>
    </row>
    <row r="13257" spans="1:39" ht="14.4" x14ac:dyDescent="0.3">
      <c r="A13257" t="s">
        <v>1</v>
      </c>
      <c r="B13257" t="s">
        <v>510</v>
      </c>
      <c r="C13257" s="66">
        <v>45341</v>
      </c>
      <c r="D13257" s="7" t="s">
        <v>385</v>
      </c>
      <c r="E13257" s="6">
        <v>16830</v>
      </c>
      <c r="F13257" s="108" t="str">
        <f>Query1[[#This Row],[Comprobante_Original]]&amp;"|"&amp;Query1[[#This Row],[Número_Original]]</f>
        <v>POOT  |16830</v>
      </c>
      <c r="G13257" s="109" t="s">
        <v>1715</v>
      </c>
      <c r="H13257" s="111">
        <v>2368</v>
      </c>
      <c r="I13257" s="112">
        <v>5</v>
      </c>
      <c r="J13257" s="113" t="s">
        <v>552</v>
      </c>
      <c r="K13257" t="s">
        <v>98</v>
      </c>
      <c r="L13257" t="s">
        <v>762</v>
      </c>
      <c r="M13257" t="s">
        <v>99</v>
      </c>
      <c r="N13257">
        <v>0.28000000000000003</v>
      </c>
      <c r="O13257" s="31">
        <v>6.0000002800000001</v>
      </c>
      <c r="P13257" s="26">
        <v>1.6800001</v>
      </c>
      <c r="Q13257" s="113" t="s">
        <v>503</v>
      </c>
      <c r="R13257" s="113" t="s">
        <v>64</v>
      </c>
      <c r="S13257" s="113" t="s">
        <v>1717</v>
      </c>
      <c r="T13257" s="113" t="s">
        <v>505</v>
      </c>
      <c r="U13257" s="113" t="s">
        <v>5597</v>
      </c>
      <c r="V13257" s="112">
        <v>0.28000000000000003</v>
      </c>
      <c r="W13257" s="112">
        <v>-0.28000000000000003</v>
      </c>
      <c r="X13257" s="112">
        <v>0</v>
      </c>
      <c r="Y13257" s="113" t="s">
        <v>507</v>
      </c>
      <c r="Z13257" s="113" t="s">
        <v>75</v>
      </c>
      <c r="AA13257" s="113" t="s">
        <v>2520</v>
      </c>
      <c r="AB13257" t="s">
        <v>675</v>
      </c>
      <c r="AC13257"/>
      <c r="AD13257" s="106" t="s">
        <v>2520</v>
      </c>
      <c r="AF13257" t="s">
        <v>75</v>
      </c>
      <c r="AG13257" t="s">
        <v>5598</v>
      </c>
      <c r="AH13257" t="s">
        <v>75</v>
      </c>
      <c r="AI13257" t="s">
        <v>75</v>
      </c>
      <c r="AJ13257" t="s">
        <v>5598</v>
      </c>
      <c r="AK13257" t="s">
        <v>75</v>
      </c>
      <c r="AL13257" s="106" t="str">
        <f>+TEXT(Query1[[#This Row],[Fecha]],"mmmm")</f>
        <v>Febrero</v>
      </c>
      <c r="AM13257" s="113" t="str">
        <f>+TEXT(Query1[[#This Row],[Fecha]],"YYYY")</f>
        <v>2024</v>
      </c>
    </row>
    <row r="13258" spans="1:39" ht="14.4" x14ac:dyDescent="0.3">
      <c r="A13258" t="s">
        <v>1</v>
      </c>
      <c r="B13258" t="s">
        <v>510</v>
      </c>
      <c r="C13258" s="66">
        <v>45341</v>
      </c>
      <c r="D13258" s="7" t="s">
        <v>385</v>
      </c>
      <c r="E13258" s="6">
        <v>16830</v>
      </c>
      <c r="F13258" s="108" t="str">
        <f>Query1[[#This Row],[Comprobante_Original]]&amp;"|"&amp;Query1[[#This Row],[Número_Original]]</f>
        <v>POOT  |16830</v>
      </c>
      <c r="G13258" s="109" t="s">
        <v>1715</v>
      </c>
      <c r="H13258" s="111">
        <v>2368</v>
      </c>
      <c r="I13258" s="112">
        <v>1</v>
      </c>
      <c r="J13258" s="113" t="s">
        <v>545</v>
      </c>
      <c r="K13258" t="s">
        <v>546</v>
      </c>
      <c r="L13258" t="s">
        <v>547</v>
      </c>
      <c r="M13258" t="s">
        <v>77</v>
      </c>
      <c r="N13258">
        <v>1</v>
      </c>
      <c r="O13258" s="31">
        <v>158.50000012000001</v>
      </c>
      <c r="P13258" s="26">
        <v>158.50000009999999</v>
      </c>
      <c r="Q13258" s="113" t="s">
        <v>503</v>
      </c>
      <c r="R13258" s="113" t="s">
        <v>64</v>
      </c>
      <c r="S13258" s="113" t="s">
        <v>1717</v>
      </c>
      <c r="T13258" s="113" t="s">
        <v>505</v>
      </c>
      <c r="U13258" s="113" t="s">
        <v>5597</v>
      </c>
      <c r="V13258" s="112">
        <v>1</v>
      </c>
      <c r="W13258" s="112">
        <v>-1</v>
      </c>
      <c r="X13258" s="112">
        <v>0</v>
      </c>
      <c r="Y13258" s="113" t="s">
        <v>507</v>
      </c>
      <c r="Z13258" s="113" t="s">
        <v>75</v>
      </c>
      <c r="AA13258" s="113" t="s">
        <v>2520</v>
      </c>
      <c r="AB13258" t="s">
        <v>675</v>
      </c>
      <c r="AC13258"/>
      <c r="AD13258" s="106" t="s">
        <v>2520</v>
      </c>
      <c r="AF13258" t="s">
        <v>75</v>
      </c>
      <c r="AG13258" t="s">
        <v>5598</v>
      </c>
      <c r="AH13258" t="s">
        <v>75</v>
      </c>
      <c r="AI13258" t="s">
        <v>75</v>
      </c>
      <c r="AJ13258" t="s">
        <v>5598</v>
      </c>
      <c r="AK13258" t="s">
        <v>75</v>
      </c>
      <c r="AL13258" s="106" t="str">
        <f>+TEXT(Query1[[#This Row],[Fecha]],"mmmm")</f>
        <v>Febrero</v>
      </c>
      <c r="AM13258" s="113" t="str">
        <f>+TEXT(Query1[[#This Row],[Fecha]],"YYYY")</f>
        <v>2024</v>
      </c>
    </row>
    <row r="13259" spans="1:39" ht="14.4" x14ac:dyDescent="0.3">
      <c r="A13259" t="s">
        <v>1</v>
      </c>
      <c r="B13259" t="s">
        <v>510</v>
      </c>
      <c r="C13259" s="66">
        <v>45341</v>
      </c>
      <c r="D13259" s="7" t="s">
        <v>385</v>
      </c>
      <c r="E13259" s="6">
        <v>16830</v>
      </c>
      <c r="F13259" s="108" t="str">
        <f>Query1[[#This Row],[Comprobante_Original]]&amp;"|"&amp;Query1[[#This Row],[Número_Original]]</f>
        <v>POOT  |16830</v>
      </c>
      <c r="G13259" s="109" t="s">
        <v>1715</v>
      </c>
      <c r="H13259" s="111">
        <v>2368</v>
      </c>
      <c r="I13259" s="112">
        <v>2</v>
      </c>
      <c r="J13259" s="113" t="s">
        <v>545</v>
      </c>
      <c r="K13259" t="s">
        <v>548</v>
      </c>
      <c r="L13259" t="s">
        <v>549</v>
      </c>
      <c r="M13259" t="s">
        <v>77</v>
      </c>
      <c r="N13259">
        <v>1</v>
      </c>
      <c r="O13259" s="31">
        <v>47.999999879999997</v>
      </c>
      <c r="P13259" s="26">
        <v>47.999999899999999</v>
      </c>
      <c r="Q13259" s="113" t="s">
        <v>503</v>
      </c>
      <c r="R13259" s="113" t="s">
        <v>64</v>
      </c>
      <c r="S13259" s="113" t="s">
        <v>1717</v>
      </c>
      <c r="T13259" s="113" t="s">
        <v>505</v>
      </c>
      <c r="U13259" s="113" t="s">
        <v>5597</v>
      </c>
      <c r="V13259" s="112">
        <v>1</v>
      </c>
      <c r="W13259" s="112">
        <v>-1</v>
      </c>
      <c r="X13259" s="112">
        <v>0</v>
      </c>
      <c r="Y13259" s="113" t="s">
        <v>507</v>
      </c>
      <c r="Z13259" s="113" t="s">
        <v>75</v>
      </c>
      <c r="AA13259" s="113" t="s">
        <v>2520</v>
      </c>
      <c r="AB13259" t="s">
        <v>675</v>
      </c>
      <c r="AC13259"/>
      <c r="AD13259" s="106" t="s">
        <v>2520</v>
      </c>
      <c r="AF13259" t="s">
        <v>75</v>
      </c>
      <c r="AG13259" t="s">
        <v>5598</v>
      </c>
      <c r="AH13259" t="s">
        <v>75</v>
      </c>
      <c r="AI13259" t="s">
        <v>75</v>
      </c>
      <c r="AJ13259" t="s">
        <v>5598</v>
      </c>
      <c r="AK13259" t="s">
        <v>75</v>
      </c>
      <c r="AL13259" s="106" t="str">
        <f>+TEXT(Query1[[#This Row],[Fecha]],"mmmm")</f>
        <v>Febrero</v>
      </c>
      <c r="AM13259" s="113" t="str">
        <f>+TEXT(Query1[[#This Row],[Fecha]],"YYYY")</f>
        <v>2024</v>
      </c>
    </row>
    <row r="13260" spans="1:39" ht="14.4" x14ac:dyDescent="0.3">
      <c r="A13260" t="s">
        <v>1</v>
      </c>
      <c r="B13260" t="s">
        <v>510</v>
      </c>
      <c r="C13260" s="66">
        <v>45341</v>
      </c>
      <c r="D13260" s="7" t="s">
        <v>385</v>
      </c>
      <c r="E13260" s="6">
        <v>16830</v>
      </c>
      <c r="F13260" s="108" t="str">
        <f>Query1[[#This Row],[Comprobante_Original]]&amp;"|"&amp;Query1[[#This Row],[Número_Original]]</f>
        <v>POOT  |16830</v>
      </c>
      <c r="G13260" s="109" t="s">
        <v>1715</v>
      </c>
      <c r="H13260" s="111">
        <v>2368</v>
      </c>
      <c r="I13260" s="112">
        <v>4</v>
      </c>
      <c r="J13260" s="113" t="s">
        <v>520</v>
      </c>
      <c r="K13260" t="s">
        <v>543</v>
      </c>
      <c r="L13260" t="s">
        <v>544</v>
      </c>
      <c r="M13260" t="s">
        <v>215</v>
      </c>
      <c r="N13260">
        <v>2</v>
      </c>
      <c r="O13260" s="31">
        <v>153.50000027999999</v>
      </c>
      <c r="P13260" s="26">
        <v>307.00000060000002</v>
      </c>
      <c r="Q13260" s="113" t="s">
        <v>503</v>
      </c>
      <c r="R13260" s="113" t="s">
        <v>64</v>
      </c>
      <c r="S13260" s="113" t="s">
        <v>1717</v>
      </c>
      <c r="T13260" s="113" t="s">
        <v>505</v>
      </c>
      <c r="U13260" s="113" t="s">
        <v>5597</v>
      </c>
      <c r="V13260" s="112">
        <v>2</v>
      </c>
      <c r="W13260" s="112">
        <v>-2</v>
      </c>
      <c r="X13260" s="112">
        <v>0</v>
      </c>
      <c r="Y13260" s="113" t="s">
        <v>507</v>
      </c>
      <c r="Z13260" s="113" t="s">
        <v>75</v>
      </c>
      <c r="AA13260" s="113" t="s">
        <v>2520</v>
      </c>
      <c r="AB13260" t="s">
        <v>675</v>
      </c>
      <c r="AC13260"/>
      <c r="AD13260" s="106" t="s">
        <v>2520</v>
      </c>
      <c r="AF13260" t="s">
        <v>75</v>
      </c>
      <c r="AG13260" t="s">
        <v>5598</v>
      </c>
      <c r="AH13260" t="s">
        <v>75</v>
      </c>
      <c r="AI13260" t="s">
        <v>75</v>
      </c>
      <c r="AJ13260" t="s">
        <v>5598</v>
      </c>
      <c r="AK13260" t="s">
        <v>75</v>
      </c>
      <c r="AL13260" s="106" t="str">
        <f>+TEXT(Query1[[#This Row],[Fecha]],"mmmm")</f>
        <v>Febrero</v>
      </c>
      <c r="AM13260" s="113" t="str">
        <f>+TEXT(Query1[[#This Row],[Fecha]],"YYYY")</f>
        <v>2024</v>
      </c>
    </row>
    <row r="13261" spans="1:39" ht="14.4" x14ac:dyDescent="0.3">
      <c r="A13261" t="s">
        <v>1</v>
      </c>
      <c r="B13261" t="s">
        <v>510</v>
      </c>
      <c r="C13261" s="66">
        <v>45341</v>
      </c>
      <c r="D13261" s="7" t="s">
        <v>385</v>
      </c>
      <c r="E13261" s="6">
        <v>16830</v>
      </c>
      <c r="F13261" s="108" t="str">
        <f>Query1[[#This Row],[Comprobante_Original]]&amp;"|"&amp;Query1[[#This Row],[Número_Original]]</f>
        <v>POOT  |16830</v>
      </c>
      <c r="G13261" s="109" t="s">
        <v>1715</v>
      </c>
      <c r="H13261" s="111">
        <v>2368</v>
      </c>
      <c r="I13261" s="112">
        <v>6</v>
      </c>
      <c r="J13261" s="113" t="s">
        <v>552</v>
      </c>
      <c r="K13261" t="s">
        <v>238</v>
      </c>
      <c r="L13261" t="s">
        <v>553</v>
      </c>
      <c r="M13261" t="s">
        <v>77</v>
      </c>
      <c r="N13261">
        <v>1</v>
      </c>
      <c r="O13261" s="31">
        <v>3.50000036</v>
      </c>
      <c r="P13261" s="26">
        <v>3.5000003999999998</v>
      </c>
      <c r="Q13261" s="113" t="s">
        <v>503</v>
      </c>
      <c r="R13261" s="113" t="s">
        <v>64</v>
      </c>
      <c r="S13261" s="113" t="s">
        <v>1717</v>
      </c>
      <c r="T13261" s="113" t="s">
        <v>505</v>
      </c>
      <c r="U13261" s="113" t="s">
        <v>5597</v>
      </c>
      <c r="V13261" s="112">
        <v>1</v>
      </c>
      <c r="W13261" s="112">
        <v>-1</v>
      </c>
      <c r="X13261" s="112">
        <v>0</v>
      </c>
      <c r="Y13261" s="113" t="s">
        <v>507</v>
      </c>
      <c r="Z13261" s="113" t="s">
        <v>75</v>
      </c>
      <c r="AA13261" s="113" t="s">
        <v>2520</v>
      </c>
      <c r="AB13261" t="s">
        <v>675</v>
      </c>
      <c r="AC13261"/>
      <c r="AD13261" s="106" t="s">
        <v>2520</v>
      </c>
      <c r="AF13261" t="s">
        <v>75</v>
      </c>
      <c r="AG13261" t="s">
        <v>5598</v>
      </c>
      <c r="AH13261" t="s">
        <v>75</v>
      </c>
      <c r="AI13261" t="s">
        <v>75</v>
      </c>
      <c r="AJ13261" t="s">
        <v>5598</v>
      </c>
      <c r="AK13261" t="s">
        <v>75</v>
      </c>
      <c r="AL13261" s="106" t="str">
        <f>+TEXT(Query1[[#This Row],[Fecha]],"mmmm")</f>
        <v>Febrero</v>
      </c>
      <c r="AM13261" s="113" t="str">
        <f>+TEXT(Query1[[#This Row],[Fecha]],"YYYY")</f>
        <v>2024</v>
      </c>
    </row>
    <row r="13262" spans="1:39" ht="14.4" x14ac:dyDescent="0.3">
      <c r="A13262" t="s">
        <v>1</v>
      </c>
      <c r="B13262" t="s">
        <v>510</v>
      </c>
      <c r="C13262" s="66">
        <v>45341</v>
      </c>
      <c r="D13262" s="7" t="s">
        <v>385</v>
      </c>
      <c r="E13262" s="6">
        <v>16830</v>
      </c>
      <c r="F13262" s="108" t="str">
        <f>Query1[[#This Row],[Comprobante_Original]]&amp;"|"&amp;Query1[[#This Row],[Número_Original]]</f>
        <v>POOT  |16830</v>
      </c>
      <c r="G13262" s="109" t="s">
        <v>1715</v>
      </c>
      <c r="H13262" s="111">
        <v>2368</v>
      </c>
      <c r="I13262" s="112">
        <v>9</v>
      </c>
      <c r="J13262" s="113" t="s">
        <v>520</v>
      </c>
      <c r="K13262" t="s">
        <v>1754</v>
      </c>
      <c r="L13262" t="s">
        <v>1755</v>
      </c>
      <c r="M13262" t="s">
        <v>137</v>
      </c>
      <c r="N13262">
        <v>6</v>
      </c>
      <c r="O13262" s="31">
        <v>36.499999539999997</v>
      </c>
      <c r="P13262" s="26">
        <v>218.9999972</v>
      </c>
      <c r="Q13262" s="113" t="s">
        <v>503</v>
      </c>
      <c r="R13262" s="113" t="s">
        <v>64</v>
      </c>
      <c r="S13262" s="113" t="s">
        <v>1717</v>
      </c>
      <c r="T13262" s="113" t="s">
        <v>505</v>
      </c>
      <c r="U13262" s="113" t="s">
        <v>5597</v>
      </c>
      <c r="V13262" s="112">
        <v>6</v>
      </c>
      <c r="W13262" s="112">
        <v>-6</v>
      </c>
      <c r="X13262" s="112">
        <v>0</v>
      </c>
      <c r="Y13262" s="113" t="s">
        <v>507</v>
      </c>
      <c r="Z13262" s="113" t="s">
        <v>75</v>
      </c>
      <c r="AA13262" s="113" t="s">
        <v>2520</v>
      </c>
      <c r="AB13262" t="s">
        <v>675</v>
      </c>
      <c r="AC13262"/>
      <c r="AD13262" s="106" t="s">
        <v>2520</v>
      </c>
      <c r="AF13262" t="s">
        <v>75</v>
      </c>
      <c r="AG13262" t="s">
        <v>5598</v>
      </c>
      <c r="AH13262" t="s">
        <v>75</v>
      </c>
      <c r="AI13262" t="s">
        <v>75</v>
      </c>
      <c r="AJ13262" t="s">
        <v>5598</v>
      </c>
      <c r="AK13262" t="s">
        <v>75</v>
      </c>
      <c r="AL13262" s="106" t="str">
        <f>+TEXT(Query1[[#This Row],[Fecha]],"mmmm")</f>
        <v>Febrero</v>
      </c>
      <c r="AM13262" s="113" t="str">
        <f>+TEXT(Query1[[#This Row],[Fecha]],"YYYY")</f>
        <v>2024</v>
      </c>
    </row>
    <row r="13263" spans="1:39" ht="14.4" x14ac:dyDescent="0.3">
      <c r="A13263" t="s">
        <v>1</v>
      </c>
      <c r="B13263" t="s">
        <v>510</v>
      </c>
      <c r="C13263" s="66">
        <v>45341</v>
      </c>
      <c r="D13263" s="7" t="s">
        <v>385</v>
      </c>
      <c r="E13263" s="6">
        <v>16830</v>
      </c>
      <c r="F13263" s="108" t="str">
        <f>Query1[[#This Row],[Comprobante_Original]]&amp;"|"&amp;Query1[[#This Row],[Número_Original]]</f>
        <v>POOT  |16830</v>
      </c>
      <c r="G13263" s="109" t="s">
        <v>1715</v>
      </c>
      <c r="H13263" s="111">
        <v>2368</v>
      </c>
      <c r="I13263" s="112">
        <v>10</v>
      </c>
      <c r="J13263" s="113" t="s">
        <v>554</v>
      </c>
      <c r="K13263" t="s">
        <v>134</v>
      </c>
      <c r="L13263" t="s">
        <v>3929</v>
      </c>
      <c r="M13263" t="s">
        <v>77</v>
      </c>
      <c r="N13263">
        <v>1</v>
      </c>
      <c r="O13263" s="31">
        <v>18.499999880000001</v>
      </c>
      <c r="P13263" s="26">
        <v>18.499999899999999</v>
      </c>
      <c r="Q13263" s="113" t="s">
        <v>503</v>
      </c>
      <c r="R13263" s="113" t="s">
        <v>64</v>
      </c>
      <c r="S13263" s="113" t="s">
        <v>1717</v>
      </c>
      <c r="T13263" s="113" t="s">
        <v>505</v>
      </c>
      <c r="U13263" s="113" t="s">
        <v>5597</v>
      </c>
      <c r="V13263" s="112">
        <v>1</v>
      </c>
      <c r="W13263" s="112">
        <v>-1</v>
      </c>
      <c r="X13263" s="112">
        <v>0</v>
      </c>
      <c r="Y13263" s="113" t="s">
        <v>507</v>
      </c>
      <c r="Z13263" s="113" t="s">
        <v>75</v>
      </c>
      <c r="AA13263" s="113" t="s">
        <v>2520</v>
      </c>
      <c r="AB13263" t="s">
        <v>675</v>
      </c>
      <c r="AC13263"/>
      <c r="AD13263" s="106" t="s">
        <v>2520</v>
      </c>
      <c r="AF13263" t="s">
        <v>75</v>
      </c>
      <c r="AG13263" t="s">
        <v>5598</v>
      </c>
      <c r="AH13263" t="s">
        <v>75</v>
      </c>
      <c r="AI13263" t="s">
        <v>75</v>
      </c>
      <c r="AJ13263" t="s">
        <v>5598</v>
      </c>
      <c r="AK13263" t="s">
        <v>75</v>
      </c>
      <c r="AL13263" s="106" t="str">
        <f>+TEXT(Query1[[#This Row],[Fecha]],"mmmm")</f>
        <v>Febrero</v>
      </c>
      <c r="AM13263" s="113" t="str">
        <f>+TEXT(Query1[[#This Row],[Fecha]],"YYYY")</f>
        <v>2024</v>
      </c>
    </row>
    <row r="13264" spans="1:39" ht="14.4" x14ac:dyDescent="0.3">
      <c r="A13264" t="s">
        <v>919</v>
      </c>
      <c r="B13264" t="s">
        <v>510</v>
      </c>
      <c r="C13264" s="66">
        <v>45340</v>
      </c>
      <c r="D13264" s="7" t="s">
        <v>385</v>
      </c>
      <c r="E13264" s="6">
        <v>16959</v>
      </c>
      <c r="F13264" s="108" t="str">
        <f>Query1[[#This Row],[Comprobante_Original]]&amp;"|"&amp;Query1[[#This Row],[Número_Original]]</f>
        <v>POOT  |16959</v>
      </c>
      <c r="G13264" s="109" t="s">
        <v>920</v>
      </c>
      <c r="H13264" s="111">
        <v>7037</v>
      </c>
      <c r="I13264" s="112">
        <v>1</v>
      </c>
      <c r="J13264" s="113" t="s">
        <v>584</v>
      </c>
      <c r="K13264" t="s">
        <v>1665</v>
      </c>
      <c r="L13264" t="s">
        <v>1666</v>
      </c>
      <c r="M13264" t="s">
        <v>77</v>
      </c>
      <c r="N13264">
        <v>30</v>
      </c>
      <c r="O13264" s="31">
        <v>20.000000539999998</v>
      </c>
      <c r="P13264" s="26">
        <v>600.0000162</v>
      </c>
      <c r="Q13264" s="113" t="s">
        <v>503</v>
      </c>
      <c r="R13264" s="113" t="s">
        <v>64</v>
      </c>
      <c r="S13264" s="113" t="s">
        <v>923</v>
      </c>
      <c r="T13264" s="113" t="s">
        <v>505</v>
      </c>
      <c r="U13264" s="113" t="s">
        <v>5600</v>
      </c>
      <c r="V13264" s="112">
        <v>30</v>
      </c>
      <c r="W13264" s="112">
        <v>-30</v>
      </c>
      <c r="X13264" s="112">
        <v>0</v>
      </c>
      <c r="Y13264" s="113" t="s">
        <v>925</v>
      </c>
      <c r="Z13264" s="113" t="s">
        <v>75</v>
      </c>
      <c r="AA13264" s="113" t="s">
        <v>75</v>
      </c>
      <c r="AB13264" t="s">
        <v>6133</v>
      </c>
      <c r="AC13264"/>
      <c r="AD13264" s="106" t="s">
        <v>75</v>
      </c>
      <c r="AF13264" t="s">
        <v>75</v>
      </c>
      <c r="AG13264" t="s">
        <v>75</v>
      </c>
      <c r="AH13264" t="s">
        <v>75</v>
      </c>
      <c r="AI13264" t="s">
        <v>75</v>
      </c>
      <c r="AJ13264" t="s">
        <v>75</v>
      </c>
      <c r="AK13264" t="s">
        <v>75</v>
      </c>
      <c r="AL13264" s="106" t="str">
        <f>+TEXT(Query1[[#This Row],[Fecha]],"mmmm")</f>
        <v>Febrero</v>
      </c>
      <c r="AM13264" s="113" t="str">
        <f>+TEXT(Query1[[#This Row],[Fecha]],"YYYY")</f>
        <v>2024</v>
      </c>
    </row>
    <row r="13265" spans="1:39" ht="14.4" x14ac:dyDescent="0.3">
      <c r="A13265" t="s">
        <v>919</v>
      </c>
      <c r="B13265" t="s">
        <v>510</v>
      </c>
      <c r="C13265" s="66">
        <v>45340</v>
      </c>
      <c r="D13265" s="7" t="s">
        <v>385</v>
      </c>
      <c r="E13265" s="6">
        <v>16959</v>
      </c>
      <c r="F13265" s="108" t="str">
        <f>Query1[[#This Row],[Comprobante_Original]]&amp;"|"&amp;Query1[[#This Row],[Número_Original]]</f>
        <v>POOT  |16959</v>
      </c>
      <c r="G13265" s="109" t="s">
        <v>920</v>
      </c>
      <c r="H13265" s="111">
        <v>7037</v>
      </c>
      <c r="I13265" s="112">
        <v>2</v>
      </c>
      <c r="J13265" s="113" t="s">
        <v>584</v>
      </c>
      <c r="K13265" t="s">
        <v>921</v>
      </c>
      <c r="L13265" t="s">
        <v>922</v>
      </c>
      <c r="M13265" t="s">
        <v>77</v>
      </c>
      <c r="N13265">
        <v>83</v>
      </c>
      <c r="O13265" s="31">
        <v>27.00000008</v>
      </c>
      <c r="P13265" s="26">
        <v>2241.0000065999998</v>
      </c>
      <c r="Q13265" s="113" t="s">
        <v>503</v>
      </c>
      <c r="R13265" s="113" t="s">
        <v>64</v>
      </c>
      <c r="S13265" s="113" t="s">
        <v>923</v>
      </c>
      <c r="T13265" s="113" t="s">
        <v>505</v>
      </c>
      <c r="U13265" s="113" t="s">
        <v>5600</v>
      </c>
      <c r="V13265" s="112">
        <v>83</v>
      </c>
      <c r="W13265" s="112">
        <v>-83</v>
      </c>
      <c r="X13265" s="112">
        <v>0</v>
      </c>
      <c r="Y13265" s="113" t="s">
        <v>925</v>
      </c>
      <c r="Z13265" s="113" t="s">
        <v>75</v>
      </c>
      <c r="AA13265" s="113" t="s">
        <v>75</v>
      </c>
      <c r="AB13265" t="s">
        <v>6133</v>
      </c>
      <c r="AC13265"/>
      <c r="AD13265" s="106" t="s">
        <v>75</v>
      </c>
      <c r="AF13265" t="s">
        <v>75</v>
      </c>
      <c r="AG13265" t="s">
        <v>75</v>
      </c>
      <c r="AH13265" t="s">
        <v>75</v>
      </c>
      <c r="AI13265" t="s">
        <v>75</v>
      </c>
      <c r="AJ13265" t="s">
        <v>75</v>
      </c>
      <c r="AK13265" t="s">
        <v>75</v>
      </c>
      <c r="AL13265" s="106" t="str">
        <f>+TEXT(Query1[[#This Row],[Fecha]],"mmmm")</f>
        <v>Febrero</v>
      </c>
      <c r="AM13265" s="113" t="str">
        <f>+TEXT(Query1[[#This Row],[Fecha]],"YYYY")</f>
        <v>2024</v>
      </c>
    </row>
    <row r="13266" spans="1:39" ht="14.4" x14ac:dyDescent="0.3">
      <c r="A13266" t="s">
        <v>919</v>
      </c>
      <c r="B13266" t="s">
        <v>510</v>
      </c>
      <c r="C13266" s="66">
        <v>45340</v>
      </c>
      <c r="D13266" s="7" t="s">
        <v>385</v>
      </c>
      <c r="E13266" s="6">
        <v>16959</v>
      </c>
      <c r="F13266" s="108" t="str">
        <f>Query1[[#This Row],[Comprobante_Original]]&amp;"|"&amp;Query1[[#This Row],[Número_Original]]</f>
        <v>POOT  |16959</v>
      </c>
      <c r="G13266" s="109" t="s">
        <v>920</v>
      </c>
      <c r="H13266" s="111">
        <v>7037</v>
      </c>
      <c r="I13266" s="112">
        <v>4</v>
      </c>
      <c r="J13266" s="113" t="s">
        <v>584</v>
      </c>
      <c r="K13266" t="s">
        <v>1411</v>
      </c>
      <c r="L13266" t="s">
        <v>1412</v>
      </c>
      <c r="M13266" t="s">
        <v>77</v>
      </c>
      <c r="N13266">
        <v>33</v>
      </c>
      <c r="O13266" s="31">
        <v>76.99999966</v>
      </c>
      <c r="P13266" s="26">
        <v>2540.9999888000002</v>
      </c>
      <c r="Q13266" s="113" t="s">
        <v>503</v>
      </c>
      <c r="R13266" s="113" t="s">
        <v>64</v>
      </c>
      <c r="S13266" s="113" t="s">
        <v>923</v>
      </c>
      <c r="T13266" s="113" t="s">
        <v>505</v>
      </c>
      <c r="U13266" s="113" t="s">
        <v>5600</v>
      </c>
      <c r="V13266" s="112">
        <v>33</v>
      </c>
      <c r="W13266" s="112">
        <v>-33</v>
      </c>
      <c r="X13266" s="112">
        <v>0</v>
      </c>
      <c r="Y13266" s="113" t="s">
        <v>925</v>
      </c>
      <c r="Z13266" s="113" t="s">
        <v>75</v>
      </c>
      <c r="AA13266" s="113" t="s">
        <v>75</v>
      </c>
      <c r="AB13266" t="s">
        <v>6133</v>
      </c>
      <c r="AC13266"/>
      <c r="AD13266" s="106" t="s">
        <v>75</v>
      </c>
      <c r="AF13266" t="s">
        <v>75</v>
      </c>
      <c r="AG13266" t="s">
        <v>75</v>
      </c>
      <c r="AH13266" t="s">
        <v>75</v>
      </c>
      <c r="AI13266" t="s">
        <v>75</v>
      </c>
      <c r="AJ13266" t="s">
        <v>75</v>
      </c>
      <c r="AK13266" t="s">
        <v>75</v>
      </c>
      <c r="AL13266" s="106" t="str">
        <f>+TEXT(Query1[[#This Row],[Fecha]],"mmmm")</f>
        <v>Febrero</v>
      </c>
      <c r="AM13266" s="113" t="str">
        <f>+TEXT(Query1[[#This Row],[Fecha]],"YYYY")</f>
        <v>2024</v>
      </c>
    </row>
    <row r="13267" spans="1:39" ht="14.4" x14ac:dyDescent="0.3">
      <c r="A13267" t="s">
        <v>919</v>
      </c>
      <c r="B13267" t="s">
        <v>510</v>
      </c>
      <c r="C13267" s="66">
        <v>45340</v>
      </c>
      <c r="D13267" s="7" t="s">
        <v>385</v>
      </c>
      <c r="E13267" s="6">
        <v>16959</v>
      </c>
      <c r="F13267" s="108" t="str">
        <f>Query1[[#This Row],[Comprobante_Original]]&amp;"|"&amp;Query1[[#This Row],[Número_Original]]</f>
        <v>POOT  |16959</v>
      </c>
      <c r="G13267" s="109" t="s">
        <v>920</v>
      </c>
      <c r="H13267" s="111">
        <v>7037</v>
      </c>
      <c r="I13267" s="112">
        <v>5</v>
      </c>
      <c r="J13267" s="113" t="s">
        <v>584</v>
      </c>
      <c r="K13267" t="s">
        <v>926</v>
      </c>
      <c r="L13267" t="s">
        <v>927</v>
      </c>
      <c r="M13267" t="s">
        <v>77</v>
      </c>
      <c r="N13267">
        <v>59</v>
      </c>
      <c r="O13267" s="31">
        <v>41.00000034</v>
      </c>
      <c r="P13267" s="26">
        <v>2419.0000200999998</v>
      </c>
      <c r="Q13267" s="113" t="s">
        <v>503</v>
      </c>
      <c r="R13267" s="113" t="s">
        <v>64</v>
      </c>
      <c r="S13267" s="113" t="s">
        <v>923</v>
      </c>
      <c r="T13267" s="113" t="s">
        <v>505</v>
      </c>
      <c r="U13267" s="113" t="s">
        <v>5600</v>
      </c>
      <c r="V13267" s="112">
        <v>59</v>
      </c>
      <c r="W13267" s="112">
        <v>-59</v>
      </c>
      <c r="X13267" s="112">
        <v>0</v>
      </c>
      <c r="Y13267" s="113" t="s">
        <v>925</v>
      </c>
      <c r="Z13267" s="113" t="s">
        <v>75</v>
      </c>
      <c r="AA13267" s="113" t="s">
        <v>75</v>
      </c>
      <c r="AB13267" t="s">
        <v>6133</v>
      </c>
      <c r="AC13267"/>
      <c r="AD13267" s="106" t="s">
        <v>75</v>
      </c>
      <c r="AF13267" t="s">
        <v>75</v>
      </c>
      <c r="AG13267" t="s">
        <v>75</v>
      </c>
      <c r="AH13267" t="s">
        <v>75</v>
      </c>
      <c r="AI13267" t="s">
        <v>75</v>
      </c>
      <c r="AJ13267" t="s">
        <v>75</v>
      </c>
      <c r="AK13267" t="s">
        <v>75</v>
      </c>
      <c r="AL13267" s="106" t="str">
        <f>+TEXT(Query1[[#This Row],[Fecha]],"mmmm")</f>
        <v>Febrero</v>
      </c>
      <c r="AM13267" s="113" t="str">
        <f>+TEXT(Query1[[#This Row],[Fecha]],"YYYY")</f>
        <v>2024</v>
      </c>
    </row>
    <row r="13268" spans="1:39" ht="14.4" x14ac:dyDescent="0.3">
      <c r="A13268" t="s">
        <v>45</v>
      </c>
      <c r="B13268" t="s">
        <v>510</v>
      </c>
      <c r="C13268" s="66">
        <v>45340</v>
      </c>
      <c r="D13268" s="7" t="s">
        <v>385</v>
      </c>
      <c r="E13268" s="6">
        <v>16821</v>
      </c>
      <c r="F13268" s="108" t="str">
        <f>Query1[[#This Row],[Comprobante_Original]]&amp;"|"&amp;Query1[[#This Row],[Número_Original]]</f>
        <v>POOT  |16821</v>
      </c>
      <c r="G13268" s="109" t="s">
        <v>1741</v>
      </c>
      <c r="H13268" s="111">
        <v>3852</v>
      </c>
      <c r="I13268" s="112">
        <v>6</v>
      </c>
      <c r="J13268" s="113" t="s">
        <v>512</v>
      </c>
      <c r="K13268" t="s">
        <v>599</v>
      </c>
      <c r="L13268" t="s">
        <v>600</v>
      </c>
      <c r="M13268" t="s">
        <v>77</v>
      </c>
      <c r="N13268">
        <v>2</v>
      </c>
      <c r="O13268" s="31">
        <v>0</v>
      </c>
      <c r="P13268" s="26">
        <v>0</v>
      </c>
      <c r="Q13268" s="113" t="s">
        <v>57</v>
      </c>
      <c r="R13268" s="113" t="s">
        <v>65</v>
      </c>
      <c r="S13268" s="113" t="s">
        <v>1742</v>
      </c>
      <c r="T13268" s="113" t="s">
        <v>505</v>
      </c>
      <c r="U13268" s="113" t="s">
        <v>5601</v>
      </c>
      <c r="V13268" s="112">
        <v>2</v>
      </c>
      <c r="W13268" s="112">
        <v>-2</v>
      </c>
      <c r="X13268" s="112">
        <v>0</v>
      </c>
      <c r="Y13268" s="113" t="s">
        <v>517</v>
      </c>
      <c r="Z13268" s="113" t="s">
        <v>75</v>
      </c>
      <c r="AA13268" s="113" t="s">
        <v>75</v>
      </c>
      <c r="AB13268" t="s">
        <v>6133</v>
      </c>
      <c r="AC13268" t="s">
        <v>7744</v>
      </c>
      <c r="AD13268" s="106" t="s">
        <v>75</v>
      </c>
      <c r="AF13268" t="s">
        <v>75</v>
      </c>
      <c r="AG13268" t="s">
        <v>75</v>
      </c>
      <c r="AH13268" t="s">
        <v>75</v>
      </c>
      <c r="AI13268" t="s">
        <v>75</v>
      </c>
      <c r="AJ13268" t="s">
        <v>75</v>
      </c>
      <c r="AK13268" t="s">
        <v>75</v>
      </c>
      <c r="AL13268" s="106" t="str">
        <f>+TEXT(Query1[[#This Row],[Fecha]],"mmmm")</f>
        <v>Febrero</v>
      </c>
      <c r="AM13268" s="113" t="str">
        <f>+TEXT(Query1[[#This Row],[Fecha]],"YYYY")</f>
        <v>2024</v>
      </c>
    </row>
    <row r="13269" spans="1:39" ht="14.4" x14ac:dyDescent="0.3">
      <c r="A13269" t="s">
        <v>45</v>
      </c>
      <c r="B13269" t="s">
        <v>510</v>
      </c>
      <c r="C13269" s="66">
        <v>45340</v>
      </c>
      <c r="D13269" s="7" t="s">
        <v>385</v>
      </c>
      <c r="E13269" s="6">
        <v>16821</v>
      </c>
      <c r="F13269" s="108" t="str">
        <f>Query1[[#This Row],[Comprobante_Original]]&amp;"|"&amp;Query1[[#This Row],[Número_Original]]</f>
        <v>POOT  |16821</v>
      </c>
      <c r="G13269" s="109" t="s">
        <v>1741</v>
      </c>
      <c r="H13269" s="111">
        <v>3852</v>
      </c>
      <c r="I13269" s="112">
        <v>7</v>
      </c>
      <c r="J13269" s="113" t="s">
        <v>512</v>
      </c>
      <c r="K13269" t="s">
        <v>2246</v>
      </c>
      <c r="L13269" t="s">
        <v>2247</v>
      </c>
      <c r="M13269" t="s">
        <v>77</v>
      </c>
      <c r="N13269">
        <v>1</v>
      </c>
      <c r="O13269" s="31">
        <v>0</v>
      </c>
      <c r="P13269" s="26">
        <v>0</v>
      </c>
      <c r="Q13269" s="113" t="s">
        <v>57</v>
      </c>
      <c r="R13269" s="113" t="s">
        <v>65</v>
      </c>
      <c r="S13269" s="113" t="s">
        <v>1742</v>
      </c>
      <c r="T13269" s="113" t="s">
        <v>505</v>
      </c>
      <c r="U13269" s="113" t="s">
        <v>5601</v>
      </c>
      <c r="V13269" s="112">
        <v>1</v>
      </c>
      <c r="W13269" s="112">
        <v>-1</v>
      </c>
      <c r="X13269" s="112">
        <v>0</v>
      </c>
      <c r="Y13269" s="113" t="s">
        <v>517</v>
      </c>
      <c r="Z13269" s="113" t="s">
        <v>75</v>
      </c>
      <c r="AA13269" s="113" t="s">
        <v>75</v>
      </c>
      <c r="AB13269" t="s">
        <v>6133</v>
      </c>
      <c r="AC13269" t="s">
        <v>7744</v>
      </c>
      <c r="AD13269" s="106" t="s">
        <v>75</v>
      </c>
      <c r="AF13269" t="s">
        <v>75</v>
      </c>
      <c r="AG13269" t="s">
        <v>75</v>
      </c>
      <c r="AH13269" t="s">
        <v>75</v>
      </c>
      <c r="AI13269" t="s">
        <v>75</v>
      </c>
      <c r="AJ13269" t="s">
        <v>75</v>
      </c>
      <c r="AK13269" t="s">
        <v>75</v>
      </c>
      <c r="AL13269" s="106" t="str">
        <f>+TEXT(Query1[[#This Row],[Fecha]],"mmmm")</f>
        <v>Febrero</v>
      </c>
      <c r="AM13269" s="113" t="str">
        <f>+TEXT(Query1[[#This Row],[Fecha]],"YYYY")</f>
        <v>2024</v>
      </c>
    </row>
    <row r="13270" spans="1:39" ht="14.4" x14ac:dyDescent="0.3">
      <c r="A13270" t="s">
        <v>45</v>
      </c>
      <c r="B13270" t="s">
        <v>510</v>
      </c>
      <c r="C13270" s="66">
        <v>45340</v>
      </c>
      <c r="D13270" s="7" t="s">
        <v>385</v>
      </c>
      <c r="E13270" s="6">
        <v>16821</v>
      </c>
      <c r="F13270" s="108" t="str">
        <f>Query1[[#This Row],[Comprobante_Original]]&amp;"|"&amp;Query1[[#This Row],[Número_Original]]</f>
        <v>POOT  |16821</v>
      </c>
      <c r="G13270" s="109" t="s">
        <v>1741</v>
      </c>
      <c r="H13270" s="111">
        <v>3852</v>
      </c>
      <c r="I13270" s="112">
        <v>8</v>
      </c>
      <c r="J13270" s="113" t="s">
        <v>512</v>
      </c>
      <c r="K13270" t="s">
        <v>2592</v>
      </c>
      <c r="L13270" t="s">
        <v>2593</v>
      </c>
      <c r="M13270" t="s">
        <v>77</v>
      </c>
      <c r="N13270">
        <v>1</v>
      </c>
      <c r="O13270" s="31">
        <v>0</v>
      </c>
      <c r="P13270" s="26">
        <v>0</v>
      </c>
      <c r="Q13270" s="113" t="s">
        <v>57</v>
      </c>
      <c r="R13270" s="113" t="s">
        <v>65</v>
      </c>
      <c r="S13270" s="113" t="s">
        <v>1742</v>
      </c>
      <c r="T13270" s="113" t="s">
        <v>505</v>
      </c>
      <c r="U13270" s="113" t="s">
        <v>5601</v>
      </c>
      <c r="V13270" s="112">
        <v>1</v>
      </c>
      <c r="W13270" s="112">
        <v>-1</v>
      </c>
      <c r="X13270" s="112">
        <v>0</v>
      </c>
      <c r="Y13270" s="113" t="s">
        <v>517</v>
      </c>
      <c r="Z13270" s="113" t="s">
        <v>75</v>
      </c>
      <c r="AA13270" s="113" t="s">
        <v>75</v>
      </c>
      <c r="AB13270" t="s">
        <v>6133</v>
      </c>
      <c r="AC13270" t="s">
        <v>7744</v>
      </c>
      <c r="AD13270" s="106" t="s">
        <v>75</v>
      </c>
      <c r="AF13270" t="s">
        <v>75</v>
      </c>
      <c r="AG13270" t="s">
        <v>75</v>
      </c>
      <c r="AH13270" t="s">
        <v>75</v>
      </c>
      <c r="AI13270" t="s">
        <v>75</v>
      </c>
      <c r="AJ13270" t="s">
        <v>75</v>
      </c>
      <c r="AK13270" t="s">
        <v>75</v>
      </c>
      <c r="AL13270" s="106" t="str">
        <f>+TEXT(Query1[[#This Row],[Fecha]],"mmmm")</f>
        <v>Febrero</v>
      </c>
      <c r="AM13270" s="113" t="str">
        <f>+TEXT(Query1[[#This Row],[Fecha]],"YYYY")</f>
        <v>2024</v>
      </c>
    </row>
    <row r="13271" spans="1:39" ht="14.4" x14ac:dyDescent="0.3">
      <c r="A13271" t="s">
        <v>1</v>
      </c>
      <c r="B13271" t="s">
        <v>510</v>
      </c>
      <c r="C13271" s="66">
        <v>45340</v>
      </c>
      <c r="D13271" s="7" t="s">
        <v>385</v>
      </c>
      <c r="E13271" s="6">
        <v>16814</v>
      </c>
      <c r="F13271" s="108" t="str">
        <f>Query1[[#This Row],[Comprobante_Original]]&amp;"|"&amp;Query1[[#This Row],[Número_Original]]</f>
        <v>POOT  |16814</v>
      </c>
      <c r="G13271" s="109" t="s">
        <v>1715</v>
      </c>
      <c r="H13271" s="111">
        <v>2357</v>
      </c>
      <c r="I13271" s="112">
        <v>1</v>
      </c>
      <c r="J13271" s="113" t="s">
        <v>545</v>
      </c>
      <c r="K13271" t="s">
        <v>5608</v>
      </c>
      <c r="L13271" t="s">
        <v>5609</v>
      </c>
      <c r="M13271" t="s">
        <v>77</v>
      </c>
      <c r="N13271">
        <v>1</v>
      </c>
      <c r="O13271" s="31">
        <v>3.00000014</v>
      </c>
      <c r="P13271" s="26">
        <v>3.0000000999999998</v>
      </c>
      <c r="Q13271" s="113" t="s">
        <v>503</v>
      </c>
      <c r="R13271" s="113" t="s">
        <v>64</v>
      </c>
      <c r="S13271" s="113" t="s">
        <v>1717</v>
      </c>
      <c r="T13271" s="113" t="s">
        <v>505</v>
      </c>
      <c r="U13271" s="113" t="s">
        <v>5605</v>
      </c>
      <c r="V13271" s="112">
        <v>1</v>
      </c>
      <c r="W13271" s="112">
        <v>-1</v>
      </c>
      <c r="X13271" s="112">
        <v>0</v>
      </c>
      <c r="Y13271" s="113" t="s">
        <v>507</v>
      </c>
      <c r="Z13271" s="113" t="s">
        <v>75</v>
      </c>
      <c r="AA13271" s="113" t="s">
        <v>2836</v>
      </c>
      <c r="AB13271" t="s">
        <v>9432</v>
      </c>
      <c r="AC13271"/>
      <c r="AD13271" s="106" t="s">
        <v>2836</v>
      </c>
      <c r="AF13271" t="s">
        <v>75</v>
      </c>
      <c r="AG13271" t="s">
        <v>5610</v>
      </c>
      <c r="AH13271" t="s">
        <v>75</v>
      </c>
      <c r="AI13271" t="s">
        <v>75</v>
      </c>
      <c r="AJ13271" t="s">
        <v>5610</v>
      </c>
      <c r="AK13271" t="s">
        <v>75</v>
      </c>
      <c r="AL13271" s="106" t="str">
        <f>+TEXT(Query1[[#This Row],[Fecha]],"mmmm")</f>
        <v>Febrero</v>
      </c>
      <c r="AM13271" s="113" t="str">
        <f>+TEXT(Query1[[#This Row],[Fecha]],"YYYY")</f>
        <v>2024</v>
      </c>
    </row>
    <row r="13272" spans="1:39" ht="14.4" x14ac:dyDescent="0.3">
      <c r="A13272" t="s">
        <v>1</v>
      </c>
      <c r="B13272" t="s">
        <v>510</v>
      </c>
      <c r="C13272" s="66">
        <v>45340</v>
      </c>
      <c r="D13272" s="7" t="s">
        <v>385</v>
      </c>
      <c r="E13272" s="6">
        <v>16813</v>
      </c>
      <c r="F13272" s="108" t="str">
        <f>Query1[[#This Row],[Comprobante_Original]]&amp;"|"&amp;Query1[[#This Row],[Número_Original]]</f>
        <v>POOT  |16813</v>
      </c>
      <c r="G13272" s="109" t="s">
        <v>1715</v>
      </c>
      <c r="H13272" s="111">
        <v>2358</v>
      </c>
      <c r="I13272" s="112">
        <v>1</v>
      </c>
      <c r="J13272" s="113" t="s">
        <v>545</v>
      </c>
      <c r="K13272" t="s">
        <v>459</v>
      </c>
      <c r="L13272" t="s">
        <v>5604</v>
      </c>
      <c r="M13272" t="s">
        <v>77</v>
      </c>
      <c r="N13272">
        <v>2</v>
      </c>
      <c r="O13272" s="31">
        <v>1.9999819999999999</v>
      </c>
      <c r="P13272" s="26">
        <v>3.9999639999999999</v>
      </c>
      <c r="Q13272" s="113" t="s">
        <v>503</v>
      </c>
      <c r="R13272" s="113" t="s">
        <v>64</v>
      </c>
      <c r="S13272" s="113" t="s">
        <v>1717</v>
      </c>
      <c r="T13272" s="113" t="s">
        <v>505</v>
      </c>
      <c r="U13272" s="113" t="s">
        <v>5605</v>
      </c>
      <c r="V13272" s="112">
        <v>2</v>
      </c>
      <c r="W13272" s="112">
        <v>-2</v>
      </c>
      <c r="X13272" s="112">
        <v>0</v>
      </c>
      <c r="Y13272" s="113" t="s">
        <v>507</v>
      </c>
      <c r="Z13272" s="113" t="s">
        <v>75</v>
      </c>
      <c r="AA13272" s="113" t="s">
        <v>2836</v>
      </c>
      <c r="AB13272" t="s">
        <v>9432</v>
      </c>
      <c r="AC13272"/>
      <c r="AD13272" s="106" t="s">
        <v>2836</v>
      </c>
      <c r="AF13272" t="s">
        <v>75</v>
      </c>
      <c r="AG13272" t="s">
        <v>75</v>
      </c>
      <c r="AH13272" t="s">
        <v>75</v>
      </c>
      <c r="AI13272" t="s">
        <v>75</v>
      </c>
      <c r="AJ13272" t="s">
        <v>75</v>
      </c>
      <c r="AK13272" t="s">
        <v>75</v>
      </c>
      <c r="AL13272" s="106" t="str">
        <f>+TEXT(Query1[[#This Row],[Fecha]],"mmmm")</f>
        <v>Febrero</v>
      </c>
      <c r="AM13272" s="113" t="str">
        <f>+TEXT(Query1[[#This Row],[Fecha]],"YYYY")</f>
        <v>2024</v>
      </c>
    </row>
    <row r="13273" spans="1:39" ht="14.4" x14ac:dyDescent="0.3">
      <c r="A13273" t="s">
        <v>1</v>
      </c>
      <c r="B13273" t="s">
        <v>510</v>
      </c>
      <c r="C13273" s="66">
        <v>45340</v>
      </c>
      <c r="D13273" s="7" t="s">
        <v>385</v>
      </c>
      <c r="E13273" s="6">
        <v>16823</v>
      </c>
      <c r="F13273" s="108" t="str">
        <f>Query1[[#This Row],[Comprobante_Original]]&amp;"|"&amp;Query1[[#This Row],[Número_Original]]</f>
        <v>POOT  |16823</v>
      </c>
      <c r="G13273" s="109" t="s">
        <v>1715</v>
      </c>
      <c r="H13273" s="111">
        <v>2361</v>
      </c>
      <c r="I13273" s="112">
        <v>1</v>
      </c>
      <c r="J13273" s="113" t="s">
        <v>526</v>
      </c>
      <c r="K13273" t="s">
        <v>1452</v>
      </c>
      <c r="L13273" t="s">
        <v>1453</v>
      </c>
      <c r="M13273" t="s">
        <v>77</v>
      </c>
      <c r="N13273">
        <v>1</v>
      </c>
      <c r="O13273" s="31">
        <v>108.99999957999999</v>
      </c>
      <c r="P13273" s="26">
        <v>108.9999996</v>
      </c>
      <c r="Q13273" s="113" t="s">
        <v>503</v>
      </c>
      <c r="R13273" s="113" t="s">
        <v>64</v>
      </c>
      <c r="S13273" s="113" t="s">
        <v>1717</v>
      </c>
      <c r="T13273" s="113" t="s">
        <v>505</v>
      </c>
      <c r="U13273" s="113" t="s">
        <v>5605</v>
      </c>
      <c r="V13273" s="112">
        <v>1</v>
      </c>
      <c r="W13273" s="112">
        <v>-1</v>
      </c>
      <c r="X13273" s="112">
        <v>0</v>
      </c>
      <c r="Y13273" s="113" t="s">
        <v>507</v>
      </c>
      <c r="Z13273" s="113" t="s">
        <v>75</v>
      </c>
      <c r="AA13273" s="113" t="s">
        <v>5207</v>
      </c>
      <c r="AB13273" t="s">
        <v>560</v>
      </c>
      <c r="AC13273"/>
      <c r="AD13273" s="106" t="s">
        <v>5611</v>
      </c>
      <c r="AF13273" t="s">
        <v>75</v>
      </c>
      <c r="AG13273" t="s">
        <v>5430</v>
      </c>
      <c r="AH13273" t="s">
        <v>75</v>
      </c>
      <c r="AI13273" t="s">
        <v>75</v>
      </c>
      <c r="AJ13273" t="s">
        <v>5430</v>
      </c>
      <c r="AK13273" t="s">
        <v>75</v>
      </c>
      <c r="AL13273" s="106" t="str">
        <f>+TEXT(Query1[[#This Row],[Fecha]],"mmmm")</f>
        <v>Febrero</v>
      </c>
      <c r="AM13273" s="113" t="str">
        <f>+TEXT(Query1[[#This Row],[Fecha]],"YYYY")</f>
        <v>2024</v>
      </c>
    </row>
    <row r="13274" spans="1:39" ht="14.4" x14ac:dyDescent="0.3">
      <c r="A13274" t="s">
        <v>1</v>
      </c>
      <c r="B13274" t="s">
        <v>510</v>
      </c>
      <c r="C13274" s="66">
        <v>45340</v>
      </c>
      <c r="D13274" s="7" t="s">
        <v>385</v>
      </c>
      <c r="E13274" s="6">
        <v>16815</v>
      </c>
      <c r="F13274" s="108" t="str">
        <f>Query1[[#This Row],[Comprobante_Original]]&amp;"|"&amp;Query1[[#This Row],[Número_Original]]</f>
        <v>POOT  |16815</v>
      </c>
      <c r="G13274" s="109" t="s">
        <v>1741</v>
      </c>
      <c r="H13274" s="111">
        <v>3844</v>
      </c>
      <c r="I13274" s="112">
        <v>2</v>
      </c>
      <c r="J13274" s="113" t="s">
        <v>545</v>
      </c>
      <c r="K13274" t="s">
        <v>1589</v>
      </c>
      <c r="L13274" t="s">
        <v>1590</v>
      </c>
      <c r="M13274" t="s">
        <v>77</v>
      </c>
      <c r="N13274">
        <v>2</v>
      </c>
      <c r="O13274" s="31">
        <v>759.50000023999996</v>
      </c>
      <c r="P13274" s="26">
        <v>1519.0000004999999</v>
      </c>
      <c r="Q13274" s="113" t="s">
        <v>503</v>
      </c>
      <c r="R13274" s="113" t="s">
        <v>64</v>
      </c>
      <c r="S13274" s="113" t="s">
        <v>1742</v>
      </c>
      <c r="T13274" s="113" t="s">
        <v>505</v>
      </c>
      <c r="U13274" s="113" t="s">
        <v>5601</v>
      </c>
      <c r="V13274" s="112">
        <v>2</v>
      </c>
      <c r="W13274" s="112">
        <v>-2</v>
      </c>
      <c r="X13274" s="112">
        <v>0</v>
      </c>
      <c r="Y13274" s="113" t="s">
        <v>517</v>
      </c>
      <c r="Z13274" s="113" t="s">
        <v>75</v>
      </c>
      <c r="AA13274" s="113" t="s">
        <v>5602</v>
      </c>
      <c r="AB13274" t="s">
        <v>7753</v>
      </c>
      <c r="AC13274"/>
      <c r="AD13274" s="106" t="s">
        <v>5602</v>
      </c>
      <c r="AF13274" t="s">
        <v>75</v>
      </c>
      <c r="AG13274" t="s">
        <v>5603</v>
      </c>
      <c r="AH13274" t="s">
        <v>75</v>
      </c>
      <c r="AI13274" t="s">
        <v>75</v>
      </c>
      <c r="AJ13274" t="s">
        <v>5603</v>
      </c>
      <c r="AK13274" t="s">
        <v>75</v>
      </c>
      <c r="AL13274" s="106" t="str">
        <f>+TEXT(Query1[[#This Row],[Fecha]],"mmmm")</f>
        <v>Febrero</v>
      </c>
      <c r="AM13274" s="113" t="str">
        <f>+TEXT(Query1[[#This Row],[Fecha]],"YYYY")</f>
        <v>2024</v>
      </c>
    </row>
    <row r="13275" spans="1:39" ht="14.4" x14ac:dyDescent="0.3">
      <c r="A13275" t="s">
        <v>45</v>
      </c>
      <c r="B13275" t="s">
        <v>510</v>
      </c>
      <c r="C13275" s="66">
        <v>45340</v>
      </c>
      <c r="D13275" s="7" t="s">
        <v>385</v>
      </c>
      <c r="E13275" s="6">
        <v>16821</v>
      </c>
      <c r="F13275" s="108" t="str">
        <f>Query1[[#This Row],[Comprobante_Original]]&amp;"|"&amp;Query1[[#This Row],[Número_Original]]</f>
        <v>POOT  |16821</v>
      </c>
      <c r="G13275" s="109" t="s">
        <v>1741</v>
      </c>
      <c r="H13275" s="111">
        <v>3852</v>
      </c>
      <c r="I13275" s="112">
        <v>1</v>
      </c>
      <c r="J13275" s="113" t="s">
        <v>512</v>
      </c>
      <c r="K13275" t="s">
        <v>770</v>
      </c>
      <c r="L13275" t="s">
        <v>771</v>
      </c>
      <c r="M13275" t="s">
        <v>77</v>
      </c>
      <c r="N13275">
        <v>1</v>
      </c>
      <c r="O13275" s="31">
        <v>0</v>
      </c>
      <c r="P13275" s="26">
        <v>0</v>
      </c>
      <c r="Q13275" s="113" t="s">
        <v>57</v>
      </c>
      <c r="R13275" s="113" t="s">
        <v>65</v>
      </c>
      <c r="S13275" s="113" t="s">
        <v>1742</v>
      </c>
      <c r="T13275" s="113" t="s">
        <v>505</v>
      </c>
      <c r="U13275" s="113" t="s">
        <v>5601</v>
      </c>
      <c r="V13275" s="112">
        <v>1</v>
      </c>
      <c r="W13275" s="112">
        <v>-1</v>
      </c>
      <c r="X13275" s="112">
        <v>0</v>
      </c>
      <c r="Y13275" s="113" t="s">
        <v>517</v>
      </c>
      <c r="Z13275" s="113" t="s">
        <v>75</v>
      </c>
      <c r="AA13275" s="113" t="s">
        <v>75</v>
      </c>
      <c r="AB13275" t="s">
        <v>6133</v>
      </c>
      <c r="AC13275" t="s">
        <v>7744</v>
      </c>
      <c r="AD13275" s="106" t="s">
        <v>75</v>
      </c>
      <c r="AF13275" t="s">
        <v>75</v>
      </c>
      <c r="AG13275" t="s">
        <v>75</v>
      </c>
      <c r="AH13275" t="s">
        <v>75</v>
      </c>
      <c r="AI13275" t="s">
        <v>75</v>
      </c>
      <c r="AJ13275" t="s">
        <v>75</v>
      </c>
      <c r="AK13275" t="s">
        <v>75</v>
      </c>
      <c r="AL13275" s="106" t="str">
        <f>+TEXT(Query1[[#This Row],[Fecha]],"mmmm")</f>
        <v>Febrero</v>
      </c>
      <c r="AM13275" s="113" t="str">
        <f>+TEXT(Query1[[#This Row],[Fecha]],"YYYY")</f>
        <v>2024</v>
      </c>
    </row>
    <row r="13276" spans="1:39" ht="14.4" x14ac:dyDescent="0.3">
      <c r="A13276" t="s">
        <v>45</v>
      </c>
      <c r="B13276" t="s">
        <v>510</v>
      </c>
      <c r="C13276" s="66">
        <v>45340</v>
      </c>
      <c r="D13276" s="7" t="s">
        <v>385</v>
      </c>
      <c r="E13276" s="6">
        <v>16822</v>
      </c>
      <c r="F13276" s="108" t="str">
        <f>Query1[[#This Row],[Comprobante_Original]]&amp;"|"&amp;Query1[[#This Row],[Número_Original]]</f>
        <v>POOT  |16822</v>
      </c>
      <c r="G13276" s="109" t="s">
        <v>1741</v>
      </c>
      <c r="H13276" s="111">
        <v>3853</v>
      </c>
      <c r="I13276" s="112">
        <v>4</v>
      </c>
      <c r="J13276" s="113" t="s">
        <v>512</v>
      </c>
      <c r="K13276" t="s">
        <v>742</v>
      </c>
      <c r="L13276" t="s">
        <v>743</v>
      </c>
      <c r="M13276" t="s">
        <v>77</v>
      </c>
      <c r="N13276">
        <v>1</v>
      </c>
      <c r="O13276" s="31">
        <v>0</v>
      </c>
      <c r="P13276" s="26">
        <v>0</v>
      </c>
      <c r="Q13276" s="113" t="s">
        <v>57</v>
      </c>
      <c r="R13276" s="113" t="s">
        <v>65</v>
      </c>
      <c r="S13276" s="113" t="s">
        <v>1742</v>
      </c>
      <c r="T13276" s="113" t="s">
        <v>505</v>
      </c>
      <c r="U13276" s="113" t="s">
        <v>5601</v>
      </c>
      <c r="V13276" s="112">
        <v>1</v>
      </c>
      <c r="W13276" s="112">
        <v>-1</v>
      </c>
      <c r="X13276" s="112">
        <v>0</v>
      </c>
      <c r="Y13276" s="113" t="s">
        <v>517</v>
      </c>
      <c r="Z13276" s="113" t="s">
        <v>75</v>
      </c>
      <c r="AA13276" s="113" t="s">
        <v>75</v>
      </c>
      <c r="AB13276" t="s">
        <v>7</v>
      </c>
      <c r="AC13276" t="s">
        <v>10198</v>
      </c>
      <c r="AD13276" s="106" t="s">
        <v>75</v>
      </c>
      <c r="AF13276" t="s">
        <v>75</v>
      </c>
      <c r="AG13276" t="s">
        <v>75</v>
      </c>
      <c r="AH13276" t="s">
        <v>75</v>
      </c>
      <c r="AI13276" t="s">
        <v>75</v>
      </c>
      <c r="AJ13276" t="s">
        <v>75</v>
      </c>
      <c r="AK13276" t="s">
        <v>75</v>
      </c>
      <c r="AL13276" s="106" t="str">
        <f>+TEXT(Query1[[#This Row],[Fecha]],"mmmm")</f>
        <v>Febrero</v>
      </c>
      <c r="AM13276" s="113" t="str">
        <f>+TEXT(Query1[[#This Row],[Fecha]],"YYYY")</f>
        <v>2024</v>
      </c>
    </row>
    <row r="13277" spans="1:39" ht="14.4" x14ac:dyDescent="0.3">
      <c r="A13277" t="s">
        <v>919</v>
      </c>
      <c r="B13277" t="s">
        <v>510</v>
      </c>
      <c r="C13277" s="66">
        <v>45340</v>
      </c>
      <c r="D13277" s="7" t="s">
        <v>385</v>
      </c>
      <c r="E13277" s="6">
        <v>16959</v>
      </c>
      <c r="F13277" s="108" t="str">
        <f>Query1[[#This Row],[Comprobante_Original]]&amp;"|"&amp;Query1[[#This Row],[Número_Original]]</f>
        <v>POOT  |16959</v>
      </c>
      <c r="G13277" s="109" t="s">
        <v>920</v>
      </c>
      <c r="H13277" s="111">
        <v>7037</v>
      </c>
      <c r="I13277" s="112">
        <v>3</v>
      </c>
      <c r="J13277" s="113" t="s">
        <v>584</v>
      </c>
      <c r="K13277" t="s">
        <v>950</v>
      </c>
      <c r="L13277" t="s">
        <v>951</v>
      </c>
      <c r="M13277" t="s">
        <v>77</v>
      </c>
      <c r="N13277">
        <v>25</v>
      </c>
      <c r="O13277" s="31">
        <v>55.999999860000003</v>
      </c>
      <c r="P13277" s="26">
        <v>1399.9999965</v>
      </c>
      <c r="Q13277" s="113" t="s">
        <v>503</v>
      </c>
      <c r="R13277" s="113" t="s">
        <v>64</v>
      </c>
      <c r="S13277" s="113" t="s">
        <v>923</v>
      </c>
      <c r="T13277" s="113" t="s">
        <v>505</v>
      </c>
      <c r="U13277" s="113" t="s">
        <v>5600</v>
      </c>
      <c r="V13277" s="112">
        <v>25</v>
      </c>
      <c r="W13277" s="112">
        <v>-25</v>
      </c>
      <c r="X13277" s="112">
        <v>0</v>
      </c>
      <c r="Y13277" s="113" t="s">
        <v>925</v>
      </c>
      <c r="Z13277" s="113" t="s">
        <v>75</v>
      </c>
      <c r="AA13277" s="113" t="s">
        <v>75</v>
      </c>
      <c r="AB13277" t="s">
        <v>6133</v>
      </c>
      <c r="AC13277"/>
      <c r="AD13277" s="106" t="s">
        <v>75</v>
      </c>
      <c r="AF13277" t="s">
        <v>75</v>
      </c>
      <c r="AG13277" t="s">
        <v>75</v>
      </c>
      <c r="AH13277" t="s">
        <v>75</v>
      </c>
      <c r="AI13277" t="s">
        <v>75</v>
      </c>
      <c r="AJ13277" t="s">
        <v>75</v>
      </c>
      <c r="AK13277" t="s">
        <v>75</v>
      </c>
      <c r="AL13277" s="106" t="str">
        <f>+TEXT(Query1[[#This Row],[Fecha]],"mmmm")</f>
        <v>Febrero</v>
      </c>
      <c r="AM13277" s="113" t="str">
        <f>+TEXT(Query1[[#This Row],[Fecha]],"YYYY")</f>
        <v>2024</v>
      </c>
    </row>
    <row r="13278" spans="1:39" ht="14.4" x14ac:dyDescent="0.3">
      <c r="A13278" t="s">
        <v>45</v>
      </c>
      <c r="B13278" t="s">
        <v>510</v>
      </c>
      <c r="C13278" s="66">
        <v>45340</v>
      </c>
      <c r="D13278" s="7" t="s">
        <v>385</v>
      </c>
      <c r="E13278" s="6">
        <v>16821</v>
      </c>
      <c r="F13278" s="108" t="str">
        <f>Query1[[#This Row],[Comprobante_Original]]&amp;"|"&amp;Query1[[#This Row],[Número_Original]]</f>
        <v>POOT  |16821</v>
      </c>
      <c r="G13278" s="109" t="s">
        <v>1741</v>
      </c>
      <c r="H13278" s="111">
        <v>3852</v>
      </c>
      <c r="I13278" s="112">
        <v>9</v>
      </c>
      <c r="J13278" s="113" t="s">
        <v>512</v>
      </c>
      <c r="K13278" t="s">
        <v>601</v>
      </c>
      <c r="L13278" t="s">
        <v>602</v>
      </c>
      <c r="M13278" t="s">
        <v>77</v>
      </c>
      <c r="N13278">
        <v>2</v>
      </c>
      <c r="O13278" s="31">
        <v>0</v>
      </c>
      <c r="P13278" s="26">
        <v>0</v>
      </c>
      <c r="Q13278" s="113" t="s">
        <v>57</v>
      </c>
      <c r="R13278" s="113" t="s">
        <v>65</v>
      </c>
      <c r="S13278" s="113" t="s">
        <v>1742</v>
      </c>
      <c r="T13278" s="113" t="s">
        <v>505</v>
      </c>
      <c r="U13278" s="113" t="s">
        <v>5601</v>
      </c>
      <c r="V13278" s="112">
        <v>2</v>
      </c>
      <c r="W13278" s="112">
        <v>-2</v>
      </c>
      <c r="X13278" s="112">
        <v>0</v>
      </c>
      <c r="Y13278" s="113" t="s">
        <v>517</v>
      </c>
      <c r="Z13278" s="113" t="s">
        <v>75</v>
      </c>
      <c r="AA13278" s="113" t="s">
        <v>75</v>
      </c>
      <c r="AB13278" t="s">
        <v>6133</v>
      </c>
      <c r="AC13278" t="s">
        <v>7744</v>
      </c>
      <c r="AD13278" s="106" t="s">
        <v>75</v>
      </c>
      <c r="AF13278" t="s">
        <v>75</v>
      </c>
      <c r="AG13278" t="s">
        <v>75</v>
      </c>
      <c r="AH13278" t="s">
        <v>75</v>
      </c>
      <c r="AI13278" t="s">
        <v>75</v>
      </c>
      <c r="AJ13278" t="s">
        <v>75</v>
      </c>
      <c r="AK13278" t="s">
        <v>75</v>
      </c>
      <c r="AL13278" s="106" t="str">
        <f>+TEXT(Query1[[#This Row],[Fecha]],"mmmm")</f>
        <v>Febrero</v>
      </c>
      <c r="AM13278" s="113" t="str">
        <f>+TEXT(Query1[[#This Row],[Fecha]],"YYYY")</f>
        <v>2024</v>
      </c>
    </row>
    <row r="13279" spans="1:39" ht="14.4" x14ac:dyDescent="0.3">
      <c r="A13279" t="s">
        <v>45</v>
      </c>
      <c r="B13279" t="s">
        <v>510</v>
      </c>
      <c r="C13279" s="66">
        <v>45340</v>
      </c>
      <c r="D13279" s="7" t="s">
        <v>385</v>
      </c>
      <c r="E13279" s="6">
        <v>16821</v>
      </c>
      <c r="F13279" s="108" t="str">
        <f>Query1[[#This Row],[Comprobante_Original]]&amp;"|"&amp;Query1[[#This Row],[Número_Original]]</f>
        <v>POOT  |16821</v>
      </c>
      <c r="G13279" s="109" t="s">
        <v>1741</v>
      </c>
      <c r="H13279" s="111">
        <v>3852</v>
      </c>
      <c r="I13279" s="112">
        <v>11</v>
      </c>
      <c r="J13279" s="113" t="s">
        <v>512</v>
      </c>
      <c r="K13279" t="s">
        <v>1002</v>
      </c>
      <c r="L13279" t="s">
        <v>1003</v>
      </c>
      <c r="M13279" t="s">
        <v>77</v>
      </c>
      <c r="N13279">
        <v>1</v>
      </c>
      <c r="O13279" s="31">
        <v>0</v>
      </c>
      <c r="P13279" s="26">
        <v>0</v>
      </c>
      <c r="Q13279" s="113" t="s">
        <v>57</v>
      </c>
      <c r="R13279" s="113" t="s">
        <v>65</v>
      </c>
      <c r="S13279" s="113" t="s">
        <v>1742</v>
      </c>
      <c r="T13279" s="113" t="s">
        <v>505</v>
      </c>
      <c r="U13279" s="113" t="s">
        <v>5601</v>
      </c>
      <c r="V13279" s="112">
        <v>1</v>
      </c>
      <c r="W13279" s="112">
        <v>-1</v>
      </c>
      <c r="X13279" s="112">
        <v>0</v>
      </c>
      <c r="Y13279" s="113" t="s">
        <v>517</v>
      </c>
      <c r="Z13279" s="113" t="s">
        <v>75</v>
      </c>
      <c r="AA13279" s="113" t="s">
        <v>75</v>
      </c>
      <c r="AB13279" t="s">
        <v>6133</v>
      </c>
      <c r="AC13279" t="s">
        <v>7744</v>
      </c>
      <c r="AD13279" s="106" t="s">
        <v>75</v>
      </c>
      <c r="AF13279" t="s">
        <v>75</v>
      </c>
      <c r="AG13279" t="s">
        <v>75</v>
      </c>
      <c r="AH13279" t="s">
        <v>75</v>
      </c>
      <c r="AI13279" t="s">
        <v>75</v>
      </c>
      <c r="AJ13279" t="s">
        <v>75</v>
      </c>
      <c r="AK13279" t="s">
        <v>75</v>
      </c>
      <c r="AL13279" s="106" t="str">
        <f>+TEXT(Query1[[#This Row],[Fecha]],"mmmm")</f>
        <v>Febrero</v>
      </c>
      <c r="AM13279" s="113" t="str">
        <f>+TEXT(Query1[[#This Row],[Fecha]],"YYYY")</f>
        <v>2024</v>
      </c>
    </row>
    <row r="13280" spans="1:39" ht="14.4" x14ac:dyDescent="0.3">
      <c r="A13280" t="s">
        <v>45</v>
      </c>
      <c r="B13280" t="s">
        <v>510</v>
      </c>
      <c r="C13280" s="66">
        <v>45340</v>
      </c>
      <c r="D13280" s="7" t="s">
        <v>385</v>
      </c>
      <c r="E13280" s="6">
        <v>16822</v>
      </c>
      <c r="F13280" s="108" t="str">
        <f>Query1[[#This Row],[Comprobante_Original]]&amp;"|"&amp;Query1[[#This Row],[Número_Original]]</f>
        <v>POOT  |16822</v>
      </c>
      <c r="G13280" s="109" t="s">
        <v>1741</v>
      </c>
      <c r="H13280" s="111">
        <v>3853</v>
      </c>
      <c r="I13280" s="112">
        <v>2</v>
      </c>
      <c r="J13280" s="113" t="s">
        <v>512</v>
      </c>
      <c r="K13280" t="s">
        <v>601</v>
      </c>
      <c r="L13280" t="s">
        <v>602</v>
      </c>
      <c r="M13280" t="s">
        <v>77</v>
      </c>
      <c r="N13280">
        <v>2</v>
      </c>
      <c r="O13280" s="31">
        <v>0</v>
      </c>
      <c r="P13280" s="26">
        <v>0</v>
      </c>
      <c r="Q13280" s="113" t="s">
        <v>57</v>
      </c>
      <c r="R13280" s="113" t="s">
        <v>65</v>
      </c>
      <c r="S13280" s="113" t="s">
        <v>1742</v>
      </c>
      <c r="T13280" s="113" t="s">
        <v>505</v>
      </c>
      <c r="U13280" s="113" t="s">
        <v>5601</v>
      </c>
      <c r="V13280" s="112">
        <v>2</v>
      </c>
      <c r="W13280" s="112">
        <v>-2</v>
      </c>
      <c r="X13280" s="112">
        <v>0</v>
      </c>
      <c r="Y13280" s="113" t="s">
        <v>517</v>
      </c>
      <c r="Z13280" s="113" t="s">
        <v>75</v>
      </c>
      <c r="AA13280" s="113" t="s">
        <v>75</v>
      </c>
      <c r="AB13280" t="s">
        <v>7</v>
      </c>
      <c r="AC13280" t="s">
        <v>10198</v>
      </c>
      <c r="AD13280" s="106" t="s">
        <v>75</v>
      </c>
      <c r="AF13280" t="s">
        <v>75</v>
      </c>
      <c r="AG13280" t="s">
        <v>75</v>
      </c>
      <c r="AH13280" t="s">
        <v>75</v>
      </c>
      <c r="AI13280" t="s">
        <v>75</v>
      </c>
      <c r="AJ13280" t="s">
        <v>75</v>
      </c>
      <c r="AK13280" t="s">
        <v>75</v>
      </c>
      <c r="AL13280" s="106" t="str">
        <f>+TEXT(Query1[[#This Row],[Fecha]],"mmmm")</f>
        <v>Febrero</v>
      </c>
      <c r="AM13280" s="113" t="str">
        <f>+TEXT(Query1[[#This Row],[Fecha]],"YYYY")</f>
        <v>2024</v>
      </c>
    </row>
    <row r="13281" spans="1:39" ht="14.4" x14ac:dyDescent="0.3">
      <c r="A13281" t="s">
        <v>45</v>
      </c>
      <c r="B13281" t="s">
        <v>510</v>
      </c>
      <c r="C13281" s="66">
        <v>45340</v>
      </c>
      <c r="D13281" s="7" t="s">
        <v>385</v>
      </c>
      <c r="E13281" s="6">
        <v>16822</v>
      </c>
      <c r="F13281" s="108" t="str">
        <f>Query1[[#This Row],[Comprobante_Original]]&amp;"|"&amp;Query1[[#This Row],[Número_Original]]</f>
        <v>POOT  |16822</v>
      </c>
      <c r="G13281" s="109" t="s">
        <v>1741</v>
      </c>
      <c r="H13281" s="111">
        <v>3853</v>
      </c>
      <c r="I13281" s="112">
        <v>3</v>
      </c>
      <c r="J13281" s="113" t="s">
        <v>512</v>
      </c>
      <c r="K13281" t="s">
        <v>3100</v>
      </c>
      <c r="L13281" t="s">
        <v>3101</v>
      </c>
      <c r="M13281" t="s">
        <v>77</v>
      </c>
      <c r="N13281">
        <v>1</v>
      </c>
      <c r="O13281" s="31">
        <v>0</v>
      </c>
      <c r="P13281" s="26">
        <v>0</v>
      </c>
      <c r="Q13281" s="113" t="s">
        <v>57</v>
      </c>
      <c r="R13281" s="113" t="s">
        <v>65</v>
      </c>
      <c r="S13281" s="113" t="s">
        <v>1742</v>
      </c>
      <c r="T13281" s="113" t="s">
        <v>505</v>
      </c>
      <c r="U13281" s="113" t="s">
        <v>5601</v>
      </c>
      <c r="V13281" s="112">
        <v>1</v>
      </c>
      <c r="W13281" s="112">
        <v>-1</v>
      </c>
      <c r="X13281" s="112">
        <v>0</v>
      </c>
      <c r="Y13281" s="113" t="s">
        <v>517</v>
      </c>
      <c r="Z13281" s="113" t="s">
        <v>75</v>
      </c>
      <c r="AA13281" s="113" t="s">
        <v>75</v>
      </c>
      <c r="AB13281" t="s">
        <v>7</v>
      </c>
      <c r="AC13281" t="s">
        <v>10198</v>
      </c>
      <c r="AD13281" s="106" t="s">
        <v>75</v>
      </c>
      <c r="AF13281" t="s">
        <v>75</v>
      </c>
      <c r="AG13281" t="s">
        <v>75</v>
      </c>
      <c r="AH13281" t="s">
        <v>75</v>
      </c>
      <c r="AI13281" t="s">
        <v>75</v>
      </c>
      <c r="AJ13281" t="s">
        <v>75</v>
      </c>
      <c r="AK13281" t="s">
        <v>75</v>
      </c>
      <c r="AL13281" s="106" t="str">
        <f>+TEXT(Query1[[#This Row],[Fecha]],"mmmm")</f>
        <v>Febrero</v>
      </c>
      <c r="AM13281" s="113" t="str">
        <f>+TEXT(Query1[[#This Row],[Fecha]],"YYYY")</f>
        <v>2024</v>
      </c>
    </row>
    <row r="13282" spans="1:39" ht="14.4" x14ac:dyDescent="0.3">
      <c r="A13282" t="s">
        <v>45</v>
      </c>
      <c r="B13282" t="s">
        <v>510</v>
      </c>
      <c r="C13282" s="66">
        <v>45340</v>
      </c>
      <c r="D13282" s="7" t="s">
        <v>385</v>
      </c>
      <c r="E13282" s="6">
        <v>16822</v>
      </c>
      <c r="F13282" s="108" t="str">
        <f>Query1[[#This Row],[Comprobante_Original]]&amp;"|"&amp;Query1[[#This Row],[Número_Original]]</f>
        <v>POOT  |16822</v>
      </c>
      <c r="G13282" s="109" t="s">
        <v>1741</v>
      </c>
      <c r="H13282" s="111">
        <v>3853</v>
      </c>
      <c r="I13282" s="112">
        <v>6</v>
      </c>
      <c r="J13282" s="113" t="s">
        <v>512</v>
      </c>
      <c r="K13282" t="s">
        <v>1002</v>
      </c>
      <c r="L13282" t="s">
        <v>1003</v>
      </c>
      <c r="M13282" t="s">
        <v>77</v>
      </c>
      <c r="N13282">
        <v>1</v>
      </c>
      <c r="O13282" s="31">
        <v>0</v>
      </c>
      <c r="P13282" s="26">
        <v>0</v>
      </c>
      <c r="Q13282" s="113" t="s">
        <v>57</v>
      </c>
      <c r="R13282" s="113" t="s">
        <v>65</v>
      </c>
      <c r="S13282" s="113" t="s">
        <v>1742</v>
      </c>
      <c r="T13282" s="113" t="s">
        <v>505</v>
      </c>
      <c r="U13282" s="113" t="s">
        <v>5601</v>
      </c>
      <c r="V13282" s="112">
        <v>1</v>
      </c>
      <c r="W13282" s="112">
        <v>-1</v>
      </c>
      <c r="X13282" s="112">
        <v>0</v>
      </c>
      <c r="Y13282" s="113" t="s">
        <v>517</v>
      </c>
      <c r="Z13282" s="113" t="s">
        <v>75</v>
      </c>
      <c r="AA13282" s="113" t="s">
        <v>75</v>
      </c>
      <c r="AB13282" t="s">
        <v>7</v>
      </c>
      <c r="AC13282" t="s">
        <v>10198</v>
      </c>
      <c r="AD13282" s="106" t="s">
        <v>75</v>
      </c>
      <c r="AF13282" t="s">
        <v>75</v>
      </c>
      <c r="AG13282" t="s">
        <v>75</v>
      </c>
      <c r="AH13282" t="s">
        <v>75</v>
      </c>
      <c r="AI13282" t="s">
        <v>75</v>
      </c>
      <c r="AJ13282" t="s">
        <v>75</v>
      </c>
      <c r="AK13282" t="s">
        <v>75</v>
      </c>
      <c r="AL13282" s="106" t="str">
        <f>+TEXT(Query1[[#This Row],[Fecha]],"mmmm")</f>
        <v>Febrero</v>
      </c>
      <c r="AM13282" s="113" t="str">
        <f>+TEXT(Query1[[#This Row],[Fecha]],"YYYY")</f>
        <v>2024</v>
      </c>
    </row>
    <row r="13283" spans="1:39" ht="14.4" x14ac:dyDescent="0.3">
      <c r="A13283" t="s">
        <v>1</v>
      </c>
      <c r="B13283" t="s">
        <v>510</v>
      </c>
      <c r="C13283" s="66">
        <v>45340</v>
      </c>
      <c r="D13283" s="7" t="s">
        <v>385</v>
      </c>
      <c r="E13283" s="6">
        <v>16818</v>
      </c>
      <c r="F13283" s="108" t="str">
        <f>Query1[[#This Row],[Comprobante_Original]]&amp;"|"&amp;Query1[[#This Row],[Número_Original]]</f>
        <v>POOT  |16818</v>
      </c>
      <c r="G13283" s="109" t="s">
        <v>725</v>
      </c>
      <c r="H13283" s="111">
        <v>1294</v>
      </c>
      <c r="I13283" s="112">
        <v>1</v>
      </c>
      <c r="J13283" s="113" t="s">
        <v>545</v>
      </c>
      <c r="K13283" t="s">
        <v>118</v>
      </c>
      <c r="L13283" t="s">
        <v>1538</v>
      </c>
      <c r="M13283" t="s">
        <v>77</v>
      </c>
      <c r="N13283">
        <v>1</v>
      </c>
      <c r="O13283" s="31">
        <v>162.49999951999999</v>
      </c>
      <c r="P13283" s="26">
        <v>162.4999995</v>
      </c>
      <c r="Q13283" s="113" t="s">
        <v>503</v>
      </c>
      <c r="R13283" s="113" t="s">
        <v>64</v>
      </c>
      <c r="S13283" s="113" t="s">
        <v>726</v>
      </c>
      <c r="T13283" s="113" t="s">
        <v>505</v>
      </c>
      <c r="U13283" s="113" t="s">
        <v>5605</v>
      </c>
      <c r="V13283" s="112">
        <v>1</v>
      </c>
      <c r="W13283" s="112">
        <v>-1</v>
      </c>
      <c r="X13283" s="112">
        <v>0</v>
      </c>
      <c r="Y13283" s="113" t="s">
        <v>556</v>
      </c>
      <c r="Z13283" s="113" t="s">
        <v>75</v>
      </c>
      <c r="AA13283" s="113" t="s">
        <v>5606</v>
      </c>
      <c r="AB13283" t="s">
        <v>828</v>
      </c>
      <c r="AC13283"/>
      <c r="AD13283" s="106" t="s">
        <v>5606</v>
      </c>
      <c r="AF13283" t="s">
        <v>75</v>
      </c>
      <c r="AG13283" t="s">
        <v>5607</v>
      </c>
      <c r="AH13283" t="s">
        <v>75</v>
      </c>
      <c r="AI13283" t="s">
        <v>75</v>
      </c>
      <c r="AJ13283" t="s">
        <v>5607</v>
      </c>
      <c r="AK13283" t="s">
        <v>75</v>
      </c>
      <c r="AL13283" s="106" t="str">
        <f>+TEXT(Query1[[#This Row],[Fecha]],"mmmm")</f>
        <v>Febrero</v>
      </c>
      <c r="AM13283" s="113" t="str">
        <f>+TEXT(Query1[[#This Row],[Fecha]],"YYYY")</f>
        <v>2024</v>
      </c>
    </row>
    <row r="13284" spans="1:39" ht="14.4" x14ac:dyDescent="0.3">
      <c r="A13284" t="s">
        <v>45</v>
      </c>
      <c r="B13284" t="s">
        <v>510</v>
      </c>
      <c r="C13284" s="66">
        <v>45340</v>
      </c>
      <c r="D13284" s="7" t="s">
        <v>385</v>
      </c>
      <c r="E13284" s="6">
        <v>16821</v>
      </c>
      <c r="F13284" s="108" t="str">
        <f>Query1[[#This Row],[Comprobante_Original]]&amp;"|"&amp;Query1[[#This Row],[Número_Original]]</f>
        <v>POOT  |16821</v>
      </c>
      <c r="G13284" s="109" t="s">
        <v>1741</v>
      </c>
      <c r="H13284" s="111">
        <v>3852</v>
      </c>
      <c r="I13284" s="112">
        <v>2</v>
      </c>
      <c r="J13284" s="113" t="s">
        <v>512</v>
      </c>
      <c r="K13284" t="s">
        <v>799</v>
      </c>
      <c r="L13284" t="s">
        <v>800</v>
      </c>
      <c r="M13284" t="s">
        <v>77</v>
      </c>
      <c r="N13284">
        <v>2</v>
      </c>
      <c r="O13284" s="31">
        <v>0</v>
      </c>
      <c r="P13284" s="26">
        <v>0</v>
      </c>
      <c r="Q13284" s="113" t="s">
        <v>57</v>
      </c>
      <c r="R13284" s="113" t="s">
        <v>65</v>
      </c>
      <c r="S13284" s="113" t="s">
        <v>1742</v>
      </c>
      <c r="T13284" s="113" t="s">
        <v>505</v>
      </c>
      <c r="U13284" s="113" t="s">
        <v>5601</v>
      </c>
      <c r="V13284" s="112">
        <v>2</v>
      </c>
      <c r="W13284" s="112">
        <v>-2</v>
      </c>
      <c r="X13284" s="112">
        <v>0</v>
      </c>
      <c r="Y13284" s="113" t="s">
        <v>517</v>
      </c>
      <c r="Z13284" s="113" t="s">
        <v>75</v>
      </c>
      <c r="AA13284" s="113" t="s">
        <v>75</v>
      </c>
      <c r="AB13284" t="s">
        <v>6133</v>
      </c>
      <c r="AC13284" t="s">
        <v>7744</v>
      </c>
      <c r="AD13284" s="106" t="s">
        <v>75</v>
      </c>
      <c r="AF13284" t="s">
        <v>75</v>
      </c>
      <c r="AG13284" t="s">
        <v>75</v>
      </c>
      <c r="AH13284" t="s">
        <v>75</v>
      </c>
      <c r="AI13284" t="s">
        <v>75</v>
      </c>
      <c r="AJ13284" t="s">
        <v>75</v>
      </c>
      <c r="AK13284" t="s">
        <v>75</v>
      </c>
      <c r="AL13284" s="106" t="str">
        <f>+TEXT(Query1[[#This Row],[Fecha]],"mmmm")</f>
        <v>Febrero</v>
      </c>
      <c r="AM13284" s="113" t="str">
        <f>+TEXT(Query1[[#This Row],[Fecha]],"YYYY")</f>
        <v>2024</v>
      </c>
    </row>
    <row r="13285" spans="1:39" ht="14.4" x14ac:dyDescent="0.3">
      <c r="A13285" t="s">
        <v>45</v>
      </c>
      <c r="B13285" t="s">
        <v>510</v>
      </c>
      <c r="C13285" s="66">
        <v>45340</v>
      </c>
      <c r="D13285" s="7" t="s">
        <v>385</v>
      </c>
      <c r="E13285" s="6">
        <v>16821</v>
      </c>
      <c r="F13285" s="108" t="str">
        <f>Query1[[#This Row],[Comprobante_Original]]&amp;"|"&amp;Query1[[#This Row],[Número_Original]]</f>
        <v>POOT  |16821</v>
      </c>
      <c r="G13285" s="109" t="s">
        <v>1741</v>
      </c>
      <c r="H13285" s="111">
        <v>3852</v>
      </c>
      <c r="I13285" s="112">
        <v>3</v>
      </c>
      <c r="J13285" s="113" t="s">
        <v>512</v>
      </c>
      <c r="K13285" t="s">
        <v>592</v>
      </c>
      <c r="L13285" t="s">
        <v>593</v>
      </c>
      <c r="M13285" t="s">
        <v>77</v>
      </c>
      <c r="N13285">
        <v>1</v>
      </c>
      <c r="O13285" s="31">
        <v>0</v>
      </c>
      <c r="P13285" s="26">
        <v>0</v>
      </c>
      <c r="Q13285" s="113" t="s">
        <v>57</v>
      </c>
      <c r="R13285" s="113" t="s">
        <v>65</v>
      </c>
      <c r="S13285" s="113" t="s">
        <v>1742</v>
      </c>
      <c r="T13285" s="113" t="s">
        <v>505</v>
      </c>
      <c r="U13285" s="113" t="s">
        <v>5601</v>
      </c>
      <c r="V13285" s="112">
        <v>1</v>
      </c>
      <c r="W13285" s="112">
        <v>-1</v>
      </c>
      <c r="X13285" s="112">
        <v>0</v>
      </c>
      <c r="Y13285" s="113" t="s">
        <v>517</v>
      </c>
      <c r="Z13285" s="113" t="s">
        <v>75</v>
      </c>
      <c r="AA13285" s="113" t="s">
        <v>75</v>
      </c>
      <c r="AB13285" t="s">
        <v>6133</v>
      </c>
      <c r="AC13285" t="s">
        <v>7744</v>
      </c>
      <c r="AD13285" s="106" t="s">
        <v>75</v>
      </c>
      <c r="AF13285" t="s">
        <v>75</v>
      </c>
      <c r="AG13285" t="s">
        <v>75</v>
      </c>
      <c r="AH13285" t="s">
        <v>75</v>
      </c>
      <c r="AI13285" t="s">
        <v>75</v>
      </c>
      <c r="AJ13285" t="s">
        <v>75</v>
      </c>
      <c r="AK13285" t="s">
        <v>75</v>
      </c>
      <c r="AL13285" s="106" t="str">
        <f>+TEXT(Query1[[#This Row],[Fecha]],"mmmm")</f>
        <v>Febrero</v>
      </c>
      <c r="AM13285" s="113" t="str">
        <f>+TEXT(Query1[[#This Row],[Fecha]],"YYYY")</f>
        <v>2024</v>
      </c>
    </row>
    <row r="13286" spans="1:39" ht="14.4" x14ac:dyDescent="0.3">
      <c r="A13286" t="s">
        <v>45</v>
      </c>
      <c r="B13286" t="s">
        <v>510</v>
      </c>
      <c r="C13286" s="66">
        <v>45340</v>
      </c>
      <c r="D13286" s="7" t="s">
        <v>385</v>
      </c>
      <c r="E13286" s="6">
        <v>16821</v>
      </c>
      <c r="F13286" s="108" t="str">
        <f>Query1[[#This Row],[Comprobante_Original]]&amp;"|"&amp;Query1[[#This Row],[Número_Original]]</f>
        <v>POOT  |16821</v>
      </c>
      <c r="G13286" s="109" t="s">
        <v>1741</v>
      </c>
      <c r="H13286" s="111">
        <v>3852</v>
      </c>
      <c r="I13286" s="112">
        <v>4</v>
      </c>
      <c r="J13286" s="113" t="s">
        <v>512</v>
      </c>
      <c r="K13286" t="s">
        <v>616</v>
      </c>
      <c r="L13286" t="s">
        <v>617</v>
      </c>
      <c r="M13286" t="s">
        <v>77</v>
      </c>
      <c r="N13286">
        <v>4</v>
      </c>
      <c r="O13286" s="31">
        <v>0</v>
      </c>
      <c r="P13286" s="26">
        <v>0</v>
      </c>
      <c r="Q13286" s="113" t="s">
        <v>57</v>
      </c>
      <c r="R13286" s="113" t="s">
        <v>65</v>
      </c>
      <c r="S13286" s="113" t="s">
        <v>1742</v>
      </c>
      <c r="T13286" s="113" t="s">
        <v>505</v>
      </c>
      <c r="U13286" s="113" t="s">
        <v>5601</v>
      </c>
      <c r="V13286" s="112">
        <v>4</v>
      </c>
      <c r="W13286" s="112">
        <v>-4</v>
      </c>
      <c r="X13286" s="112">
        <v>0</v>
      </c>
      <c r="Y13286" s="113" t="s">
        <v>517</v>
      </c>
      <c r="Z13286" s="113" t="s">
        <v>75</v>
      </c>
      <c r="AA13286" s="113" t="s">
        <v>75</v>
      </c>
      <c r="AB13286" t="s">
        <v>6133</v>
      </c>
      <c r="AC13286" t="s">
        <v>7744</v>
      </c>
      <c r="AD13286" s="106" t="s">
        <v>75</v>
      </c>
      <c r="AF13286" t="s">
        <v>75</v>
      </c>
      <c r="AG13286" t="s">
        <v>75</v>
      </c>
      <c r="AH13286" t="s">
        <v>75</v>
      </c>
      <c r="AI13286" t="s">
        <v>75</v>
      </c>
      <c r="AJ13286" t="s">
        <v>75</v>
      </c>
      <c r="AK13286" t="s">
        <v>75</v>
      </c>
      <c r="AL13286" s="106" t="str">
        <f>+TEXT(Query1[[#This Row],[Fecha]],"mmmm")</f>
        <v>Febrero</v>
      </c>
      <c r="AM13286" s="113" t="str">
        <f>+TEXT(Query1[[#This Row],[Fecha]],"YYYY")</f>
        <v>2024</v>
      </c>
    </row>
    <row r="13287" spans="1:39" ht="14.4" x14ac:dyDescent="0.3">
      <c r="A13287" t="s">
        <v>45</v>
      </c>
      <c r="B13287" t="s">
        <v>510</v>
      </c>
      <c r="C13287" s="66">
        <v>45340</v>
      </c>
      <c r="D13287" s="7" t="s">
        <v>385</v>
      </c>
      <c r="E13287" s="6">
        <v>16821</v>
      </c>
      <c r="F13287" s="108" t="str">
        <f>Query1[[#This Row],[Comprobante_Original]]&amp;"|"&amp;Query1[[#This Row],[Número_Original]]</f>
        <v>POOT  |16821</v>
      </c>
      <c r="G13287" s="109" t="s">
        <v>1741</v>
      </c>
      <c r="H13287" s="111">
        <v>3852</v>
      </c>
      <c r="I13287" s="112">
        <v>5</v>
      </c>
      <c r="J13287" s="113" t="s">
        <v>512</v>
      </c>
      <c r="K13287" t="s">
        <v>597</v>
      </c>
      <c r="L13287" t="s">
        <v>598</v>
      </c>
      <c r="M13287" t="s">
        <v>77</v>
      </c>
      <c r="N13287">
        <v>1</v>
      </c>
      <c r="O13287" s="31">
        <v>0</v>
      </c>
      <c r="P13287" s="26">
        <v>0</v>
      </c>
      <c r="Q13287" s="113" t="s">
        <v>57</v>
      </c>
      <c r="R13287" s="113" t="s">
        <v>65</v>
      </c>
      <c r="S13287" s="113" t="s">
        <v>1742</v>
      </c>
      <c r="T13287" s="113" t="s">
        <v>505</v>
      </c>
      <c r="U13287" s="113" t="s">
        <v>5601</v>
      </c>
      <c r="V13287" s="112">
        <v>1</v>
      </c>
      <c r="W13287" s="112">
        <v>-1</v>
      </c>
      <c r="X13287" s="112">
        <v>0</v>
      </c>
      <c r="Y13287" s="113" t="s">
        <v>517</v>
      </c>
      <c r="Z13287" s="113" t="s">
        <v>75</v>
      </c>
      <c r="AA13287" s="113" t="s">
        <v>75</v>
      </c>
      <c r="AB13287" t="s">
        <v>6133</v>
      </c>
      <c r="AC13287" t="s">
        <v>7744</v>
      </c>
      <c r="AD13287" s="106" t="s">
        <v>75</v>
      </c>
      <c r="AF13287" t="s">
        <v>75</v>
      </c>
      <c r="AG13287" t="s">
        <v>75</v>
      </c>
      <c r="AH13287" t="s">
        <v>75</v>
      </c>
      <c r="AI13287" t="s">
        <v>75</v>
      </c>
      <c r="AJ13287" t="s">
        <v>75</v>
      </c>
      <c r="AK13287" t="s">
        <v>75</v>
      </c>
      <c r="AL13287" s="106" t="str">
        <f>+TEXT(Query1[[#This Row],[Fecha]],"mmmm")</f>
        <v>Febrero</v>
      </c>
      <c r="AM13287" s="113" t="str">
        <f>+TEXT(Query1[[#This Row],[Fecha]],"YYYY")</f>
        <v>2024</v>
      </c>
    </row>
    <row r="13288" spans="1:39" ht="14.4" x14ac:dyDescent="0.3">
      <c r="A13288" t="s">
        <v>45</v>
      </c>
      <c r="B13288" t="s">
        <v>510</v>
      </c>
      <c r="C13288" s="66">
        <v>45340</v>
      </c>
      <c r="D13288" s="7" t="s">
        <v>385</v>
      </c>
      <c r="E13288" s="6">
        <v>16822</v>
      </c>
      <c r="F13288" s="108" t="str">
        <f>Query1[[#This Row],[Comprobante_Original]]&amp;"|"&amp;Query1[[#This Row],[Número_Original]]</f>
        <v>POOT  |16822</v>
      </c>
      <c r="G13288" s="109" t="s">
        <v>1741</v>
      </c>
      <c r="H13288" s="111">
        <v>3853</v>
      </c>
      <c r="I13288" s="112">
        <v>1</v>
      </c>
      <c r="J13288" s="113" t="s">
        <v>512</v>
      </c>
      <c r="K13288" t="s">
        <v>597</v>
      </c>
      <c r="L13288" t="s">
        <v>598</v>
      </c>
      <c r="M13288" t="s">
        <v>77</v>
      </c>
      <c r="N13288">
        <v>1</v>
      </c>
      <c r="O13288" s="31">
        <v>0</v>
      </c>
      <c r="P13288" s="26">
        <v>0</v>
      </c>
      <c r="Q13288" s="113" t="s">
        <v>57</v>
      </c>
      <c r="R13288" s="113" t="s">
        <v>65</v>
      </c>
      <c r="S13288" s="113" t="s">
        <v>1742</v>
      </c>
      <c r="T13288" s="113" t="s">
        <v>505</v>
      </c>
      <c r="U13288" s="113" t="s">
        <v>5601</v>
      </c>
      <c r="V13288" s="112">
        <v>1</v>
      </c>
      <c r="W13288" s="112">
        <v>-1</v>
      </c>
      <c r="X13288" s="112">
        <v>0</v>
      </c>
      <c r="Y13288" s="113" t="s">
        <v>517</v>
      </c>
      <c r="Z13288" s="113" t="s">
        <v>75</v>
      </c>
      <c r="AA13288" s="113" t="s">
        <v>75</v>
      </c>
      <c r="AB13288" t="s">
        <v>7</v>
      </c>
      <c r="AC13288" t="s">
        <v>10198</v>
      </c>
      <c r="AD13288" s="106" t="s">
        <v>75</v>
      </c>
      <c r="AF13288" t="s">
        <v>75</v>
      </c>
      <c r="AG13288" t="s">
        <v>75</v>
      </c>
      <c r="AH13288" t="s">
        <v>75</v>
      </c>
      <c r="AI13288" t="s">
        <v>75</v>
      </c>
      <c r="AJ13288" t="s">
        <v>75</v>
      </c>
      <c r="AK13288" t="s">
        <v>75</v>
      </c>
      <c r="AL13288" s="106" t="str">
        <f>+TEXT(Query1[[#This Row],[Fecha]],"mmmm")</f>
        <v>Febrero</v>
      </c>
      <c r="AM13288" s="113" t="str">
        <f>+TEXT(Query1[[#This Row],[Fecha]],"YYYY")</f>
        <v>2024</v>
      </c>
    </row>
    <row r="13289" spans="1:39" ht="14.4" x14ac:dyDescent="0.3">
      <c r="A13289" t="s">
        <v>1</v>
      </c>
      <c r="B13289" t="s">
        <v>510</v>
      </c>
      <c r="C13289" s="66">
        <v>45340</v>
      </c>
      <c r="D13289" s="7" t="s">
        <v>385</v>
      </c>
      <c r="E13289" s="6">
        <v>16815</v>
      </c>
      <c r="F13289" s="108" t="str">
        <f>Query1[[#This Row],[Comprobante_Original]]&amp;"|"&amp;Query1[[#This Row],[Número_Original]]</f>
        <v>POOT  |16815</v>
      </c>
      <c r="G13289" s="109" t="s">
        <v>1741</v>
      </c>
      <c r="H13289" s="111">
        <v>3844</v>
      </c>
      <c r="I13289" s="112">
        <v>1</v>
      </c>
      <c r="J13289" s="113" t="s">
        <v>545</v>
      </c>
      <c r="K13289" t="s">
        <v>903</v>
      </c>
      <c r="L13289" t="s">
        <v>904</v>
      </c>
      <c r="M13289" t="s">
        <v>77</v>
      </c>
      <c r="N13289">
        <v>2</v>
      </c>
      <c r="O13289" s="31">
        <v>585.00000016000001</v>
      </c>
      <c r="P13289" s="26">
        <v>1170.0000003</v>
      </c>
      <c r="Q13289" s="113" t="s">
        <v>503</v>
      </c>
      <c r="R13289" s="113" t="s">
        <v>64</v>
      </c>
      <c r="S13289" s="113" t="s">
        <v>1742</v>
      </c>
      <c r="T13289" s="113" t="s">
        <v>505</v>
      </c>
      <c r="U13289" s="113" t="s">
        <v>5601</v>
      </c>
      <c r="V13289" s="112">
        <v>2</v>
      </c>
      <c r="W13289" s="112">
        <v>-2</v>
      </c>
      <c r="X13289" s="112">
        <v>0</v>
      </c>
      <c r="Y13289" s="113" t="s">
        <v>517</v>
      </c>
      <c r="Z13289" s="113" t="s">
        <v>75</v>
      </c>
      <c r="AA13289" s="113" t="s">
        <v>5602</v>
      </c>
      <c r="AB13289" t="s">
        <v>7753</v>
      </c>
      <c r="AC13289"/>
      <c r="AD13289" s="106" t="s">
        <v>5602</v>
      </c>
      <c r="AF13289" t="s">
        <v>75</v>
      </c>
      <c r="AG13289" t="s">
        <v>5603</v>
      </c>
      <c r="AH13289" t="s">
        <v>75</v>
      </c>
      <c r="AI13289" t="s">
        <v>75</v>
      </c>
      <c r="AJ13289" t="s">
        <v>5603</v>
      </c>
      <c r="AK13289" t="s">
        <v>75</v>
      </c>
      <c r="AL13289" s="106" t="str">
        <f>+TEXT(Query1[[#This Row],[Fecha]],"mmmm")</f>
        <v>Febrero</v>
      </c>
      <c r="AM13289" s="113" t="str">
        <f>+TEXT(Query1[[#This Row],[Fecha]],"YYYY")</f>
        <v>2024</v>
      </c>
    </row>
    <row r="13290" spans="1:39" ht="14.4" x14ac:dyDescent="0.3">
      <c r="A13290" t="s">
        <v>1</v>
      </c>
      <c r="B13290" t="s">
        <v>510</v>
      </c>
      <c r="C13290" s="66">
        <v>45340</v>
      </c>
      <c r="D13290" s="7" t="s">
        <v>385</v>
      </c>
      <c r="E13290" s="6">
        <v>16819</v>
      </c>
      <c r="F13290" s="108" t="str">
        <f>Query1[[#This Row],[Comprobante_Original]]&amp;"|"&amp;Query1[[#This Row],[Número_Original]]</f>
        <v>POOT  |16819</v>
      </c>
      <c r="G13290" s="109" t="s">
        <v>1741</v>
      </c>
      <c r="H13290" s="111">
        <v>3850</v>
      </c>
      <c r="I13290" s="112">
        <v>1</v>
      </c>
      <c r="J13290" s="113" t="s">
        <v>584</v>
      </c>
      <c r="K13290" t="s">
        <v>261</v>
      </c>
      <c r="L13290" t="s">
        <v>3471</v>
      </c>
      <c r="M13290" t="s">
        <v>77</v>
      </c>
      <c r="N13290">
        <v>2</v>
      </c>
      <c r="O13290" s="31">
        <v>25.999999639999999</v>
      </c>
      <c r="P13290" s="26">
        <v>51.999999299999999</v>
      </c>
      <c r="Q13290" s="113" t="s">
        <v>503</v>
      </c>
      <c r="R13290" s="113" t="s">
        <v>64</v>
      </c>
      <c r="S13290" s="113" t="s">
        <v>1742</v>
      </c>
      <c r="T13290" s="113" t="s">
        <v>505</v>
      </c>
      <c r="U13290" s="113" t="s">
        <v>5601</v>
      </c>
      <c r="V13290" s="112">
        <v>2</v>
      </c>
      <c r="W13290" s="112">
        <v>-2</v>
      </c>
      <c r="X13290" s="112">
        <v>0</v>
      </c>
      <c r="Y13290" s="113" t="s">
        <v>517</v>
      </c>
      <c r="Z13290" s="113" t="s">
        <v>75</v>
      </c>
      <c r="AA13290" s="113" t="s">
        <v>578</v>
      </c>
      <c r="AB13290" t="s">
        <v>579</v>
      </c>
      <c r="AC13290"/>
      <c r="AD13290" s="106" t="s">
        <v>578</v>
      </c>
      <c r="AF13290" t="s">
        <v>75</v>
      </c>
      <c r="AG13290" t="s">
        <v>75</v>
      </c>
      <c r="AH13290" t="s">
        <v>75</v>
      </c>
      <c r="AI13290" t="s">
        <v>75</v>
      </c>
      <c r="AJ13290" t="s">
        <v>75</v>
      </c>
      <c r="AK13290" t="s">
        <v>75</v>
      </c>
      <c r="AL13290" s="106" t="str">
        <f>+TEXT(Query1[[#This Row],[Fecha]],"mmmm")</f>
        <v>Febrero</v>
      </c>
      <c r="AM13290" s="113" t="str">
        <f>+TEXT(Query1[[#This Row],[Fecha]],"YYYY")</f>
        <v>2024</v>
      </c>
    </row>
    <row r="13291" spans="1:39" ht="14.4" x14ac:dyDescent="0.3">
      <c r="A13291" t="s">
        <v>45</v>
      </c>
      <c r="B13291" t="s">
        <v>510</v>
      </c>
      <c r="C13291" s="66">
        <v>45340</v>
      </c>
      <c r="D13291" s="7" t="s">
        <v>385</v>
      </c>
      <c r="E13291" s="6">
        <v>16821</v>
      </c>
      <c r="F13291" s="108" t="str">
        <f>Query1[[#This Row],[Comprobante_Original]]&amp;"|"&amp;Query1[[#This Row],[Número_Original]]</f>
        <v>POOT  |16821</v>
      </c>
      <c r="G13291" s="109" t="s">
        <v>1741</v>
      </c>
      <c r="H13291" s="111">
        <v>3852</v>
      </c>
      <c r="I13291" s="112">
        <v>10</v>
      </c>
      <c r="J13291" s="113" t="s">
        <v>512</v>
      </c>
      <c r="K13291" t="s">
        <v>1000</v>
      </c>
      <c r="L13291" t="s">
        <v>1001</v>
      </c>
      <c r="M13291" t="s">
        <v>77</v>
      </c>
      <c r="N13291">
        <v>1</v>
      </c>
      <c r="O13291" s="31">
        <v>0</v>
      </c>
      <c r="P13291" s="26">
        <v>0</v>
      </c>
      <c r="Q13291" s="113" t="s">
        <v>57</v>
      </c>
      <c r="R13291" s="113" t="s">
        <v>65</v>
      </c>
      <c r="S13291" s="113" t="s">
        <v>1742</v>
      </c>
      <c r="T13291" s="113" t="s">
        <v>505</v>
      </c>
      <c r="U13291" s="113" t="s">
        <v>5601</v>
      </c>
      <c r="V13291" s="112">
        <v>1</v>
      </c>
      <c r="W13291" s="112">
        <v>-1</v>
      </c>
      <c r="X13291" s="112">
        <v>0</v>
      </c>
      <c r="Y13291" s="113" t="s">
        <v>517</v>
      </c>
      <c r="Z13291" s="113" t="s">
        <v>75</v>
      </c>
      <c r="AA13291" s="113" t="s">
        <v>75</v>
      </c>
      <c r="AB13291" t="s">
        <v>6133</v>
      </c>
      <c r="AC13291" t="s">
        <v>7744</v>
      </c>
      <c r="AD13291" s="106" t="s">
        <v>75</v>
      </c>
      <c r="AF13291" t="s">
        <v>75</v>
      </c>
      <c r="AG13291" t="s">
        <v>75</v>
      </c>
      <c r="AH13291" t="s">
        <v>75</v>
      </c>
      <c r="AI13291" t="s">
        <v>75</v>
      </c>
      <c r="AJ13291" t="s">
        <v>75</v>
      </c>
      <c r="AK13291" t="s">
        <v>75</v>
      </c>
      <c r="AL13291" s="106" t="str">
        <f>+TEXT(Query1[[#This Row],[Fecha]],"mmmm")</f>
        <v>Febrero</v>
      </c>
      <c r="AM13291" s="113" t="str">
        <f>+TEXT(Query1[[#This Row],[Fecha]],"YYYY")</f>
        <v>2024</v>
      </c>
    </row>
    <row r="13292" spans="1:39" ht="14.4" x14ac:dyDescent="0.3">
      <c r="A13292" t="s">
        <v>45</v>
      </c>
      <c r="B13292" t="s">
        <v>510</v>
      </c>
      <c r="C13292" s="66">
        <v>45340</v>
      </c>
      <c r="D13292" s="7" t="s">
        <v>385</v>
      </c>
      <c r="E13292" s="6">
        <v>16822</v>
      </c>
      <c r="F13292" s="108" t="str">
        <f>Query1[[#This Row],[Comprobante_Original]]&amp;"|"&amp;Query1[[#This Row],[Número_Original]]</f>
        <v>POOT  |16822</v>
      </c>
      <c r="G13292" s="109" t="s">
        <v>1741</v>
      </c>
      <c r="H13292" s="111">
        <v>3853</v>
      </c>
      <c r="I13292" s="112">
        <v>5</v>
      </c>
      <c r="J13292" s="113" t="s">
        <v>512</v>
      </c>
      <c r="K13292" t="s">
        <v>1000</v>
      </c>
      <c r="L13292" t="s">
        <v>1001</v>
      </c>
      <c r="M13292" t="s">
        <v>77</v>
      </c>
      <c r="N13292">
        <v>1</v>
      </c>
      <c r="O13292" s="31">
        <v>0</v>
      </c>
      <c r="P13292" s="26">
        <v>0</v>
      </c>
      <c r="Q13292" s="113" t="s">
        <v>57</v>
      </c>
      <c r="R13292" s="113" t="s">
        <v>65</v>
      </c>
      <c r="S13292" s="113" t="s">
        <v>1742</v>
      </c>
      <c r="T13292" s="113" t="s">
        <v>505</v>
      </c>
      <c r="U13292" s="113" t="s">
        <v>5601</v>
      </c>
      <c r="V13292" s="112">
        <v>1</v>
      </c>
      <c r="W13292" s="112">
        <v>-1</v>
      </c>
      <c r="X13292" s="112">
        <v>0</v>
      </c>
      <c r="Y13292" s="113" t="s">
        <v>517</v>
      </c>
      <c r="Z13292" s="113" t="s">
        <v>75</v>
      </c>
      <c r="AA13292" s="113" t="s">
        <v>75</v>
      </c>
      <c r="AB13292" t="s">
        <v>7</v>
      </c>
      <c r="AC13292" t="s">
        <v>10198</v>
      </c>
      <c r="AD13292" s="106" t="s">
        <v>75</v>
      </c>
      <c r="AF13292" t="s">
        <v>75</v>
      </c>
      <c r="AG13292" t="s">
        <v>75</v>
      </c>
      <c r="AH13292" t="s">
        <v>75</v>
      </c>
      <c r="AI13292" t="s">
        <v>75</v>
      </c>
      <c r="AJ13292" t="s">
        <v>75</v>
      </c>
      <c r="AK13292" t="s">
        <v>75</v>
      </c>
      <c r="AL13292" s="106" t="str">
        <f>+TEXT(Query1[[#This Row],[Fecha]],"mmmm")</f>
        <v>Febrero</v>
      </c>
      <c r="AM13292" s="113" t="str">
        <f>+TEXT(Query1[[#This Row],[Fecha]],"YYYY")</f>
        <v>2024</v>
      </c>
    </row>
    <row r="13293" spans="1:39" ht="14.4" x14ac:dyDescent="0.3">
      <c r="A13293" t="s">
        <v>45</v>
      </c>
      <c r="B13293" t="s">
        <v>510</v>
      </c>
      <c r="C13293" s="66">
        <v>45340</v>
      </c>
      <c r="D13293" s="7" t="s">
        <v>385</v>
      </c>
      <c r="E13293" s="6">
        <v>16822</v>
      </c>
      <c r="F13293" s="108" t="str">
        <f>Query1[[#This Row],[Comprobante_Original]]&amp;"|"&amp;Query1[[#This Row],[Número_Original]]</f>
        <v>POOT  |16822</v>
      </c>
      <c r="G13293" s="109" t="s">
        <v>1741</v>
      </c>
      <c r="H13293" s="111">
        <v>3853</v>
      </c>
      <c r="I13293" s="112">
        <v>7</v>
      </c>
      <c r="J13293" s="113" t="s">
        <v>512</v>
      </c>
      <c r="K13293" t="s">
        <v>670</v>
      </c>
      <c r="L13293" t="s">
        <v>671</v>
      </c>
      <c r="M13293" t="s">
        <v>77</v>
      </c>
      <c r="N13293">
        <v>1</v>
      </c>
      <c r="O13293" s="31">
        <v>0</v>
      </c>
      <c r="P13293" s="26">
        <v>0</v>
      </c>
      <c r="Q13293" s="113" t="s">
        <v>57</v>
      </c>
      <c r="R13293" s="113" t="s">
        <v>65</v>
      </c>
      <c r="S13293" s="113" t="s">
        <v>1742</v>
      </c>
      <c r="T13293" s="113" t="s">
        <v>505</v>
      </c>
      <c r="U13293" s="113" t="s">
        <v>5601</v>
      </c>
      <c r="V13293" s="112">
        <v>1</v>
      </c>
      <c r="W13293" s="112">
        <v>-1</v>
      </c>
      <c r="X13293" s="112">
        <v>0</v>
      </c>
      <c r="Y13293" s="113" t="s">
        <v>517</v>
      </c>
      <c r="Z13293" s="113" t="s">
        <v>75</v>
      </c>
      <c r="AA13293" s="113" t="s">
        <v>75</v>
      </c>
      <c r="AB13293" t="s">
        <v>7</v>
      </c>
      <c r="AC13293" t="s">
        <v>10198</v>
      </c>
      <c r="AD13293" s="106" t="s">
        <v>75</v>
      </c>
      <c r="AF13293" t="s">
        <v>75</v>
      </c>
      <c r="AG13293" t="s">
        <v>75</v>
      </c>
      <c r="AH13293" t="s">
        <v>75</v>
      </c>
      <c r="AI13293" t="s">
        <v>75</v>
      </c>
      <c r="AJ13293" t="s">
        <v>75</v>
      </c>
      <c r="AK13293" t="s">
        <v>75</v>
      </c>
      <c r="AL13293" s="106" t="str">
        <f>+TEXT(Query1[[#This Row],[Fecha]],"mmmm")</f>
        <v>Febrero</v>
      </c>
      <c r="AM13293" s="113" t="str">
        <f>+TEXT(Query1[[#This Row],[Fecha]],"YYYY")</f>
        <v>2024</v>
      </c>
    </row>
    <row r="13294" spans="1:39" ht="14.4" x14ac:dyDescent="0.3">
      <c r="A13294" t="s">
        <v>1</v>
      </c>
      <c r="B13294" t="s">
        <v>510</v>
      </c>
      <c r="C13294" s="66">
        <v>45340</v>
      </c>
      <c r="D13294" s="7" t="s">
        <v>385</v>
      </c>
      <c r="E13294" s="6">
        <v>16820</v>
      </c>
      <c r="F13294" s="108" t="str">
        <f>Query1[[#This Row],[Comprobante_Original]]&amp;"|"&amp;Query1[[#This Row],[Número_Original]]</f>
        <v>POOT  |16820</v>
      </c>
      <c r="G13294" s="109" t="s">
        <v>1715</v>
      </c>
      <c r="H13294" s="111">
        <v>2360</v>
      </c>
      <c r="I13294" s="112">
        <v>1</v>
      </c>
      <c r="J13294" s="113" t="s">
        <v>526</v>
      </c>
      <c r="K13294" t="s">
        <v>141</v>
      </c>
      <c r="L13294" t="s">
        <v>5147</v>
      </c>
      <c r="M13294" t="s">
        <v>142</v>
      </c>
      <c r="N13294">
        <v>0.5</v>
      </c>
      <c r="O13294" s="31">
        <v>223.99999944000001</v>
      </c>
      <c r="P13294" s="26">
        <v>111.9999997</v>
      </c>
      <c r="Q13294" s="113" t="s">
        <v>503</v>
      </c>
      <c r="R13294" s="113" t="s">
        <v>64</v>
      </c>
      <c r="S13294" s="113" t="s">
        <v>1717</v>
      </c>
      <c r="T13294" s="113" t="s">
        <v>505</v>
      </c>
      <c r="U13294" s="113" t="s">
        <v>5605</v>
      </c>
      <c r="V13294" s="112">
        <v>0.5</v>
      </c>
      <c r="W13294" s="112">
        <v>-0.5</v>
      </c>
      <c r="X13294" s="112">
        <v>0</v>
      </c>
      <c r="Y13294" s="113" t="s">
        <v>507</v>
      </c>
      <c r="Z13294" s="113" t="s">
        <v>75</v>
      </c>
      <c r="AA13294" s="113" t="s">
        <v>5606</v>
      </c>
      <c r="AB13294" t="s">
        <v>828</v>
      </c>
      <c r="AC13294"/>
      <c r="AD13294" s="106" t="s">
        <v>5606</v>
      </c>
      <c r="AF13294" t="s">
        <v>75</v>
      </c>
      <c r="AG13294" t="s">
        <v>5607</v>
      </c>
      <c r="AH13294" t="s">
        <v>75</v>
      </c>
      <c r="AI13294" t="s">
        <v>75</v>
      </c>
      <c r="AJ13294" t="s">
        <v>5607</v>
      </c>
      <c r="AK13294" t="s">
        <v>75</v>
      </c>
      <c r="AL13294" s="106" t="str">
        <f>+TEXT(Query1[[#This Row],[Fecha]],"mmmm")</f>
        <v>Febrero</v>
      </c>
      <c r="AM13294" s="113" t="str">
        <f>+TEXT(Query1[[#This Row],[Fecha]],"YYYY")</f>
        <v>2024</v>
      </c>
    </row>
    <row r="13295" spans="1:39" ht="14.4" x14ac:dyDescent="0.3">
      <c r="A13295" t="s">
        <v>1</v>
      </c>
      <c r="B13295" t="s">
        <v>510</v>
      </c>
      <c r="C13295" s="66">
        <v>45339</v>
      </c>
      <c r="D13295" s="7" t="s">
        <v>385</v>
      </c>
      <c r="E13295" s="6">
        <v>16804</v>
      </c>
      <c r="F13295" s="108" t="str">
        <f>Query1[[#This Row],[Comprobante_Original]]&amp;"|"&amp;Query1[[#This Row],[Número_Original]]</f>
        <v>POOT  |16804</v>
      </c>
      <c r="G13295" s="109" t="s">
        <v>1741</v>
      </c>
      <c r="H13295" s="111">
        <v>3837</v>
      </c>
      <c r="I13295" s="112">
        <v>1</v>
      </c>
      <c r="J13295" s="113" t="s">
        <v>572</v>
      </c>
      <c r="K13295" t="s">
        <v>426</v>
      </c>
      <c r="L13295" t="s">
        <v>4562</v>
      </c>
      <c r="M13295" t="s">
        <v>77</v>
      </c>
      <c r="N13295">
        <v>1</v>
      </c>
      <c r="O13295" s="31">
        <v>1.9999997</v>
      </c>
      <c r="P13295" s="26">
        <v>1.9999997</v>
      </c>
      <c r="Q13295" s="113" t="s">
        <v>503</v>
      </c>
      <c r="R13295" s="113" t="s">
        <v>64</v>
      </c>
      <c r="S13295" s="113" t="s">
        <v>1742</v>
      </c>
      <c r="T13295" s="113" t="s">
        <v>505</v>
      </c>
      <c r="U13295" s="113" t="s">
        <v>5612</v>
      </c>
      <c r="V13295" s="112">
        <v>1</v>
      </c>
      <c r="W13295" s="112">
        <v>-1</v>
      </c>
      <c r="X13295" s="112">
        <v>0</v>
      </c>
      <c r="Y13295" s="113" t="s">
        <v>517</v>
      </c>
      <c r="Z13295" s="113" t="s">
        <v>75</v>
      </c>
      <c r="AA13295" s="113" t="s">
        <v>5613</v>
      </c>
      <c r="AB13295" t="s">
        <v>6128</v>
      </c>
      <c r="AC13295"/>
      <c r="AD13295" s="106" t="s">
        <v>5613</v>
      </c>
      <c r="AF13295" t="s">
        <v>75</v>
      </c>
      <c r="AG13295" t="s">
        <v>5614</v>
      </c>
      <c r="AH13295" t="s">
        <v>75</v>
      </c>
      <c r="AI13295" t="s">
        <v>75</v>
      </c>
      <c r="AJ13295" t="s">
        <v>5614</v>
      </c>
      <c r="AK13295" t="s">
        <v>75</v>
      </c>
      <c r="AL13295" s="106" t="str">
        <f>+TEXT(Query1[[#This Row],[Fecha]],"mmmm")</f>
        <v>Febrero</v>
      </c>
      <c r="AM13295" s="113" t="str">
        <f>+TEXT(Query1[[#This Row],[Fecha]],"YYYY")</f>
        <v>2024</v>
      </c>
    </row>
    <row r="13296" spans="1:39" ht="14.4" x14ac:dyDescent="0.3">
      <c r="A13296" t="s">
        <v>1</v>
      </c>
      <c r="B13296" t="s">
        <v>510</v>
      </c>
      <c r="C13296" s="66">
        <v>45339</v>
      </c>
      <c r="D13296" s="7" t="s">
        <v>385</v>
      </c>
      <c r="E13296" s="6">
        <v>16803</v>
      </c>
      <c r="F13296" s="108" t="str">
        <f>Query1[[#This Row],[Comprobante_Original]]&amp;"|"&amp;Query1[[#This Row],[Número_Original]]</f>
        <v>POOT  |16803</v>
      </c>
      <c r="G13296" s="109" t="s">
        <v>1715</v>
      </c>
      <c r="H13296" s="111">
        <v>2346</v>
      </c>
      <c r="I13296" s="112">
        <v>1</v>
      </c>
      <c r="J13296" s="113" t="s">
        <v>526</v>
      </c>
      <c r="K13296" t="s">
        <v>3991</v>
      </c>
      <c r="L13296" t="s">
        <v>3992</v>
      </c>
      <c r="M13296" t="s">
        <v>77</v>
      </c>
      <c r="N13296">
        <v>1</v>
      </c>
      <c r="O13296" s="31">
        <v>408.00000016000001</v>
      </c>
      <c r="P13296" s="26">
        <v>408.00000019999999</v>
      </c>
      <c r="Q13296" s="113" t="s">
        <v>503</v>
      </c>
      <c r="R13296" s="113" t="s">
        <v>64</v>
      </c>
      <c r="S13296" s="113" t="s">
        <v>1717</v>
      </c>
      <c r="T13296" s="113" t="s">
        <v>505</v>
      </c>
      <c r="U13296" s="113" t="s">
        <v>5615</v>
      </c>
      <c r="V13296" s="112">
        <v>1</v>
      </c>
      <c r="W13296" s="112">
        <v>-1</v>
      </c>
      <c r="X13296" s="112">
        <v>0</v>
      </c>
      <c r="Y13296" s="113" t="s">
        <v>507</v>
      </c>
      <c r="Z13296" s="113" t="s">
        <v>75</v>
      </c>
      <c r="AA13296" s="113" t="s">
        <v>5616</v>
      </c>
      <c r="AB13296" t="s">
        <v>6128</v>
      </c>
      <c r="AC13296"/>
      <c r="AD13296" s="106" t="s">
        <v>5616</v>
      </c>
      <c r="AF13296" t="s">
        <v>75</v>
      </c>
      <c r="AG13296" t="s">
        <v>5614</v>
      </c>
      <c r="AH13296" t="s">
        <v>75</v>
      </c>
      <c r="AI13296" t="s">
        <v>75</v>
      </c>
      <c r="AJ13296" t="s">
        <v>5614</v>
      </c>
      <c r="AK13296" t="s">
        <v>75</v>
      </c>
      <c r="AL13296" s="106" t="str">
        <f>+TEXT(Query1[[#This Row],[Fecha]],"mmmm")</f>
        <v>Febrero</v>
      </c>
      <c r="AM13296" s="113" t="str">
        <f>+TEXT(Query1[[#This Row],[Fecha]],"YYYY")</f>
        <v>2024</v>
      </c>
    </row>
    <row r="13297" spans="1:39" ht="14.4" x14ac:dyDescent="0.3">
      <c r="A13297" t="s">
        <v>1</v>
      </c>
      <c r="B13297" t="s">
        <v>510</v>
      </c>
      <c r="C13297" s="66">
        <v>45339</v>
      </c>
      <c r="D13297" s="7" t="s">
        <v>385</v>
      </c>
      <c r="E13297" s="6">
        <v>16803</v>
      </c>
      <c r="F13297" s="108" t="str">
        <f>Query1[[#This Row],[Comprobante_Original]]&amp;"|"&amp;Query1[[#This Row],[Número_Original]]</f>
        <v>POOT  |16803</v>
      </c>
      <c r="G13297" s="109" t="s">
        <v>1715</v>
      </c>
      <c r="H13297" s="111">
        <v>2346</v>
      </c>
      <c r="I13297" s="112">
        <v>2</v>
      </c>
      <c r="J13297" s="113" t="s">
        <v>526</v>
      </c>
      <c r="K13297" t="s">
        <v>3997</v>
      </c>
      <c r="L13297" t="s">
        <v>3998</v>
      </c>
      <c r="M13297" t="s">
        <v>77</v>
      </c>
      <c r="N13297">
        <v>6</v>
      </c>
      <c r="O13297" s="31">
        <v>154.49999954</v>
      </c>
      <c r="P13297" s="26">
        <v>926.99999720000005</v>
      </c>
      <c r="Q13297" s="113" t="s">
        <v>503</v>
      </c>
      <c r="R13297" s="113" t="s">
        <v>64</v>
      </c>
      <c r="S13297" s="113" t="s">
        <v>1717</v>
      </c>
      <c r="T13297" s="113" t="s">
        <v>505</v>
      </c>
      <c r="U13297" s="113" t="s">
        <v>5615</v>
      </c>
      <c r="V13297" s="112">
        <v>6</v>
      </c>
      <c r="W13297" s="112">
        <v>-6</v>
      </c>
      <c r="X13297" s="112">
        <v>0</v>
      </c>
      <c r="Y13297" s="113" t="s">
        <v>507</v>
      </c>
      <c r="Z13297" s="113" t="s">
        <v>75</v>
      </c>
      <c r="AA13297" s="113" t="s">
        <v>5616</v>
      </c>
      <c r="AB13297" t="s">
        <v>6128</v>
      </c>
      <c r="AC13297"/>
      <c r="AD13297" s="106" t="s">
        <v>5616</v>
      </c>
      <c r="AF13297" t="s">
        <v>75</v>
      </c>
      <c r="AG13297" t="s">
        <v>5614</v>
      </c>
      <c r="AH13297" t="s">
        <v>75</v>
      </c>
      <c r="AI13297" t="s">
        <v>75</v>
      </c>
      <c r="AJ13297" t="s">
        <v>5614</v>
      </c>
      <c r="AK13297" t="s">
        <v>75</v>
      </c>
      <c r="AL13297" s="106" t="str">
        <f>+TEXT(Query1[[#This Row],[Fecha]],"mmmm")</f>
        <v>Febrero</v>
      </c>
      <c r="AM13297" s="113" t="str">
        <f>+TEXT(Query1[[#This Row],[Fecha]],"YYYY")</f>
        <v>2024</v>
      </c>
    </row>
    <row r="13298" spans="1:39" ht="14.4" x14ac:dyDescent="0.3">
      <c r="A13298" t="s">
        <v>1</v>
      </c>
      <c r="B13298" t="s">
        <v>510</v>
      </c>
      <c r="C13298" s="66">
        <v>45339</v>
      </c>
      <c r="D13298" s="7" t="s">
        <v>385</v>
      </c>
      <c r="E13298" s="6">
        <v>16807</v>
      </c>
      <c r="F13298" s="108" t="str">
        <f>Query1[[#This Row],[Comprobante_Original]]&amp;"|"&amp;Query1[[#This Row],[Número_Original]]</f>
        <v>POOT  |16807</v>
      </c>
      <c r="G13298" s="109" t="s">
        <v>1715</v>
      </c>
      <c r="H13298" s="111">
        <v>2349</v>
      </c>
      <c r="I13298" s="112">
        <v>3</v>
      </c>
      <c r="J13298" s="113" t="s">
        <v>526</v>
      </c>
      <c r="K13298" t="s">
        <v>367</v>
      </c>
      <c r="L13298" t="s">
        <v>3243</v>
      </c>
      <c r="M13298" t="s">
        <v>77</v>
      </c>
      <c r="N13298">
        <v>2</v>
      </c>
      <c r="O13298" s="31">
        <v>0.50000022</v>
      </c>
      <c r="P13298" s="26">
        <v>1.0000004</v>
      </c>
      <c r="Q13298" s="113" t="s">
        <v>503</v>
      </c>
      <c r="R13298" s="113" t="s">
        <v>64</v>
      </c>
      <c r="S13298" s="113" t="s">
        <v>1717</v>
      </c>
      <c r="T13298" s="113" t="s">
        <v>505</v>
      </c>
      <c r="U13298" s="113" t="s">
        <v>5615</v>
      </c>
      <c r="V13298" s="112">
        <v>2</v>
      </c>
      <c r="W13298" s="112">
        <v>-2</v>
      </c>
      <c r="X13298" s="112">
        <v>0</v>
      </c>
      <c r="Y13298" s="113" t="s">
        <v>507</v>
      </c>
      <c r="Z13298" s="113" t="s">
        <v>75</v>
      </c>
      <c r="AA13298" s="113" t="s">
        <v>5619</v>
      </c>
      <c r="AB13298" t="s">
        <v>765</v>
      </c>
      <c r="AC13298"/>
      <c r="AD13298" s="106" t="s">
        <v>5619</v>
      </c>
      <c r="AF13298" t="s">
        <v>75</v>
      </c>
      <c r="AG13298" t="s">
        <v>5575</v>
      </c>
      <c r="AH13298" t="s">
        <v>75</v>
      </c>
      <c r="AI13298" t="s">
        <v>75</v>
      </c>
      <c r="AJ13298" t="s">
        <v>5575</v>
      </c>
      <c r="AK13298" t="s">
        <v>75</v>
      </c>
      <c r="AL13298" s="106" t="str">
        <f>+TEXT(Query1[[#This Row],[Fecha]],"mmmm")</f>
        <v>Febrero</v>
      </c>
      <c r="AM13298" s="113" t="str">
        <f>+TEXT(Query1[[#This Row],[Fecha]],"YYYY")</f>
        <v>2024</v>
      </c>
    </row>
    <row r="13299" spans="1:39" ht="14.4" x14ac:dyDescent="0.3">
      <c r="A13299" t="s">
        <v>1</v>
      </c>
      <c r="B13299" t="s">
        <v>510</v>
      </c>
      <c r="C13299" s="66">
        <v>45339</v>
      </c>
      <c r="D13299" s="7" t="s">
        <v>385</v>
      </c>
      <c r="E13299" s="6">
        <v>16807</v>
      </c>
      <c r="F13299" s="108" t="str">
        <f>Query1[[#This Row],[Comprobante_Original]]&amp;"|"&amp;Query1[[#This Row],[Número_Original]]</f>
        <v>POOT  |16807</v>
      </c>
      <c r="G13299" s="109" t="s">
        <v>1715</v>
      </c>
      <c r="H13299" s="111">
        <v>2349</v>
      </c>
      <c r="I13299" s="112">
        <v>4</v>
      </c>
      <c r="J13299" s="113" t="s">
        <v>526</v>
      </c>
      <c r="K13299" t="s">
        <v>1454</v>
      </c>
      <c r="L13299" t="s">
        <v>1455</v>
      </c>
      <c r="M13299" t="s">
        <v>77</v>
      </c>
      <c r="N13299">
        <v>1</v>
      </c>
      <c r="O13299" s="31">
        <v>223.5000004</v>
      </c>
      <c r="P13299" s="26">
        <v>223.5000004</v>
      </c>
      <c r="Q13299" s="113" t="s">
        <v>503</v>
      </c>
      <c r="R13299" s="113" t="s">
        <v>64</v>
      </c>
      <c r="S13299" s="113" t="s">
        <v>1717</v>
      </c>
      <c r="T13299" s="113" t="s">
        <v>505</v>
      </c>
      <c r="U13299" s="113" t="s">
        <v>5615</v>
      </c>
      <c r="V13299" s="112">
        <v>1</v>
      </c>
      <c r="W13299" s="112">
        <v>-1</v>
      </c>
      <c r="X13299" s="112">
        <v>0</v>
      </c>
      <c r="Y13299" s="113" t="s">
        <v>507</v>
      </c>
      <c r="Z13299" s="113" t="s">
        <v>75</v>
      </c>
      <c r="AA13299" s="113" t="s">
        <v>5619</v>
      </c>
      <c r="AB13299" t="s">
        <v>765</v>
      </c>
      <c r="AC13299"/>
      <c r="AD13299" s="106" t="s">
        <v>5619</v>
      </c>
      <c r="AF13299" t="s">
        <v>75</v>
      </c>
      <c r="AG13299" t="s">
        <v>5575</v>
      </c>
      <c r="AH13299" t="s">
        <v>75</v>
      </c>
      <c r="AI13299" t="s">
        <v>75</v>
      </c>
      <c r="AJ13299" t="s">
        <v>5575</v>
      </c>
      <c r="AK13299" t="s">
        <v>75</v>
      </c>
      <c r="AL13299" s="106" t="str">
        <f>+TEXT(Query1[[#This Row],[Fecha]],"mmmm")</f>
        <v>Febrero</v>
      </c>
      <c r="AM13299" s="113" t="str">
        <f>+TEXT(Query1[[#This Row],[Fecha]],"YYYY")</f>
        <v>2024</v>
      </c>
    </row>
    <row r="13300" spans="1:39" ht="14.4" x14ac:dyDescent="0.3">
      <c r="A13300" t="s">
        <v>1</v>
      </c>
      <c r="B13300" t="s">
        <v>510</v>
      </c>
      <c r="C13300" s="66">
        <v>45339</v>
      </c>
      <c r="D13300" s="7" t="s">
        <v>385</v>
      </c>
      <c r="E13300" s="6">
        <v>16811</v>
      </c>
      <c r="F13300" s="108" t="str">
        <f>Query1[[#This Row],[Comprobante_Original]]&amp;"|"&amp;Query1[[#This Row],[Número_Original]]</f>
        <v>POOT  |16811</v>
      </c>
      <c r="G13300" s="109" t="s">
        <v>1715</v>
      </c>
      <c r="H13300" s="111">
        <v>2351</v>
      </c>
      <c r="I13300" s="112">
        <v>1</v>
      </c>
      <c r="J13300" s="113" t="s">
        <v>526</v>
      </c>
      <c r="K13300" t="s">
        <v>367</v>
      </c>
      <c r="L13300" t="s">
        <v>3243</v>
      </c>
      <c r="M13300" t="s">
        <v>77</v>
      </c>
      <c r="N13300">
        <v>2</v>
      </c>
      <c r="O13300" s="31">
        <v>0.50000022</v>
      </c>
      <c r="P13300" s="26">
        <v>1.0000004</v>
      </c>
      <c r="Q13300" s="113" t="s">
        <v>503</v>
      </c>
      <c r="R13300" s="113" t="s">
        <v>64</v>
      </c>
      <c r="S13300" s="113" t="s">
        <v>1717</v>
      </c>
      <c r="T13300" s="113" t="s">
        <v>505</v>
      </c>
      <c r="U13300" s="113" t="s">
        <v>5615</v>
      </c>
      <c r="V13300" s="112">
        <v>2</v>
      </c>
      <c r="W13300" s="112">
        <v>-2</v>
      </c>
      <c r="X13300" s="112">
        <v>0</v>
      </c>
      <c r="Y13300" s="113" t="s">
        <v>507</v>
      </c>
      <c r="Z13300" s="113" t="s">
        <v>75</v>
      </c>
      <c r="AA13300" s="113" t="s">
        <v>5620</v>
      </c>
      <c r="AB13300" t="s">
        <v>765</v>
      </c>
      <c r="AC13300"/>
      <c r="AD13300" s="106" t="s">
        <v>5620</v>
      </c>
      <c r="AF13300" t="s">
        <v>75</v>
      </c>
      <c r="AG13300" t="s">
        <v>5575</v>
      </c>
      <c r="AH13300" t="s">
        <v>75</v>
      </c>
      <c r="AI13300" t="s">
        <v>75</v>
      </c>
      <c r="AJ13300" t="s">
        <v>5575</v>
      </c>
      <c r="AK13300" t="s">
        <v>75</v>
      </c>
      <c r="AL13300" s="106" t="str">
        <f>+TEXT(Query1[[#This Row],[Fecha]],"mmmm")</f>
        <v>Febrero</v>
      </c>
      <c r="AM13300" s="113" t="str">
        <f>+TEXT(Query1[[#This Row],[Fecha]],"YYYY")</f>
        <v>2024</v>
      </c>
    </row>
    <row r="13301" spans="1:39" ht="14.4" x14ac:dyDescent="0.3">
      <c r="A13301" t="s">
        <v>1</v>
      </c>
      <c r="B13301" t="s">
        <v>510</v>
      </c>
      <c r="C13301" s="66">
        <v>45339</v>
      </c>
      <c r="D13301" s="7" t="s">
        <v>385</v>
      </c>
      <c r="E13301" s="6">
        <v>16803</v>
      </c>
      <c r="F13301" s="108" t="str">
        <f>Query1[[#This Row],[Comprobante_Original]]&amp;"|"&amp;Query1[[#This Row],[Número_Original]]</f>
        <v>POOT  |16803</v>
      </c>
      <c r="G13301" s="109" t="s">
        <v>1715</v>
      </c>
      <c r="H13301" s="111">
        <v>2346</v>
      </c>
      <c r="I13301" s="112">
        <v>3</v>
      </c>
      <c r="J13301" s="113" t="s">
        <v>526</v>
      </c>
      <c r="K13301" t="s">
        <v>537</v>
      </c>
      <c r="L13301" t="s">
        <v>538</v>
      </c>
      <c r="M13301" t="s">
        <v>77</v>
      </c>
      <c r="N13301">
        <v>1</v>
      </c>
      <c r="O13301" s="31">
        <v>254.49999987999999</v>
      </c>
      <c r="P13301" s="26">
        <v>254.49999990000001</v>
      </c>
      <c r="Q13301" s="113" t="s">
        <v>503</v>
      </c>
      <c r="R13301" s="113" t="s">
        <v>64</v>
      </c>
      <c r="S13301" s="113" t="s">
        <v>1717</v>
      </c>
      <c r="T13301" s="113" t="s">
        <v>505</v>
      </c>
      <c r="U13301" s="113" t="s">
        <v>5615</v>
      </c>
      <c r="V13301" s="112">
        <v>1</v>
      </c>
      <c r="W13301" s="112">
        <v>-1</v>
      </c>
      <c r="X13301" s="112">
        <v>0</v>
      </c>
      <c r="Y13301" s="113" t="s">
        <v>507</v>
      </c>
      <c r="Z13301" s="113" t="s">
        <v>75</v>
      </c>
      <c r="AA13301" s="113" t="s">
        <v>5616</v>
      </c>
      <c r="AB13301" t="s">
        <v>6128</v>
      </c>
      <c r="AC13301"/>
      <c r="AD13301" s="106" t="s">
        <v>5616</v>
      </c>
      <c r="AF13301" t="s">
        <v>75</v>
      </c>
      <c r="AG13301" t="s">
        <v>5614</v>
      </c>
      <c r="AH13301" t="s">
        <v>75</v>
      </c>
      <c r="AI13301" t="s">
        <v>75</v>
      </c>
      <c r="AJ13301" t="s">
        <v>5614</v>
      </c>
      <c r="AK13301" t="s">
        <v>75</v>
      </c>
      <c r="AL13301" s="106" t="str">
        <f>+TEXT(Query1[[#This Row],[Fecha]],"mmmm")</f>
        <v>Febrero</v>
      </c>
      <c r="AM13301" s="113" t="str">
        <f>+TEXT(Query1[[#This Row],[Fecha]],"YYYY")</f>
        <v>2024</v>
      </c>
    </row>
    <row r="13302" spans="1:39" ht="14.4" x14ac:dyDescent="0.3">
      <c r="A13302" t="s">
        <v>1</v>
      </c>
      <c r="B13302" t="s">
        <v>510</v>
      </c>
      <c r="C13302" s="66">
        <v>45339</v>
      </c>
      <c r="D13302" s="7" t="s">
        <v>385</v>
      </c>
      <c r="E13302" s="6">
        <v>16790</v>
      </c>
      <c r="F13302" s="108" t="str">
        <f>Query1[[#This Row],[Comprobante_Original]]&amp;"|"&amp;Query1[[#This Row],[Número_Original]]</f>
        <v>POOT  |16790</v>
      </c>
      <c r="G13302" s="109" t="s">
        <v>1715</v>
      </c>
      <c r="H13302" s="111">
        <v>2348</v>
      </c>
      <c r="I13302" s="112">
        <v>1</v>
      </c>
      <c r="J13302" s="113" t="s">
        <v>526</v>
      </c>
      <c r="K13302" t="s">
        <v>139</v>
      </c>
      <c r="L13302" t="s">
        <v>1403</v>
      </c>
      <c r="M13302" t="s">
        <v>77</v>
      </c>
      <c r="N13302">
        <v>1</v>
      </c>
      <c r="O13302" s="31">
        <v>11.50000034</v>
      </c>
      <c r="P13302" s="26">
        <v>11.5000003</v>
      </c>
      <c r="Q13302" s="113" t="s">
        <v>503</v>
      </c>
      <c r="R13302" s="113" t="s">
        <v>64</v>
      </c>
      <c r="S13302" s="113" t="s">
        <v>1717</v>
      </c>
      <c r="T13302" s="113" t="s">
        <v>505</v>
      </c>
      <c r="U13302" s="113" t="s">
        <v>5615</v>
      </c>
      <c r="V13302" s="112">
        <v>1</v>
      </c>
      <c r="W13302" s="112">
        <v>-1</v>
      </c>
      <c r="X13302" s="112">
        <v>0</v>
      </c>
      <c r="Y13302" s="113" t="s">
        <v>507</v>
      </c>
      <c r="Z13302" s="113" t="s">
        <v>75</v>
      </c>
      <c r="AA13302" s="113" t="s">
        <v>5617</v>
      </c>
      <c r="AB13302" t="s">
        <v>130</v>
      </c>
      <c r="AC13302"/>
      <c r="AD13302" s="106" t="s">
        <v>5618</v>
      </c>
      <c r="AF13302" t="s">
        <v>75</v>
      </c>
      <c r="AG13302" t="s">
        <v>200</v>
      </c>
      <c r="AH13302" t="s">
        <v>75</v>
      </c>
      <c r="AI13302" t="s">
        <v>75</v>
      </c>
      <c r="AJ13302" t="s">
        <v>200</v>
      </c>
      <c r="AK13302" t="s">
        <v>75</v>
      </c>
      <c r="AL13302" s="106" t="str">
        <f>+TEXT(Query1[[#This Row],[Fecha]],"mmmm")</f>
        <v>Febrero</v>
      </c>
      <c r="AM13302" s="113" t="str">
        <f>+TEXT(Query1[[#This Row],[Fecha]],"YYYY")</f>
        <v>2024</v>
      </c>
    </row>
    <row r="13303" spans="1:39" ht="14.4" x14ac:dyDescent="0.3">
      <c r="A13303" t="s">
        <v>1</v>
      </c>
      <c r="B13303" t="s">
        <v>510</v>
      </c>
      <c r="C13303" s="66">
        <v>45339</v>
      </c>
      <c r="D13303" s="7" t="s">
        <v>385</v>
      </c>
      <c r="E13303" s="6">
        <v>16807</v>
      </c>
      <c r="F13303" s="108" t="str">
        <f>Query1[[#This Row],[Comprobante_Original]]&amp;"|"&amp;Query1[[#This Row],[Número_Original]]</f>
        <v>POOT  |16807</v>
      </c>
      <c r="G13303" s="109" t="s">
        <v>1715</v>
      </c>
      <c r="H13303" s="111">
        <v>2349</v>
      </c>
      <c r="I13303" s="112">
        <v>2</v>
      </c>
      <c r="J13303" s="113" t="s">
        <v>526</v>
      </c>
      <c r="K13303" t="s">
        <v>124</v>
      </c>
      <c r="L13303" t="s">
        <v>1117</v>
      </c>
      <c r="M13303" t="s">
        <v>77</v>
      </c>
      <c r="N13303">
        <v>3</v>
      </c>
      <c r="O13303" s="31">
        <v>0.50000022</v>
      </c>
      <c r="P13303" s="26">
        <v>1.5000007</v>
      </c>
      <c r="Q13303" s="113" t="s">
        <v>503</v>
      </c>
      <c r="R13303" s="113" t="s">
        <v>64</v>
      </c>
      <c r="S13303" s="113" t="s">
        <v>1717</v>
      </c>
      <c r="T13303" s="113" t="s">
        <v>505</v>
      </c>
      <c r="U13303" s="113" t="s">
        <v>5615</v>
      </c>
      <c r="V13303" s="112">
        <v>3</v>
      </c>
      <c r="W13303" s="112">
        <v>-3</v>
      </c>
      <c r="X13303" s="112">
        <v>0</v>
      </c>
      <c r="Y13303" s="113" t="s">
        <v>507</v>
      </c>
      <c r="Z13303" s="113" t="s">
        <v>75</v>
      </c>
      <c r="AA13303" s="113" t="s">
        <v>5619</v>
      </c>
      <c r="AB13303" t="s">
        <v>765</v>
      </c>
      <c r="AC13303"/>
      <c r="AD13303" s="106" t="s">
        <v>5619</v>
      </c>
      <c r="AF13303" t="s">
        <v>75</v>
      </c>
      <c r="AG13303" t="s">
        <v>5575</v>
      </c>
      <c r="AH13303" t="s">
        <v>75</v>
      </c>
      <c r="AI13303" t="s">
        <v>75</v>
      </c>
      <c r="AJ13303" t="s">
        <v>5575</v>
      </c>
      <c r="AK13303" t="s">
        <v>75</v>
      </c>
      <c r="AL13303" s="106" t="str">
        <f>+TEXT(Query1[[#This Row],[Fecha]],"mmmm")</f>
        <v>Febrero</v>
      </c>
      <c r="AM13303" s="113" t="str">
        <f>+TEXT(Query1[[#This Row],[Fecha]],"YYYY")</f>
        <v>2024</v>
      </c>
    </row>
    <row r="13304" spans="1:39" ht="14.4" x14ac:dyDescent="0.3">
      <c r="A13304" t="s">
        <v>1</v>
      </c>
      <c r="B13304" t="s">
        <v>510</v>
      </c>
      <c r="C13304" s="66">
        <v>45339</v>
      </c>
      <c r="D13304" s="7" t="s">
        <v>385</v>
      </c>
      <c r="E13304" s="6">
        <v>16811</v>
      </c>
      <c r="F13304" s="108" t="str">
        <f>Query1[[#This Row],[Comprobante_Original]]&amp;"|"&amp;Query1[[#This Row],[Número_Original]]</f>
        <v>POOT  |16811</v>
      </c>
      <c r="G13304" s="109" t="s">
        <v>1715</v>
      </c>
      <c r="H13304" s="111">
        <v>2351</v>
      </c>
      <c r="I13304" s="112">
        <v>2</v>
      </c>
      <c r="J13304" s="113" t="s">
        <v>526</v>
      </c>
      <c r="K13304" t="s">
        <v>124</v>
      </c>
      <c r="L13304" t="s">
        <v>1117</v>
      </c>
      <c r="M13304" t="s">
        <v>77</v>
      </c>
      <c r="N13304">
        <v>2</v>
      </c>
      <c r="O13304" s="31">
        <v>0.50000022</v>
      </c>
      <c r="P13304" s="26">
        <v>1.0000004</v>
      </c>
      <c r="Q13304" s="113" t="s">
        <v>503</v>
      </c>
      <c r="R13304" s="113" t="s">
        <v>64</v>
      </c>
      <c r="S13304" s="113" t="s">
        <v>1717</v>
      </c>
      <c r="T13304" s="113" t="s">
        <v>505</v>
      </c>
      <c r="U13304" s="113" t="s">
        <v>5615</v>
      </c>
      <c r="V13304" s="112">
        <v>2</v>
      </c>
      <c r="W13304" s="112">
        <v>-2</v>
      </c>
      <c r="X13304" s="112">
        <v>0</v>
      </c>
      <c r="Y13304" s="113" t="s">
        <v>507</v>
      </c>
      <c r="Z13304" s="113" t="s">
        <v>75</v>
      </c>
      <c r="AA13304" s="113" t="s">
        <v>5620</v>
      </c>
      <c r="AB13304" t="s">
        <v>765</v>
      </c>
      <c r="AC13304"/>
      <c r="AD13304" s="106" t="s">
        <v>5620</v>
      </c>
      <c r="AF13304" t="s">
        <v>75</v>
      </c>
      <c r="AG13304" t="s">
        <v>5575</v>
      </c>
      <c r="AH13304" t="s">
        <v>75</v>
      </c>
      <c r="AI13304" t="s">
        <v>75</v>
      </c>
      <c r="AJ13304" t="s">
        <v>5575</v>
      </c>
      <c r="AK13304" t="s">
        <v>75</v>
      </c>
      <c r="AL13304" s="106" t="str">
        <f>+TEXT(Query1[[#This Row],[Fecha]],"mmmm")</f>
        <v>Febrero</v>
      </c>
      <c r="AM13304" s="113" t="str">
        <f>+TEXT(Query1[[#This Row],[Fecha]],"YYYY")</f>
        <v>2024</v>
      </c>
    </row>
    <row r="13305" spans="1:39" ht="14.4" x14ac:dyDescent="0.3">
      <c r="A13305" t="s">
        <v>1</v>
      </c>
      <c r="B13305" t="s">
        <v>510</v>
      </c>
      <c r="C13305" s="66">
        <v>45339</v>
      </c>
      <c r="D13305" s="7" t="s">
        <v>385</v>
      </c>
      <c r="E13305" s="6">
        <v>16802</v>
      </c>
      <c r="F13305" s="108" t="str">
        <f>Query1[[#This Row],[Comprobante_Original]]&amp;"|"&amp;Query1[[#This Row],[Número_Original]]</f>
        <v>POOT  |16802</v>
      </c>
      <c r="G13305" s="109" t="s">
        <v>1715</v>
      </c>
      <c r="H13305" s="111">
        <v>2347</v>
      </c>
      <c r="I13305" s="112">
        <v>1</v>
      </c>
      <c r="J13305" s="113" t="s">
        <v>545</v>
      </c>
      <c r="K13305" t="s">
        <v>116</v>
      </c>
      <c r="L13305" t="s">
        <v>848</v>
      </c>
      <c r="M13305" t="s">
        <v>77</v>
      </c>
      <c r="N13305">
        <v>2</v>
      </c>
      <c r="O13305" s="31">
        <v>124.5000005</v>
      </c>
      <c r="P13305" s="26">
        <v>249.000001</v>
      </c>
      <c r="Q13305" s="113" t="s">
        <v>503</v>
      </c>
      <c r="R13305" s="113" t="s">
        <v>64</v>
      </c>
      <c r="S13305" s="113" t="s">
        <v>1717</v>
      </c>
      <c r="T13305" s="113" t="s">
        <v>505</v>
      </c>
      <c r="U13305" s="113" t="s">
        <v>5615</v>
      </c>
      <c r="V13305" s="112">
        <v>2</v>
      </c>
      <c r="W13305" s="112">
        <v>-2</v>
      </c>
      <c r="X13305" s="112">
        <v>0</v>
      </c>
      <c r="Y13305" s="113" t="s">
        <v>507</v>
      </c>
      <c r="Z13305" s="113" t="s">
        <v>75</v>
      </c>
      <c r="AA13305" s="113" t="s">
        <v>5621</v>
      </c>
      <c r="AB13305" t="s">
        <v>1088</v>
      </c>
      <c r="AC13305"/>
      <c r="AD13305" s="106" t="s">
        <v>5622</v>
      </c>
      <c r="AF13305" t="s">
        <v>75</v>
      </c>
      <c r="AG13305" t="s">
        <v>5623</v>
      </c>
      <c r="AH13305" t="s">
        <v>75</v>
      </c>
      <c r="AI13305" t="s">
        <v>75</v>
      </c>
      <c r="AJ13305" t="s">
        <v>5623</v>
      </c>
      <c r="AK13305" t="s">
        <v>75</v>
      </c>
      <c r="AL13305" s="106" t="str">
        <f>+TEXT(Query1[[#This Row],[Fecha]],"mmmm")</f>
        <v>Febrero</v>
      </c>
      <c r="AM13305" s="113" t="str">
        <f>+TEXT(Query1[[#This Row],[Fecha]],"YYYY")</f>
        <v>2024</v>
      </c>
    </row>
    <row r="13306" spans="1:39" ht="14.4" x14ac:dyDescent="0.3">
      <c r="A13306" t="s">
        <v>1</v>
      </c>
      <c r="B13306" t="s">
        <v>510</v>
      </c>
      <c r="C13306" s="66">
        <v>45339</v>
      </c>
      <c r="D13306" s="7" t="s">
        <v>385</v>
      </c>
      <c r="E13306" s="6">
        <v>16807</v>
      </c>
      <c r="F13306" s="108" t="str">
        <f>Query1[[#This Row],[Comprobante_Original]]&amp;"|"&amp;Query1[[#This Row],[Número_Original]]</f>
        <v>POOT  |16807</v>
      </c>
      <c r="G13306" s="109" t="s">
        <v>1715</v>
      </c>
      <c r="H13306" s="111">
        <v>2349</v>
      </c>
      <c r="I13306" s="112">
        <v>1</v>
      </c>
      <c r="J13306" s="113" t="s">
        <v>526</v>
      </c>
      <c r="K13306" t="s">
        <v>3373</v>
      </c>
      <c r="L13306" t="s">
        <v>3374</v>
      </c>
      <c r="M13306" t="s">
        <v>77</v>
      </c>
      <c r="N13306">
        <v>1</v>
      </c>
      <c r="O13306" s="31">
        <v>124.00000027999999</v>
      </c>
      <c r="P13306" s="26">
        <v>124.0000003</v>
      </c>
      <c r="Q13306" s="113" t="s">
        <v>503</v>
      </c>
      <c r="R13306" s="113" t="s">
        <v>64</v>
      </c>
      <c r="S13306" s="113" t="s">
        <v>1717</v>
      </c>
      <c r="T13306" s="113" t="s">
        <v>505</v>
      </c>
      <c r="U13306" s="113" t="s">
        <v>5615</v>
      </c>
      <c r="V13306" s="112">
        <v>1</v>
      </c>
      <c r="W13306" s="112">
        <v>-1</v>
      </c>
      <c r="X13306" s="112">
        <v>0</v>
      </c>
      <c r="Y13306" s="113" t="s">
        <v>507</v>
      </c>
      <c r="Z13306" s="113" t="s">
        <v>75</v>
      </c>
      <c r="AA13306" s="113" t="s">
        <v>5619</v>
      </c>
      <c r="AB13306" t="s">
        <v>765</v>
      </c>
      <c r="AC13306"/>
      <c r="AD13306" s="106" t="s">
        <v>5619</v>
      </c>
      <c r="AF13306" t="s">
        <v>75</v>
      </c>
      <c r="AG13306" t="s">
        <v>5575</v>
      </c>
      <c r="AH13306" t="s">
        <v>75</v>
      </c>
      <c r="AI13306" t="s">
        <v>75</v>
      </c>
      <c r="AJ13306" t="s">
        <v>5575</v>
      </c>
      <c r="AK13306" t="s">
        <v>75</v>
      </c>
      <c r="AL13306" s="106" t="str">
        <f>+TEXT(Query1[[#This Row],[Fecha]],"mmmm")</f>
        <v>Febrero</v>
      </c>
      <c r="AM13306" s="113" t="str">
        <f>+TEXT(Query1[[#This Row],[Fecha]],"YYYY")</f>
        <v>2024</v>
      </c>
    </row>
    <row r="13307" spans="1:39" ht="14.4" x14ac:dyDescent="0.3">
      <c r="A13307" t="s">
        <v>1</v>
      </c>
      <c r="B13307" t="s">
        <v>510</v>
      </c>
      <c r="C13307" s="66">
        <v>45339</v>
      </c>
      <c r="D13307" s="7" t="s">
        <v>385</v>
      </c>
      <c r="E13307" s="6">
        <v>16809</v>
      </c>
      <c r="F13307" s="108" t="str">
        <f>Query1[[#This Row],[Comprobante_Original]]&amp;"|"&amp;Query1[[#This Row],[Número_Original]]</f>
        <v>POOT  |16809</v>
      </c>
      <c r="G13307" s="109" t="s">
        <v>1715</v>
      </c>
      <c r="H13307" s="111">
        <v>2350</v>
      </c>
      <c r="I13307" s="112">
        <v>1</v>
      </c>
      <c r="J13307" s="113" t="s">
        <v>520</v>
      </c>
      <c r="K13307" t="s">
        <v>334</v>
      </c>
      <c r="L13307" t="s">
        <v>5522</v>
      </c>
      <c r="M13307" t="s">
        <v>77</v>
      </c>
      <c r="N13307">
        <v>2</v>
      </c>
      <c r="O13307" s="31">
        <v>9.9999996800000002</v>
      </c>
      <c r="P13307" s="26">
        <v>19.9999994</v>
      </c>
      <c r="Q13307" s="113" t="s">
        <v>503</v>
      </c>
      <c r="R13307" s="113" t="s">
        <v>64</v>
      </c>
      <c r="S13307" s="113" t="s">
        <v>1717</v>
      </c>
      <c r="T13307" s="113" t="s">
        <v>505</v>
      </c>
      <c r="U13307" s="113" t="s">
        <v>5615</v>
      </c>
      <c r="V13307" s="112">
        <v>2</v>
      </c>
      <c r="W13307" s="112">
        <v>-2</v>
      </c>
      <c r="X13307" s="112">
        <v>0</v>
      </c>
      <c r="Y13307" s="113" t="s">
        <v>507</v>
      </c>
      <c r="Z13307" s="113" t="s">
        <v>75</v>
      </c>
      <c r="AA13307" s="113" t="s">
        <v>5616</v>
      </c>
      <c r="AB13307" t="s">
        <v>6128</v>
      </c>
      <c r="AC13307"/>
      <c r="AD13307" s="106" t="s">
        <v>5616</v>
      </c>
      <c r="AF13307" t="s">
        <v>75</v>
      </c>
      <c r="AG13307" t="s">
        <v>5614</v>
      </c>
      <c r="AH13307" t="s">
        <v>75</v>
      </c>
      <c r="AI13307" t="s">
        <v>75</v>
      </c>
      <c r="AJ13307" t="s">
        <v>5614</v>
      </c>
      <c r="AK13307" t="s">
        <v>75</v>
      </c>
      <c r="AL13307" s="106" t="str">
        <f>+TEXT(Query1[[#This Row],[Fecha]],"mmmm")</f>
        <v>Febrero</v>
      </c>
      <c r="AM13307" s="113" t="str">
        <f>+TEXT(Query1[[#This Row],[Fecha]],"YYYY")</f>
        <v>2024</v>
      </c>
    </row>
    <row r="13308" spans="1:39" ht="14.4" x14ac:dyDescent="0.3">
      <c r="A13308" t="s">
        <v>768</v>
      </c>
      <c r="B13308" t="s">
        <v>510</v>
      </c>
      <c r="C13308" s="66">
        <v>45338</v>
      </c>
      <c r="D13308" s="7" t="s">
        <v>385</v>
      </c>
      <c r="E13308" s="6">
        <v>16785</v>
      </c>
      <c r="F13308" s="108" t="str">
        <f>Query1[[#This Row],[Comprobante_Original]]&amp;"|"&amp;Query1[[#This Row],[Número_Original]]</f>
        <v>POOT  |16785</v>
      </c>
      <c r="G13308" s="109" t="s">
        <v>1741</v>
      </c>
      <c r="H13308" s="111">
        <v>3814</v>
      </c>
      <c r="I13308" s="112">
        <v>1</v>
      </c>
      <c r="J13308" s="113" t="s">
        <v>526</v>
      </c>
      <c r="K13308" t="s">
        <v>2131</v>
      </c>
      <c r="L13308" t="s">
        <v>2132</v>
      </c>
      <c r="M13308" t="s">
        <v>77</v>
      </c>
      <c r="N13308">
        <v>20</v>
      </c>
      <c r="O13308" s="31">
        <v>0.50000022</v>
      </c>
      <c r="P13308" s="26">
        <v>10.0000044</v>
      </c>
      <c r="Q13308" s="113" t="s">
        <v>503</v>
      </c>
      <c r="R13308" s="113" t="s">
        <v>64</v>
      </c>
      <c r="S13308" s="113" t="s">
        <v>1742</v>
      </c>
      <c r="T13308" s="113" t="s">
        <v>505</v>
      </c>
      <c r="U13308" s="113" t="s">
        <v>5625</v>
      </c>
      <c r="V13308" s="112">
        <v>20</v>
      </c>
      <c r="W13308" s="112">
        <v>-20</v>
      </c>
      <c r="X13308" s="112">
        <v>0</v>
      </c>
      <c r="Y13308" s="113" t="s">
        <v>517</v>
      </c>
      <c r="Z13308" s="113" t="s">
        <v>75</v>
      </c>
      <c r="AA13308" s="113" t="s">
        <v>5626</v>
      </c>
      <c r="AB13308" t="s">
        <v>272</v>
      </c>
      <c r="AC13308"/>
      <c r="AD13308" s="106" t="s">
        <v>5474</v>
      </c>
      <c r="AF13308" t="s">
        <v>75</v>
      </c>
      <c r="AG13308" t="s">
        <v>75</v>
      </c>
      <c r="AH13308" t="s">
        <v>75</v>
      </c>
      <c r="AI13308" t="s">
        <v>75</v>
      </c>
      <c r="AJ13308" t="s">
        <v>75</v>
      </c>
      <c r="AK13308" t="s">
        <v>75</v>
      </c>
      <c r="AL13308" s="106" t="str">
        <f>+TEXT(Query1[[#This Row],[Fecha]],"mmmm")</f>
        <v>Febrero</v>
      </c>
      <c r="AM13308" s="113" t="str">
        <f>+TEXT(Query1[[#This Row],[Fecha]],"YYYY")</f>
        <v>2024</v>
      </c>
    </row>
    <row r="13309" spans="1:39" ht="14.4" x14ac:dyDescent="0.3">
      <c r="A13309" t="s">
        <v>45</v>
      </c>
      <c r="B13309" t="s">
        <v>510</v>
      </c>
      <c r="C13309" s="66">
        <v>45338</v>
      </c>
      <c r="D13309" s="7" t="s">
        <v>385</v>
      </c>
      <c r="E13309" s="6">
        <v>16788</v>
      </c>
      <c r="F13309" s="108" t="str">
        <f>Query1[[#This Row],[Comprobante_Original]]&amp;"|"&amp;Query1[[#This Row],[Número_Original]]</f>
        <v>POOT  |16788</v>
      </c>
      <c r="G13309" s="109" t="s">
        <v>1741</v>
      </c>
      <c r="H13309" s="111">
        <v>3821</v>
      </c>
      <c r="I13309" s="112">
        <v>5</v>
      </c>
      <c r="J13309" s="113" t="s">
        <v>512</v>
      </c>
      <c r="K13309" t="s">
        <v>599</v>
      </c>
      <c r="L13309" t="s">
        <v>600</v>
      </c>
      <c r="M13309" t="s">
        <v>77</v>
      </c>
      <c r="N13309">
        <v>2</v>
      </c>
      <c r="O13309" s="31">
        <v>0</v>
      </c>
      <c r="P13309" s="26">
        <v>0</v>
      </c>
      <c r="Q13309" s="113" t="s">
        <v>57</v>
      </c>
      <c r="R13309" s="113" t="s">
        <v>65</v>
      </c>
      <c r="S13309" s="113" t="s">
        <v>1742</v>
      </c>
      <c r="T13309" s="113" t="s">
        <v>505</v>
      </c>
      <c r="U13309" s="113" t="s">
        <v>5624</v>
      </c>
      <c r="V13309" s="112">
        <v>2</v>
      </c>
      <c r="W13309" s="112">
        <v>-2</v>
      </c>
      <c r="X13309" s="112">
        <v>0</v>
      </c>
      <c r="Y13309" s="113" t="s">
        <v>517</v>
      </c>
      <c r="Z13309" s="113" t="s">
        <v>75</v>
      </c>
      <c r="AA13309" s="113" t="s">
        <v>75</v>
      </c>
      <c r="AB13309" t="s">
        <v>7</v>
      </c>
      <c r="AC13309" t="s">
        <v>10252</v>
      </c>
      <c r="AD13309" s="106" t="s">
        <v>75</v>
      </c>
      <c r="AF13309" t="s">
        <v>75</v>
      </c>
      <c r="AG13309" t="s">
        <v>75</v>
      </c>
      <c r="AH13309" t="s">
        <v>75</v>
      </c>
      <c r="AI13309" t="s">
        <v>75</v>
      </c>
      <c r="AJ13309" t="s">
        <v>75</v>
      </c>
      <c r="AK13309" t="s">
        <v>75</v>
      </c>
      <c r="AL13309" s="106" t="str">
        <f>+TEXT(Query1[[#This Row],[Fecha]],"mmmm")</f>
        <v>Febrero</v>
      </c>
      <c r="AM13309" s="113" t="str">
        <f>+TEXT(Query1[[#This Row],[Fecha]],"YYYY")</f>
        <v>2024</v>
      </c>
    </row>
    <row r="13310" spans="1:39" ht="14.4" x14ac:dyDescent="0.3">
      <c r="A13310" t="s">
        <v>45</v>
      </c>
      <c r="B13310" t="s">
        <v>510</v>
      </c>
      <c r="C13310" s="66">
        <v>45338</v>
      </c>
      <c r="D13310" s="7" t="s">
        <v>385</v>
      </c>
      <c r="E13310" s="6">
        <v>16787</v>
      </c>
      <c r="F13310" s="108" t="str">
        <f>Query1[[#This Row],[Comprobante_Original]]&amp;"|"&amp;Query1[[#This Row],[Número_Original]]</f>
        <v>POOT  |16787</v>
      </c>
      <c r="G13310" s="109" t="s">
        <v>1741</v>
      </c>
      <c r="H13310" s="111">
        <v>3823</v>
      </c>
      <c r="I13310" s="112">
        <v>1</v>
      </c>
      <c r="J13310" s="113" t="s">
        <v>512</v>
      </c>
      <c r="K13310" t="s">
        <v>599</v>
      </c>
      <c r="L13310" t="s">
        <v>600</v>
      </c>
      <c r="M13310" t="s">
        <v>77</v>
      </c>
      <c r="N13310">
        <v>2</v>
      </c>
      <c r="O13310" s="31">
        <v>0</v>
      </c>
      <c r="P13310" s="26">
        <v>0</v>
      </c>
      <c r="Q13310" s="113" t="s">
        <v>57</v>
      </c>
      <c r="R13310" s="113" t="s">
        <v>65</v>
      </c>
      <c r="S13310" s="113" t="s">
        <v>1742</v>
      </c>
      <c r="T13310" s="113" t="s">
        <v>505</v>
      </c>
      <c r="U13310" s="113" t="s">
        <v>5624</v>
      </c>
      <c r="V13310" s="112">
        <v>2</v>
      </c>
      <c r="W13310" s="112">
        <v>-2</v>
      </c>
      <c r="X13310" s="112">
        <v>0</v>
      </c>
      <c r="Y13310" s="113" t="s">
        <v>517</v>
      </c>
      <c r="Z13310" s="113" t="s">
        <v>75</v>
      </c>
      <c r="AA13310" s="113" t="s">
        <v>75</v>
      </c>
      <c r="AB13310" t="s">
        <v>7</v>
      </c>
      <c r="AC13310" t="s">
        <v>10256</v>
      </c>
      <c r="AD13310" s="106" t="s">
        <v>75</v>
      </c>
      <c r="AF13310" t="s">
        <v>75</v>
      </c>
      <c r="AG13310" t="s">
        <v>75</v>
      </c>
      <c r="AH13310" t="s">
        <v>75</v>
      </c>
      <c r="AI13310" t="s">
        <v>75</v>
      </c>
      <c r="AJ13310" t="s">
        <v>75</v>
      </c>
      <c r="AK13310" t="s">
        <v>75</v>
      </c>
      <c r="AL13310" s="106" t="str">
        <f>+TEXT(Query1[[#This Row],[Fecha]],"mmmm")</f>
        <v>Febrero</v>
      </c>
      <c r="AM13310" s="113" t="str">
        <f>+TEXT(Query1[[#This Row],[Fecha]],"YYYY")</f>
        <v>2024</v>
      </c>
    </row>
    <row r="13311" spans="1:39" ht="14.4" x14ac:dyDescent="0.3">
      <c r="A13311" t="s">
        <v>45</v>
      </c>
      <c r="B13311" t="s">
        <v>510</v>
      </c>
      <c r="C13311" s="66">
        <v>45338</v>
      </c>
      <c r="D13311" s="7" t="s">
        <v>385</v>
      </c>
      <c r="E13311" s="6">
        <v>16787</v>
      </c>
      <c r="F13311" s="108" t="str">
        <f>Query1[[#This Row],[Comprobante_Original]]&amp;"|"&amp;Query1[[#This Row],[Número_Original]]</f>
        <v>POOT  |16787</v>
      </c>
      <c r="G13311" s="109" t="s">
        <v>1741</v>
      </c>
      <c r="H13311" s="111">
        <v>3823</v>
      </c>
      <c r="I13311" s="112">
        <v>2</v>
      </c>
      <c r="J13311" s="113" t="s">
        <v>512</v>
      </c>
      <c r="K13311" t="s">
        <v>2246</v>
      </c>
      <c r="L13311" t="s">
        <v>2247</v>
      </c>
      <c r="M13311" t="s">
        <v>77</v>
      </c>
      <c r="N13311">
        <v>1</v>
      </c>
      <c r="O13311" s="31">
        <v>0</v>
      </c>
      <c r="P13311" s="26">
        <v>0</v>
      </c>
      <c r="Q13311" s="113" t="s">
        <v>57</v>
      </c>
      <c r="R13311" s="113" t="s">
        <v>65</v>
      </c>
      <c r="S13311" s="113" t="s">
        <v>1742</v>
      </c>
      <c r="T13311" s="113" t="s">
        <v>505</v>
      </c>
      <c r="U13311" s="113" t="s">
        <v>5624</v>
      </c>
      <c r="V13311" s="112">
        <v>1</v>
      </c>
      <c r="W13311" s="112">
        <v>-1</v>
      </c>
      <c r="X13311" s="112">
        <v>0</v>
      </c>
      <c r="Y13311" s="113" t="s">
        <v>517</v>
      </c>
      <c r="Z13311" s="113" t="s">
        <v>75</v>
      </c>
      <c r="AA13311" s="113" t="s">
        <v>75</v>
      </c>
      <c r="AB13311" t="s">
        <v>7</v>
      </c>
      <c r="AC13311" t="s">
        <v>10256</v>
      </c>
      <c r="AD13311" s="106" t="s">
        <v>75</v>
      </c>
      <c r="AF13311" t="s">
        <v>75</v>
      </c>
      <c r="AG13311" t="s">
        <v>75</v>
      </c>
      <c r="AH13311" t="s">
        <v>75</v>
      </c>
      <c r="AI13311" t="s">
        <v>75</v>
      </c>
      <c r="AJ13311" t="s">
        <v>75</v>
      </c>
      <c r="AK13311" t="s">
        <v>75</v>
      </c>
      <c r="AL13311" s="106" t="str">
        <f>+TEXT(Query1[[#This Row],[Fecha]],"mmmm")</f>
        <v>Febrero</v>
      </c>
      <c r="AM13311" s="113" t="str">
        <f>+TEXT(Query1[[#This Row],[Fecha]],"YYYY")</f>
        <v>2024</v>
      </c>
    </row>
    <row r="13312" spans="1:39" ht="14.4" x14ac:dyDescent="0.3">
      <c r="A13312" t="s">
        <v>1</v>
      </c>
      <c r="B13312" t="s">
        <v>510</v>
      </c>
      <c r="C13312" s="66">
        <v>45338</v>
      </c>
      <c r="D13312" s="7" t="s">
        <v>385</v>
      </c>
      <c r="E13312" s="6">
        <v>16799</v>
      </c>
      <c r="F13312" s="108" t="str">
        <f>Query1[[#This Row],[Comprobante_Original]]&amp;"|"&amp;Query1[[#This Row],[Número_Original]]</f>
        <v>POOT  |16799</v>
      </c>
      <c r="G13312" s="109" t="s">
        <v>1741</v>
      </c>
      <c r="H13312" s="111">
        <v>3830</v>
      </c>
      <c r="I13312" s="112">
        <v>1</v>
      </c>
      <c r="J13312" s="113" t="s">
        <v>545</v>
      </c>
      <c r="K13312" t="s">
        <v>270</v>
      </c>
      <c r="L13312" t="s">
        <v>860</v>
      </c>
      <c r="M13312" t="s">
        <v>77</v>
      </c>
      <c r="N13312">
        <v>1</v>
      </c>
      <c r="O13312" s="31">
        <v>180.00000014</v>
      </c>
      <c r="P13312" s="26">
        <v>180.00000009999999</v>
      </c>
      <c r="Q13312" s="113" t="s">
        <v>503</v>
      </c>
      <c r="R13312" s="113" t="s">
        <v>64</v>
      </c>
      <c r="S13312" s="113" t="s">
        <v>1742</v>
      </c>
      <c r="T13312" s="113" t="s">
        <v>505</v>
      </c>
      <c r="U13312" s="113" t="s">
        <v>5625</v>
      </c>
      <c r="V13312" s="112">
        <v>1</v>
      </c>
      <c r="W13312" s="112">
        <v>-1</v>
      </c>
      <c r="X13312" s="112">
        <v>0</v>
      </c>
      <c r="Y13312" s="113" t="s">
        <v>517</v>
      </c>
      <c r="Z13312" s="113" t="s">
        <v>75</v>
      </c>
      <c r="AA13312" s="113" t="s">
        <v>75</v>
      </c>
      <c r="AB13312" t="s">
        <v>6</v>
      </c>
      <c r="AC13312" t="s">
        <v>812</v>
      </c>
      <c r="AD13312" s="106" t="s">
        <v>75</v>
      </c>
      <c r="AF13312" t="s">
        <v>75</v>
      </c>
      <c r="AG13312" t="s">
        <v>75</v>
      </c>
      <c r="AH13312" t="s">
        <v>75</v>
      </c>
      <c r="AI13312" t="s">
        <v>75</v>
      </c>
      <c r="AJ13312" t="s">
        <v>75</v>
      </c>
      <c r="AK13312" t="s">
        <v>75</v>
      </c>
      <c r="AL13312" s="106" t="str">
        <f>+TEXT(Query1[[#This Row],[Fecha]],"mmmm")</f>
        <v>Febrero</v>
      </c>
      <c r="AM13312" s="113" t="str">
        <f>+TEXT(Query1[[#This Row],[Fecha]],"YYYY")</f>
        <v>2024</v>
      </c>
    </row>
    <row r="13313" spans="1:39" ht="14.4" x14ac:dyDescent="0.3">
      <c r="A13313" t="s">
        <v>1</v>
      </c>
      <c r="B13313" t="s">
        <v>510</v>
      </c>
      <c r="C13313" s="66">
        <v>45338</v>
      </c>
      <c r="D13313" s="7" t="s">
        <v>385</v>
      </c>
      <c r="E13313" s="6">
        <v>16800</v>
      </c>
      <c r="F13313" s="108" t="str">
        <f>Query1[[#This Row],[Comprobante_Original]]&amp;"|"&amp;Query1[[#This Row],[Número_Original]]</f>
        <v>POOT  |16800</v>
      </c>
      <c r="G13313" s="109" t="s">
        <v>1741</v>
      </c>
      <c r="H13313" s="111">
        <v>3831</v>
      </c>
      <c r="I13313" s="112">
        <v>1</v>
      </c>
      <c r="J13313" s="113" t="s">
        <v>545</v>
      </c>
      <c r="K13313" t="s">
        <v>270</v>
      </c>
      <c r="L13313" t="s">
        <v>860</v>
      </c>
      <c r="M13313" t="s">
        <v>77</v>
      </c>
      <c r="N13313">
        <v>1</v>
      </c>
      <c r="O13313" s="31">
        <v>180.00000014</v>
      </c>
      <c r="P13313" s="26">
        <v>180.00000009999999</v>
      </c>
      <c r="Q13313" s="113" t="s">
        <v>503</v>
      </c>
      <c r="R13313" s="113" t="s">
        <v>64</v>
      </c>
      <c r="S13313" s="113" t="s">
        <v>1742</v>
      </c>
      <c r="T13313" s="113" t="s">
        <v>505</v>
      </c>
      <c r="U13313" s="113" t="s">
        <v>5625</v>
      </c>
      <c r="V13313" s="112">
        <v>1</v>
      </c>
      <c r="W13313" s="112">
        <v>-1</v>
      </c>
      <c r="X13313" s="112">
        <v>0</v>
      </c>
      <c r="Y13313" s="113" t="s">
        <v>517</v>
      </c>
      <c r="Z13313" s="113" t="s">
        <v>75</v>
      </c>
      <c r="AA13313" s="113" t="s">
        <v>75</v>
      </c>
      <c r="AB13313" t="s">
        <v>6</v>
      </c>
      <c r="AC13313" t="s">
        <v>953</v>
      </c>
      <c r="AD13313" s="106" t="s">
        <v>75</v>
      </c>
      <c r="AF13313" t="s">
        <v>75</v>
      </c>
      <c r="AG13313" t="s">
        <v>75</v>
      </c>
      <c r="AH13313" t="s">
        <v>75</v>
      </c>
      <c r="AI13313" t="s">
        <v>75</v>
      </c>
      <c r="AJ13313" t="s">
        <v>75</v>
      </c>
      <c r="AK13313" t="s">
        <v>75</v>
      </c>
      <c r="AL13313" s="106" t="str">
        <f>+TEXT(Query1[[#This Row],[Fecha]],"mmmm")</f>
        <v>Febrero</v>
      </c>
      <c r="AM13313" s="113" t="str">
        <f>+TEXT(Query1[[#This Row],[Fecha]],"YYYY")</f>
        <v>2024</v>
      </c>
    </row>
    <row r="13314" spans="1:39" ht="14.4" x14ac:dyDescent="0.3">
      <c r="A13314" t="s">
        <v>45</v>
      </c>
      <c r="B13314" t="s">
        <v>510</v>
      </c>
      <c r="C13314" s="66">
        <v>45338</v>
      </c>
      <c r="D13314" s="7" t="s">
        <v>385</v>
      </c>
      <c r="E13314" s="6">
        <v>16786</v>
      </c>
      <c r="F13314" s="108" t="str">
        <f>Query1[[#This Row],[Comprobante_Original]]&amp;"|"&amp;Query1[[#This Row],[Número_Original]]</f>
        <v>POOT  |16786</v>
      </c>
      <c r="G13314" s="109" t="s">
        <v>1741</v>
      </c>
      <c r="H13314" s="111">
        <v>3820</v>
      </c>
      <c r="I13314" s="112">
        <v>1</v>
      </c>
      <c r="J13314" s="113" t="s">
        <v>512</v>
      </c>
      <c r="K13314" t="s">
        <v>740</v>
      </c>
      <c r="L13314" t="s">
        <v>741</v>
      </c>
      <c r="M13314" t="s">
        <v>77</v>
      </c>
      <c r="N13314">
        <v>1</v>
      </c>
      <c r="O13314" s="31">
        <v>0</v>
      </c>
      <c r="P13314" s="26">
        <v>0</v>
      </c>
      <c r="Q13314" s="113" t="s">
        <v>57</v>
      </c>
      <c r="R13314" s="113" t="s">
        <v>65</v>
      </c>
      <c r="S13314" s="113" t="s">
        <v>1742</v>
      </c>
      <c r="T13314" s="113" t="s">
        <v>505</v>
      </c>
      <c r="U13314" s="113" t="s">
        <v>5624</v>
      </c>
      <c r="V13314" s="112">
        <v>1</v>
      </c>
      <c r="W13314" s="112">
        <v>-1</v>
      </c>
      <c r="X13314" s="112">
        <v>0</v>
      </c>
      <c r="Y13314" s="113" t="s">
        <v>517</v>
      </c>
      <c r="Z13314" s="113" t="s">
        <v>75</v>
      </c>
      <c r="AA13314" s="113" t="s">
        <v>75</v>
      </c>
      <c r="AB13314" t="s">
        <v>6</v>
      </c>
      <c r="AC13314" t="s">
        <v>10251</v>
      </c>
      <c r="AD13314" s="106" t="s">
        <v>75</v>
      </c>
      <c r="AF13314" t="s">
        <v>75</v>
      </c>
      <c r="AG13314" t="s">
        <v>75</v>
      </c>
      <c r="AH13314" t="s">
        <v>75</v>
      </c>
      <c r="AI13314" t="s">
        <v>75</v>
      </c>
      <c r="AJ13314" t="s">
        <v>75</v>
      </c>
      <c r="AK13314" t="s">
        <v>75</v>
      </c>
      <c r="AL13314" s="106" t="str">
        <f>+TEXT(Query1[[#This Row],[Fecha]],"mmmm")</f>
        <v>Febrero</v>
      </c>
      <c r="AM13314" s="113" t="str">
        <f>+TEXT(Query1[[#This Row],[Fecha]],"YYYY")</f>
        <v>2024</v>
      </c>
    </row>
    <row r="13315" spans="1:39" ht="14.4" x14ac:dyDescent="0.3">
      <c r="A13315" t="s">
        <v>45</v>
      </c>
      <c r="B13315" t="s">
        <v>510</v>
      </c>
      <c r="C13315" s="66">
        <v>45338</v>
      </c>
      <c r="D13315" s="7" t="s">
        <v>385</v>
      </c>
      <c r="E13315" s="6">
        <v>16786</v>
      </c>
      <c r="F13315" s="108" t="str">
        <f>Query1[[#This Row],[Comprobante_Original]]&amp;"|"&amp;Query1[[#This Row],[Número_Original]]</f>
        <v>POOT  |16786</v>
      </c>
      <c r="G13315" s="109" t="s">
        <v>1741</v>
      </c>
      <c r="H13315" s="111">
        <v>3820</v>
      </c>
      <c r="I13315" s="112">
        <v>4</v>
      </c>
      <c r="J13315" s="113" t="s">
        <v>512</v>
      </c>
      <c r="K13315" t="s">
        <v>742</v>
      </c>
      <c r="L13315" t="s">
        <v>743</v>
      </c>
      <c r="M13315" t="s">
        <v>77</v>
      </c>
      <c r="N13315">
        <v>1</v>
      </c>
      <c r="O13315" s="31">
        <v>0</v>
      </c>
      <c r="P13315" s="26">
        <v>0</v>
      </c>
      <c r="Q13315" s="113" t="s">
        <v>57</v>
      </c>
      <c r="R13315" s="113" t="s">
        <v>65</v>
      </c>
      <c r="S13315" s="113" t="s">
        <v>1742</v>
      </c>
      <c r="T13315" s="113" t="s">
        <v>505</v>
      </c>
      <c r="U13315" s="113" t="s">
        <v>5624</v>
      </c>
      <c r="V13315" s="112">
        <v>1</v>
      </c>
      <c r="W13315" s="112">
        <v>-1</v>
      </c>
      <c r="X13315" s="112">
        <v>0</v>
      </c>
      <c r="Y13315" s="113" t="s">
        <v>517</v>
      </c>
      <c r="Z13315" s="113" t="s">
        <v>75</v>
      </c>
      <c r="AA13315" s="113" t="s">
        <v>75</v>
      </c>
      <c r="AB13315" t="s">
        <v>6</v>
      </c>
      <c r="AC13315" t="s">
        <v>10251</v>
      </c>
      <c r="AD13315" s="106" t="s">
        <v>75</v>
      </c>
      <c r="AF13315" t="s">
        <v>75</v>
      </c>
      <c r="AG13315" t="s">
        <v>75</v>
      </c>
      <c r="AH13315" t="s">
        <v>75</v>
      </c>
      <c r="AI13315" t="s">
        <v>75</v>
      </c>
      <c r="AJ13315" t="s">
        <v>75</v>
      </c>
      <c r="AK13315" t="s">
        <v>75</v>
      </c>
      <c r="AL13315" s="106" t="str">
        <f>+TEXT(Query1[[#This Row],[Fecha]],"mmmm")</f>
        <v>Febrero</v>
      </c>
      <c r="AM13315" s="113" t="str">
        <f>+TEXT(Query1[[#This Row],[Fecha]],"YYYY")</f>
        <v>2024</v>
      </c>
    </row>
    <row r="13316" spans="1:39" ht="14.4" x14ac:dyDescent="0.3">
      <c r="A13316" t="s">
        <v>45</v>
      </c>
      <c r="B13316" t="s">
        <v>510</v>
      </c>
      <c r="C13316" s="66">
        <v>45338</v>
      </c>
      <c r="D13316" s="7" t="s">
        <v>385</v>
      </c>
      <c r="E13316" s="6">
        <v>16788</v>
      </c>
      <c r="F13316" s="108" t="str">
        <f>Query1[[#This Row],[Comprobante_Original]]&amp;"|"&amp;Query1[[#This Row],[Número_Original]]</f>
        <v>POOT  |16788</v>
      </c>
      <c r="G13316" s="109" t="s">
        <v>1741</v>
      </c>
      <c r="H13316" s="111">
        <v>3821</v>
      </c>
      <c r="I13316" s="112">
        <v>6</v>
      </c>
      <c r="J13316" s="113" t="s">
        <v>512</v>
      </c>
      <c r="K13316" t="s">
        <v>742</v>
      </c>
      <c r="L13316" t="s">
        <v>743</v>
      </c>
      <c r="M13316" t="s">
        <v>77</v>
      </c>
      <c r="N13316">
        <v>1</v>
      </c>
      <c r="O13316" s="31">
        <v>0</v>
      </c>
      <c r="P13316" s="26">
        <v>0</v>
      </c>
      <c r="Q13316" s="113" t="s">
        <v>57</v>
      </c>
      <c r="R13316" s="113" t="s">
        <v>65</v>
      </c>
      <c r="S13316" s="113" t="s">
        <v>1742</v>
      </c>
      <c r="T13316" s="113" t="s">
        <v>505</v>
      </c>
      <c r="U13316" s="113" t="s">
        <v>5624</v>
      </c>
      <c r="V13316" s="112">
        <v>1</v>
      </c>
      <c r="W13316" s="112">
        <v>-1</v>
      </c>
      <c r="X13316" s="112">
        <v>0</v>
      </c>
      <c r="Y13316" s="113" t="s">
        <v>517</v>
      </c>
      <c r="Z13316" s="113" t="s">
        <v>75</v>
      </c>
      <c r="AA13316" s="113" t="s">
        <v>75</v>
      </c>
      <c r="AB13316" t="s">
        <v>7</v>
      </c>
      <c r="AC13316" t="s">
        <v>10252</v>
      </c>
      <c r="AD13316" s="106" t="s">
        <v>75</v>
      </c>
      <c r="AF13316" t="s">
        <v>75</v>
      </c>
      <c r="AG13316" t="s">
        <v>75</v>
      </c>
      <c r="AH13316" t="s">
        <v>75</v>
      </c>
      <c r="AI13316" t="s">
        <v>75</v>
      </c>
      <c r="AJ13316" t="s">
        <v>75</v>
      </c>
      <c r="AK13316" t="s">
        <v>75</v>
      </c>
      <c r="AL13316" s="106" t="str">
        <f>+TEXT(Query1[[#This Row],[Fecha]],"mmmm")</f>
        <v>Febrero</v>
      </c>
      <c r="AM13316" s="113" t="str">
        <f>+TEXT(Query1[[#This Row],[Fecha]],"YYYY")</f>
        <v>2024</v>
      </c>
    </row>
    <row r="13317" spans="1:39" ht="14.4" x14ac:dyDescent="0.3">
      <c r="A13317" t="s">
        <v>45</v>
      </c>
      <c r="B13317" t="s">
        <v>510</v>
      </c>
      <c r="C13317" s="66">
        <v>45338</v>
      </c>
      <c r="D13317" s="7" t="s">
        <v>385</v>
      </c>
      <c r="E13317" s="6">
        <v>16787</v>
      </c>
      <c r="F13317" s="108" t="str">
        <f>Query1[[#This Row],[Comprobante_Original]]&amp;"|"&amp;Query1[[#This Row],[Número_Original]]</f>
        <v>POOT  |16787</v>
      </c>
      <c r="G13317" s="109" t="s">
        <v>1741</v>
      </c>
      <c r="H13317" s="111">
        <v>3823</v>
      </c>
      <c r="I13317" s="112">
        <v>3</v>
      </c>
      <c r="J13317" s="113" t="s">
        <v>512</v>
      </c>
      <c r="K13317" t="s">
        <v>742</v>
      </c>
      <c r="L13317" t="s">
        <v>743</v>
      </c>
      <c r="M13317" t="s">
        <v>77</v>
      </c>
      <c r="N13317">
        <v>1</v>
      </c>
      <c r="O13317" s="31">
        <v>0</v>
      </c>
      <c r="P13317" s="26">
        <v>0</v>
      </c>
      <c r="Q13317" s="113" t="s">
        <v>57</v>
      </c>
      <c r="R13317" s="113" t="s">
        <v>65</v>
      </c>
      <c r="S13317" s="113" t="s">
        <v>1742</v>
      </c>
      <c r="T13317" s="113" t="s">
        <v>505</v>
      </c>
      <c r="U13317" s="113" t="s">
        <v>5624</v>
      </c>
      <c r="V13317" s="112">
        <v>1</v>
      </c>
      <c r="W13317" s="112">
        <v>-1</v>
      </c>
      <c r="X13317" s="112">
        <v>0</v>
      </c>
      <c r="Y13317" s="113" t="s">
        <v>517</v>
      </c>
      <c r="Z13317" s="113" t="s">
        <v>75</v>
      </c>
      <c r="AA13317" s="113" t="s">
        <v>75</v>
      </c>
      <c r="AB13317" t="s">
        <v>7</v>
      </c>
      <c r="AC13317" t="s">
        <v>10256</v>
      </c>
      <c r="AD13317" s="106" t="s">
        <v>75</v>
      </c>
      <c r="AF13317" t="s">
        <v>75</v>
      </c>
      <c r="AG13317" t="s">
        <v>75</v>
      </c>
      <c r="AH13317" t="s">
        <v>75</v>
      </c>
      <c r="AI13317" t="s">
        <v>75</v>
      </c>
      <c r="AJ13317" t="s">
        <v>75</v>
      </c>
      <c r="AK13317" t="s">
        <v>75</v>
      </c>
      <c r="AL13317" s="106" t="str">
        <f>+TEXT(Query1[[#This Row],[Fecha]],"mmmm")</f>
        <v>Febrero</v>
      </c>
      <c r="AM13317" s="113" t="str">
        <f>+TEXT(Query1[[#This Row],[Fecha]],"YYYY")</f>
        <v>2024</v>
      </c>
    </row>
    <row r="13318" spans="1:39" ht="14.4" x14ac:dyDescent="0.3">
      <c r="A13318" t="s">
        <v>1</v>
      </c>
      <c r="B13318" t="s">
        <v>510</v>
      </c>
      <c r="C13318" s="66">
        <v>45338</v>
      </c>
      <c r="D13318" s="7" t="s">
        <v>385</v>
      </c>
      <c r="E13318" s="6">
        <v>16789</v>
      </c>
      <c r="F13318" s="108" t="str">
        <f>Query1[[#This Row],[Comprobante_Original]]&amp;"|"&amp;Query1[[#This Row],[Número_Original]]</f>
        <v>POOT  |16789</v>
      </c>
      <c r="G13318" s="109" t="s">
        <v>1741</v>
      </c>
      <c r="H13318" s="111">
        <v>3824</v>
      </c>
      <c r="I13318" s="112">
        <v>1</v>
      </c>
      <c r="J13318" s="113" t="s">
        <v>584</v>
      </c>
      <c r="K13318" t="s">
        <v>3177</v>
      </c>
      <c r="L13318" t="s">
        <v>3178</v>
      </c>
      <c r="M13318" t="s">
        <v>77</v>
      </c>
      <c r="N13318">
        <v>18</v>
      </c>
      <c r="O13318" s="31">
        <v>1.00000044</v>
      </c>
      <c r="P13318" s="26">
        <v>18.0000079</v>
      </c>
      <c r="Q13318" s="113" t="s">
        <v>503</v>
      </c>
      <c r="R13318" s="113" t="s">
        <v>64</v>
      </c>
      <c r="S13318" s="113" t="s">
        <v>1742</v>
      </c>
      <c r="T13318" s="113" t="s">
        <v>505</v>
      </c>
      <c r="U13318" s="113" t="s">
        <v>5624</v>
      </c>
      <c r="V13318" s="112">
        <v>18</v>
      </c>
      <c r="W13318" s="112">
        <v>-18</v>
      </c>
      <c r="X13318" s="112">
        <v>0</v>
      </c>
      <c r="Y13318" s="113" t="s">
        <v>517</v>
      </c>
      <c r="Z13318" s="113" t="s">
        <v>75</v>
      </c>
      <c r="AA13318" s="113" t="s">
        <v>1522</v>
      </c>
      <c r="AB13318" t="s">
        <v>55</v>
      </c>
      <c r="AC13318"/>
      <c r="AD13318" s="106" t="s">
        <v>1522</v>
      </c>
      <c r="AF13318" t="s">
        <v>75</v>
      </c>
      <c r="AG13318" t="s">
        <v>260</v>
      </c>
      <c r="AH13318" t="s">
        <v>75</v>
      </c>
      <c r="AI13318" t="s">
        <v>75</v>
      </c>
      <c r="AJ13318" t="s">
        <v>260</v>
      </c>
      <c r="AK13318" t="s">
        <v>75</v>
      </c>
      <c r="AL13318" s="106" t="str">
        <f>+TEXT(Query1[[#This Row],[Fecha]],"mmmm")</f>
        <v>Febrero</v>
      </c>
      <c r="AM13318" s="113" t="str">
        <f>+TEXT(Query1[[#This Row],[Fecha]],"YYYY")</f>
        <v>2024</v>
      </c>
    </row>
    <row r="13319" spans="1:39" ht="14.4" x14ac:dyDescent="0.3">
      <c r="A13319" t="s">
        <v>45</v>
      </c>
      <c r="B13319" t="s">
        <v>510</v>
      </c>
      <c r="C13319" s="66">
        <v>45338</v>
      </c>
      <c r="D13319" s="7" t="s">
        <v>385</v>
      </c>
      <c r="E13319" s="6">
        <v>16786</v>
      </c>
      <c r="F13319" s="108" t="str">
        <f>Query1[[#This Row],[Comprobante_Original]]&amp;"|"&amp;Query1[[#This Row],[Número_Original]]</f>
        <v>POOT  |16786</v>
      </c>
      <c r="G13319" s="109" t="s">
        <v>1741</v>
      </c>
      <c r="H13319" s="111">
        <v>3820</v>
      </c>
      <c r="I13319" s="112">
        <v>2</v>
      </c>
      <c r="J13319" s="113" t="s">
        <v>512</v>
      </c>
      <c r="K13319" t="s">
        <v>1190</v>
      </c>
      <c r="L13319" t="s">
        <v>1191</v>
      </c>
      <c r="M13319" t="s">
        <v>77</v>
      </c>
      <c r="N13319">
        <v>1</v>
      </c>
      <c r="O13319" s="31">
        <v>0</v>
      </c>
      <c r="P13319" s="26">
        <v>0</v>
      </c>
      <c r="Q13319" s="113" t="s">
        <v>57</v>
      </c>
      <c r="R13319" s="113" t="s">
        <v>65</v>
      </c>
      <c r="S13319" s="113" t="s">
        <v>1742</v>
      </c>
      <c r="T13319" s="113" t="s">
        <v>505</v>
      </c>
      <c r="U13319" s="113" t="s">
        <v>5624</v>
      </c>
      <c r="V13319" s="112">
        <v>1</v>
      </c>
      <c r="W13319" s="112">
        <v>-1</v>
      </c>
      <c r="X13319" s="112">
        <v>0</v>
      </c>
      <c r="Y13319" s="113" t="s">
        <v>517</v>
      </c>
      <c r="Z13319" s="113" t="s">
        <v>75</v>
      </c>
      <c r="AA13319" s="113" t="s">
        <v>75</v>
      </c>
      <c r="AB13319" t="s">
        <v>6</v>
      </c>
      <c r="AC13319" t="s">
        <v>10251</v>
      </c>
      <c r="AD13319" s="106" t="s">
        <v>75</v>
      </c>
      <c r="AF13319" t="s">
        <v>75</v>
      </c>
      <c r="AG13319" t="s">
        <v>75</v>
      </c>
      <c r="AH13319" t="s">
        <v>75</v>
      </c>
      <c r="AI13319" t="s">
        <v>75</v>
      </c>
      <c r="AJ13319" t="s">
        <v>75</v>
      </c>
      <c r="AK13319" t="s">
        <v>75</v>
      </c>
      <c r="AL13319" s="106" t="str">
        <f>+TEXT(Query1[[#This Row],[Fecha]],"mmmm")</f>
        <v>Febrero</v>
      </c>
      <c r="AM13319" s="113" t="str">
        <f>+TEXT(Query1[[#This Row],[Fecha]],"YYYY")</f>
        <v>2024</v>
      </c>
    </row>
    <row r="13320" spans="1:39" ht="14.4" x14ac:dyDescent="0.3">
      <c r="A13320" t="s">
        <v>45</v>
      </c>
      <c r="B13320" t="s">
        <v>510</v>
      </c>
      <c r="C13320" s="66">
        <v>45338</v>
      </c>
      <c r="D13320" s="7" t="s">
        <v>385</v>
      </c>
      <c r="E13320" s="6">
        <v>16786</v>
      </c>
      <c r="F13320" s="108" t="str">
        <f>Query1[[#This Row],[Comprobante_Original]]&amp;"|"&amp;Query1[[#This Row],[Número_Original]]</f>
        <v>POOT  |16786</v>
      </c>
      <c r="G13320" s="109" t="s">
        <v>1741</v>
      </c>
      <c r="H13320" s="111">
        <v>3820</v>
      </c>
      <c r="I13320" s="112">
        <v>3</v>
      </c>
      <c r="J13320" s="113" t="s">
        <v>512</v>
      </c>
      <c r="K13320" t="s">
        <v>601</v>
      </c>
      <c r="L13320" t="s">
        <v>602</v>
      </c>
      <c r="M13320" t="s">
        <v>77</v>
      </c>
      <c r="N13320">
        <v>2</v>
      </c>
      <c r="O13320" s="31">
        <v>0</v>
      </c>
      <c r="P13320" s="26">
        <v>0</v>
      </c>
      <c r="Q13320" s="113" t="s">
        <v>57</v>
      </c>
      <c r="R13320" s="113" t="s">
        <v>65</v>
      </c>
      <c r="S13320" s="113" t="s">
        <v>1742</v>
      </c>
      <c r="T13320" s="113" t="s">
        <v>505</v>
      </c>
      <c r="U13320" s="113" t="s">
        <v>5624</v>
      </c>
      <c r="V13320" s="112">
        <v>2</v>
      </c>
      <c r="W13320" s="112">
        <v>-2</v>
      </c>
      <c r="X13320" s="112">
        <v>0</v>
      </c>
      <c r="Y13320" s="113" t="s">
        <v>517</v>
      </c>
      <c r="Z13320" s="113" t="s">
        <v>75</v>
      </c>
      <c r="AA13320" s="113" t="s">
        <v>75</v>
      </c>
      <c r="AB13320" t="s">
        <v>6</v>
      </c>
      <c r="AC13320" t="s">
        <v>10251</v>
      </c>
      <c r="AD13320" s="106" t="s">
        <v>75</v>
      </c>
      <c r="AF13320" t="s">
        <v>75</v>
      </c>
      <c r="AG13320" t="s">
        <v>75</v>
      </c>
      <c r="AH13320" t="s">
        <v>75</v>
      </c>
      <c r="AI13320" t="s">
        <v>75</v>
      </c>
      <c r="AJ13320" t="s">
        <v>75</v>
      </c>
      <c r="AK13320" t="s">
        <v>75</v>
      </c>
      <c r="AL13320" s="106" t="str">
        <f>+TEXT(Query1[[#This Row],[Fecha]],"mmmm")</f>
        <v>Febrero</v>
      </c>
      <c r="AM13320" s="113" t="str">
        <f>+TEXT(Query1[[#This Row],[Fecha]],"YYYY")</f>
        <v>2024</v>
      </c>
    </row>
    <row r="13321" spans="1:39" ht="14.4" x14ac:dyDescent="0.3">
      <c r="A13321" t="s">
        <v>45</v>
      </c>
      <c r="B13321" t="s">
        <v>510</v>
      </c>
      <c r="C13321" s="66">
        <v>45338</v>
      </c>
      <c r="D13321" s="7" t="s">
        <v>385</v>
      </c>
      <c r="E13321" s="6">
        <v>16788</v>
      </c>
      <c r="F13321" s="108" t="str">
        <f>Query1[[#This Row],[Comprobante_Original]]&amp;"|"&amp;Query1[[#This Row],[Número_Original]]</f>
        <v>POOT  |16788</v>
      </c>
      <c r="G13321" s="109" t="s">
        <v>1741</v>
      </c>
      <c r="H13321" s="111">
        <v>3821</v>
      </c>
      <c r="I13321" s="112">
        <v>1</v>
      </c>
      <c r="J13321" s="113" t="s">
        <v>512</v>
      </c>
      <c r="K13321" t="s">
        <v>610</v>
      </c>
      <c r="L13321" t="s">
        <v>611</v>
      </c>
      <c r="M13321" t="s">
        <v>77</v>
      </c>
      <c r="N13321">
        <v>1</v>
      </c>
      <c r="O13321" s="31">
        <v>0</v>
      </c>
      <c r="P13321" s="26">
        <v>0</v>
      </c>
      <c r="Q13321" s="113" t="s">
        <v>57</v>
      </c>
      <c r="R13321" s="113" t="s">
        <v>65</v>
      </c>
      <c r="S13321" s="113" t="s">
        <v>1742</v>
      </c>
      <c r="T13321" s="113" t="s">
        <v>505</v>
      </c>
      <c r="U13321" s="113" t="s">
        <v>5624</v>
      </c>
      <c r="V13321" s="112">
        <v>1</v>
      </c>
      <c r="W13321" s="112">
        <v>-1</v>
      </c>
      <c r="X13321" s="112">
        <v>0</v>
      </c>
      <c r="Y13321" s="113" t="s">
        <v>517</v>
      </c>
      <c r="Z13321" s="113" t="s">
        <v>75</v>
      </c>
      <c r="AA13321" s="113" t="s">
        <v>75</v>
      </c>
      <c r="AB13321" t="s">
        <v>7</v>
      </c>
      <c r="AC13321" t="s">
        <v>10252</v>
      </c>
      <c r="AD13321" s="106" t="s">
        <v>75</v>
      </c>
      <c r="AF13321" t="s">
        <v>75</v>
      </c>
      <c r="AG13321" t="s">
        <v>75</v>
      </c>
      <c r="AH13321" t="s">
        <v>75</v>
      </c>
      <c r="AI13321" t="s">
        <v>75</v>
      </c>
      <c r="AJ13321" t="s">
        <v>75</v>
      </c>
      <c r="AK13321" t="s">
        <v>75</v>
      </c>
      <c r="AL13321" s="106" t="str">
        <f>+TEXT(Query1[[#This Row],[Fecha]],"mmmm")</f>
        <v>Febrero</v>
      </c>
      <c r="AM13321" s="113" t="str">
        <f>+TEXT(Query1[[#This Row],[Fecha]],"YYYY")</f>
        <v>2024</v>
      </c>
    </row>
    <row r="13322" spans="1:39" ht="14.4" x14ac:dyDescent="0.3">
      <c r="A13322" t="s">
        <v>45</v>
      </c>
      <c r="B13322" t="s">
        <v>510</v>
      </c>
      <c r="C13322" s="66">
        <v>45338</v>
      </c>
      <c r="D13322" s="7" t="s">
        <v>385</v>
      </c>
      <c r="E13322" s="6">
        <v>16787</v>
      </c>
      <c r="F13322" s="108" t="str">
        <f>Query1[[#This Row],[Comprobante_Original]]&amp;"|"&amp;Query1[[#This Row],[Número_Original]]</f>
        <v>POOT  |16787</v>
      </c>
      <c r="G13322" s="109" t="s">
        <v>1741</v>
      </c>
      <c r="H13322" s="111">
        <v>3823</v>
      </c>
      <c r="I13322" s="112">
        <v>6</v>
      </c>
      <c r="J13322" s="113" t="s">
        <v>512</v>
      </c>
      <c r="K13322" t="s">
        <v>1002</v>
      </c>
      <c r="L13322" t="s">
        <v>1003</v>
      </c>
      <c r="M13322" t="s">
        <v>77</v>
      </c>
      <c r="N13322">
        <v>1</v>
      </c>
      <c r="O13322" s="31">
        <v>0</v>
      </c>
      <c r="P13322" s="26">
        <v>0</v>
      </c>
      <c r="Q13322" s="113" t="s">
        <v>57</v>
      </c>
      <c r="R13322" s="113" t="s">
        <v>65</v>
      </c>
      <c r="S13322" s="113" t="s">
        <v>1742</v>
      </c>
      <c r="T13322" s="113" t="s">
        <v>505</v>
      </c>
      <c r="U13322" s="113" t="s">
        <v>5624</v>
      </c>
      <c r="V13322" s="112">
        <v>1</v>
      </c>
      <c r="W13322" s="112">
        <v>-1</v>
      </c>
      <c r="X13322" s="112">
        <v>0</v>
      </c>
      <c r="Y13322" s="113" t="s">
        <v>517</v>
      </c>
      <c r="Z13322" s="113" t="s">
        <v>75</v>
      </c>
      <c r="AA13322" s="113" t="s">
        <v>75</v>
      </c>
      <c r="AB13322" t="s">
        <v>7</v>
      </c>
      <c r="AC13322" t="s">
        <v>10256</v>
      </c>
      <c r="AD13322" s="106" t="s">
        <v>75</v>
      </c>
      <c r="AF13322" t="s">
        <v>75</v>
      </c>
      <c r="AG13322" t="s">
        <v>75</v>
      </c>
      <c r="AH13322" t="s">
        <v>75</v>
      </c>
      <c r="AI13322" t="s">
        <v>75</v>
      </c>
      <c r="AJ13322" t="s">
        <v>75</v>
      </c>
      <c r="AK13322" t="s">
        <v>75</v>
      </c>
      <c r="AL13322" s="106" t="str">
        <f>+TEXT(Query1[[#This Row],[Fecha]],"mmmm")</f>
        <v>Febrero</v>
      </c>
      <c r="AM13322" s="113" t="str">
        <f>+TEXT(Query1[[#This Row],[Fecha]],"YYYY")</f>
        <v>2024</v>
      </c>
    </row>
    <row r="13323" spans="1:39" ht="14.4" x14ac:dyDescent="0.3">
      <c r="A13323" t="s">
        <v>1</v>
      </c>
      <c r="B13323" t="s">
        <v>510</v>
      </c>
      <c r="C13323" s="66">
        <v>45338</v>
      </c>
      <c r="D13323" s="7" t="s">
        <v>385</v>
      </c>
      <c r="E13323" s="6">
        <v>16791</v>
      </c>
      <c r="F13323" s="108" t="str">
        <f>Query1[[#This Row],[Comprobante_Original]]&amp;"|"&amp;Query1[[#This Row],[Número_Original]]</f>
        <v>POOT  |16791</v>
      </c>
      <c r="G13323" s="109" t="s">
        <v>1741</v>
      </c>
      <c r="H13323" s="111">
        <v>3825</v>
      </c>
      <c r="I13323" s="112">
        <v>1</v>
      </c>
      <c r="J13323" s="113" t="s">
        <v>584</v>
      </c>
      <c r="K13323" t="s">
        <v>207</v>
      </c>
      <c r="L13323" t="s">
        <v>3279</v>
      </c>
      <c r="M13323" t="s">
        <v>77</v>
      </c>
      <c r="N13323">
        <v>18</v>
      </c>
      <c r="O13323" s="31">
        <v>0.50000022</v>
      </c>
      <c r="P13323" s="26">
        <v>9.0000040000000006</v>
      </c>
      <c r="Q13323" s="113" t="s">
        <v>503</v>
      </c>
      <c r="R13323" s="113" t="s">
        <v>64</v>
      </c>
      <c r="S13323" s="113" t="s">
        <v>1742</v>
      </c>
      <c r="T13323" s="113" t="s">
        <v>505</v>
      </c>
      <c r="U13323" s="113" t="s">
        <v>5625</v>
      </c>
      <c r="V13323" s="112">
        <v>18</v>
      </c>
      <c r="W13323" s="112">
        <v>-18</v>
      </c>
      <c r="X13323" s="112">
        <v>0</v>
      </c>
      <c r="Y13323" s="113" t="s">
        <v>517</v>
      </c>
      <c r="Z13323" s="113" t="s">
        <v>75</v>
      </c>
      <c r="AA13323" s="113" t="s">
        <v>1522</v>
      </c>
      <c r="AB13323" t="s">
        <v>55</v>
      </c>
      <c r="AC13323"/>
      <c r="AD13323" s="106" t="s">
        <v>1522</v>
      </c>
      <c r="AF13323" t="s">
        <v>75</v>
      </c>
      <c r="AG13323" t="s">
        <v>260</v>
      </c>
      <c r="AH13323" t="s">
        <v>75</v>
      </c>
      <c r="AI13323" t="s">
        <v>75</v>
      </c>
      <c r="AJ13323" t="s">
        <v>260</v>
      </c>
      <c r="AK13323" t="s">
        <v>75</v>
      </c>
      <c r="AL13323" s="106" t="str">
        <f>+TEXT(Query1[[#This Row],[Fecha]],"mmmm")</f>
        <v>Febrero</v>
      </c>
      <c r="AM13323" s="113" t="str">
        <f>+TEXT(Query1[[#This Row],[Fecha]],"YYYY")</f>
        <v>2024</v>
      </c>
    </row>
    <row r="13324" spans="1:39" ht="14.4" x14ac:dyDescent="0.3">
      <c r="A13324" t="s">
        <v>1</v>
      </c>
      <c r="B13324" t="s">
        <v>510</v>
      </c>
      <c r="C13324" s="66">
        <v>45338</v>
      </c>
      <c r="D13324" s="7" t="s">
        <v>385</v>
      </c>
      <c r="E13324" s="6">
        <v>16801</v>
      </c>
      <c r="F13324" s="108" t="str">
        <f>Query1[[#This Row],[Comprobante_Original]]&amp;"|"&amp;Query1[[#This Row],[Número_Original]]</f>
        <v>POOT  |16801</v>
      </c>
      <c r="G13324" s="109" t="s">
        <v>1741</v>
      </c>
      <c r="H13324" s="111">
        <v>3832</v>
      </c>
      <c r="I13324" s="112">
        <v>1</v>
      </c>
      <c r="J13324" s="113" t="s">
        <v>545</v>
      </c>
      <c r="K13324" t="s">
        <v>856</v>
      </c>
      <c r="L13324" t="s">
        <v>857</v>
      </c>
      <c r="M13324" t="s">
        <v>77</v>
      </c>
      <c r="N13324">
        <v>1</v>
      </c>
      <c r="O13324" s="31">
        <v>266.00000022</v>
      </c>
      <c r="P13324" s="26">
        <v>266.00000019999999</v>
      </c>
      <c r="Q13324" s="113" t="s">
        <v>503</v>
      </c>
      <c r="R13324" s="113" t="s">
        <v>64</v>
      </c>
      <c r="S13324" s="113" t="s">
        <v>1742</v>
      </c>
      <c r="T13324" s="113" t="s">
        <v>505</v>
      </c>
      <c r="U13324" s="113" t="s">
        <v>5625</v>
      </c>
      <c r="V13324" s="112">
        <v>1</v>
      </c>
      <c r="W13324" s="112">
        <v>-1</v>
      </c>
      <c r="X13324" s="112">
        <v>0</v>
      </c>
      <c r="Y13324" s="113" t="s">
        <v>517</v>
      </c>
      <c r="Z13324" s="113" t="s">
        <v>75</v>
      </c>
      <c r="AA13324" s="113" t="s">
        <v>75</v>
      </c>
      <c r="AB13324" t="s">
        <v>5</v>
      </c>
      <c r="AC13324" t="s">
        <v>1008</v>
      </c>
      <c r="AD13324" s="106" t="s">
        <v>75</v>
      </c>
      <c r="AF13324" t="s">
        <v>75</v>
      </c>
      <c r="AG13324" t="s">
        <v>75</v>
      </c>
      <c r="AH13324" t="s">
        <v>75</v>
      </c>
      <c r="AI13324" t="s">
        <v>75</v>
      </c>
      <c r="AJ13324" t="s">
        <v>75</v>
      </c>
      <c r="AK13324" t="s">
        <v>75</v>
      </c>
      <c r="AL13324" s="106" t="str">
        <f>+TEXT(Query1[[#This Row],[Fecha]],"mmmm")</f>
        <v>Febrero</v>
      </c>
      <c r="AM13324" s="113" t="str">
        <f>+TEXT(Query1[[#This Row],[Fecha]],"YYYY")</f>
        <v>2024</v>
      </c>
    </row>
    <row r="13325" spans="1:39" ht="14.4" x14ac:dyDescent="0.3">
      <c r="A13325" t="s">
        <v>45</v>
      </c>
      <c r="B13325" t="s">
        <v>510</v>
      </c>
      <c r="C13325" s="66">
        <v>45338</v>
      </c>
      <c r="D13325" s="7" t="s">
        <v>385</v>
      </c>
      <c r="E13325" s="6">
        <v>16788</v>
      </c>
      <c r="F13325" s="108" t="str">
        <f>Query1[[#This Row],[Comprobante_Original]]&amp;"|"&amp;Query1[[#This Row],[Número_Original]]</f>
        <v>POOT  |16788</v>
      </c>
      <c r="G13325" s="109" t="s">
        <v>1741</v>
      </c>
      <c r="H13325" s="111">
        <v>3821</v>
      </c>
      <c r="I13325" s="112">
        <v>3</v>
      </c>
      <c r="J13325" s="113" t="s">
        <v>512</v>
      </c>
      <c r="K13325" t="s">
        <v>616</v>
      </c>
      <c r="L13325" t="s">
        <v>617</v>
      </c>
      <c r="M13325" t="s">
        <v>77</v>
      </c>
      <c r="N13325">
        <v>4</v>
      </c>
      <c r="O13325" s="31">
        <v>0</v>
      </c>
      <c r="P13325" s="26">
        <v>0</v>
      </c>
      <c r="Q13325" s="113" t="s">
        <v>57</v>
      </c>
      <c r="R13325" s="113" t="s">
        <v>65</v>
      </c>
      <c r="S13325" s="113" t="s">
        <v>1742</v>
      </c>
      <c r="T13325" s="113" t="s">
        <v>505</v>
      </c>
      <c r="U13325" s="113" t="s">
        <v>5624</v>
      </c>
      <c r="V13325" s="112">
        <v>4</v>
      </c>
      <c r="W13325" s="112">
        <v>-4</v>
      </c>
      <c r="X13325" s="112">
        <v>0</v>
      </c>
      <c r="Y13325" s="113" t="s">
        <v>517</v>
      </c>
      <c r="Z13325" s="113" t="s">
        <v>75</v>
      </c>
      <c r="AA13325" s="113" t="s">
        <v>75</v>
      </c>
      <c r="AB13325" t="s">
        <v>7</v>
      </c>
      <c r="AC13325" t="s">
        <v>10252</v>
      </c>
      <c r="AD13325" s="106" t="s">
        <v>75</v>
      </c>
      <c r="AF13325" t="s">
        <v>75</v>
      </c>
      <c r="AG13325" t="s">
        <v>75</v>
      </c>
      <c r="AH13325" t="s">
        <v>75</v>
      </c>
      <c r="AI13325" t="s">
        <v>75</v>
      </c>
      <c r="AJ13325" t="s">
        <v>75</v>
      </c>
      <c r="AK13325" t="s">
        <v>75</v>
      </c>
      <c r="AL13325" s="106" t="str">
        <f>+TEXT(Query1[[#This Row],[Fecha]],"mmmm")</f>
        <v>Febrero</v>
      </c>
      <c r="AM13325" s="113" t="str">
        <f>+TEXT(Query1[[#This Row],[Fecha]],"YYYY")</f>
        <v>2024</v>
      </c>
    </row>
    <row r="13326" spans="1:39" ht="14.4" x14ac:dyDescent="0.3">
      <c r="A13326" t="s">
        <v>45</v>
      </c>
      <c r="B13326" t="s">
        <v>510</v>
      </c>
      <c r="C13326" s="66">
        <v>45338</v>
      </c>
      <c r="D13326" s="7" t="s">
        <v>385</v>
      </c>
      <c r="E13326" s="6">
        <v>16788</v>
      </c>
      <c r="F13326" s="108" t="str">
        <f>Query1[[#This Row],[Comprobante_Original]]&amp;"|"&amp;Query1[[#This Row],[Número_Original]]</f>
        <v>POOT  |16788</v>
      </c>
      <c r="G13326" s="109" t="s">
        <v>1741</v>
      </c>
      <c r="H13326" s="111">
        <v>3821</v>
      </c>
      <c r="I13326" s="112">
        <v>4</v>
      </c>
      <c r="J13326" s="113" t="s">
        <v>512</v>
      </c>
      <c r="K13326" t="s">
        <v>783</v>
      </c>
      <c r="L13326" t="s">
        <v>784</v>
      </c>
      <c r="M13326" t="s">
        <v>77</v>
      </c>
      <c r="N13326">
        <v>1</v>
      </c>
      <c r="O13326" s="31">
        <v>0</v>
      </c>
      <c r="P13326" s="26">
        <v>0</v>
      </c>
      <c r="Q13326" s="113" t="s">
        <v>57</v>
      </c>
      <c r="R13326" s="113" t="s">
        <v>65</v>
      </c>
      <c r="S13326" s="113" t="s">
        <v>1742</v>
      </c>
      <c r="T13326" s="113" t="s">
        <v>505</v>
      </c>
      <c r="U13326" s="113" t="s">
        <v>5624</v>
      </c>
      <c r="V13326" s="112">
        <v>1</v>
      </c>
      <c r="W13326" s="112">
        <v>-1</v>
      </c>
      <c r="X13326" s="112">
        <v>0</v>
      </c>
      <c r="Y13326" s="113" t="s">
        <v>517</v>
      </c>
      <c r="Z13326" s="113" t="s">
        <v>75</v>
      </c>
      <c r="AA13326" s="113" t="s">
        <v>75</v>
      </c>
      <c r="AB13326" t="s">
        <v>7</v>
      </c>
      <c r="AC13326" t="s">
        <v>10252</v>
      </c>
      <c r="AD13326" s="106" t="s">
        <v>75</v>
      </c>
      <c r="AF13326" t="s">
        <v>75</v>
      </c>
      <c r="AG13326" t="s">
        <v>75</v>
      </c>
      <c r="AH13326" t="s">
        <v>75</v>
      </c>
      <c r="AI13326" t="s">
        <v>75</v>
      </c>
      <c r="AJ13326" t="s">
        <v>75</v>
      </c>
      <c r="AK13326" t="s">
        <v>75</v>
      </c>
      <c r="AL13326" s="106" t="str">
        <f>+TEXT(Query1[[#This Row],[Fecha]],"mmmm")</f>
        <v>Febrero</v>
      </c>
      <c r="AM13326" s="113" t="str">
        <f>+TEXT(Query1[[#This Row],[Fecha]],"YYYY")</f>
        <v>2024</v>
      </c>
    </row>
    <row r="13327" spans="1:39" ht="14.4" x14ac:dyDescent="0.3">
      <c r="A13327" t="s">
        <v>45</v>
      </c>
      <c r="B13327" t="s">
        <v>510</v>
      </c>
      <c r="C13327" s="66">
        <v>45338</v>
      </c>
      <c r="D13327" s="7" t="s">
        <v>385</v>
      </c>
      <c r="E13327" s="6">
        <v>16787</v>
      </c>
      <c r="F13327" s="108" t="str">
        <f>Query1[[#This Row],[Comprobante_Original]]&amp;"|"&amp;Query1[[#This Row],[Número_Original]]</f>
        <v>POOT  |16787</v>
      </c>
      <c r="G13327" s="109" t="s">
        <v>1741</v>
      </c>
      <c r="H13327" s="111">
        <v>3823</v>
      </c>
      <c r="I13327" s="112">
        <v>4</v>
      </c>
      <c r="J13327" s="113" t="s">
        <v>512</v>
      </c>
      <c r="K13327" t="s">
        <v>1796</v>
      </c>
      <c r="L13327" t="s">
        <v>1797</v>
      </c>
      <c r="M13327" t="s">
        <v>77</v>
      </c>
      <c r="N13327">
        <v>2</v>
      </c>
      <c r="O13327" s="31">
        <v>0</v>
      </c>
      <c r="P13327" s="26">
        <v>0</v>
      </c>
      <c r="Q13327" s="113" t="s">
        <v>57</v>
      </c>
      <c r="R13327" s="113" t="s">
        <v>65</v>
      </c>
      <c r="S13327" s="113" t="s">
        <v>1742</v>
      </c>
      <c r="T13327" s="113" t="s">
        <v>505</v>
      </c>
      <c r="U13327" s="113" t="s">
        <v>5624</v>
      </c>
      <c r="V13327" s="112">
        <v>2</v>
      </c>
      <c r="W13327" s="112">
        <v>-2</v>
      </c>
      <c r="X13327" s="112">
        <v>0</v>
      </c>
      <c r="Y13327" s="113" t="s">
        <v>517</v>
      </c>
      <c r="Z13327" s="113" t="s">
        <v>75</v>
      </c>
      <c r="AA13327" s="113" t="s">
        <v>75</v>
      </c>
      <c r="AB13327" t="s">
        <v>7</v>
      </c>
      <c r="AC13327" t="s">
        <v>10256</v>
      </c>
      <c r="AD13327" s="106" t="s">
        <v>75</v>
      </c>
      <c r="AF13327" t="s">
        <v>75</v>
      </c>
      <c r="AG13327" t="s">
        <v>75</v>
      </c>
      <c r="AH13327" t="s">
        <v>75</v>
      </c>
      <c r="AI13327" t="s">
        <v>75</v>
      </c>
      <c r="AJ13327" t="s">
        <v>75</v>
      </c>
      <c r="AK13327" t="s">
        <v>75</v>
      </c>
      <c r="AL13327" s="106" t="str">
        <f>+TEXT(Query1[[#This Row],[Fecha]],"mmmm")</f>
        <v>Febrero</v>
      </c>
      <c r="AM13327" s="113" t="str">
        <f>+TEXT(Query1[[#This Row],[Fecha]],"YYYY")</f>
        <v>2024</v>
      </c>
    </row>
    <row r="13328" spans="1:39" ht="14.4" x14ac:dyDescent="0.3">
      <c r="A13328" t="s">
        <v>1</v>
      </c>
      <c r="B13328" t="s">
        <v>510</v>
      </c>
      <c r="C13328" s="66">
        <v>45338</v>
      </c>
      <c r="D13328" s="7" t="s">
        <v>385</v>
      </c>
      <c r="E13328" s="6">
        <v>16801</v>
      </c>
      <c r="F13328" s="108" t="str">
        <f>Query1[[#This Row],[Comprobante_Original]]&amp;"|"&amp;Query1[[#This Row],[Número_Original]]</f>
        <v>POOT  |16801</v>
      </c>
      <c r="G13328" s="109" t="s">
        <v>1741</v>
      </c>
      <c r="H13328" s="111">
        <v>3832</v>
      </c>
      <c r="I13328" s="112">
        <v>2</v>
      </c>
      <c r="J13328" s="113" t="s">
        <v>545</v>
      </c>
      <c r="K13328" t="s">
        <v>858</v>
      </c>
      <c r="L13328" t="s">
        <v>859</v>
      </c>
      <c r="M13328" t="s">
        <v>77</v>
      </c>
      <c r="N13328">
        <v>1</v>
      </c>
      <c r="O13328" s="31">
        <v>71.499999599999995</v>
      </c>
      <c r="P13328" s="26">
        <v>71.499999599999995</v>
      </c>
      <c r="Q13328" s="113" t="s">
        <v>503</v>
      </c>
      <c r="R13328" s="113" t="s">
        <v>64</v>
      </c>
      <c r="S13328" s="113" t="s">
        <v>1742</v>
      </c>
      <c r="T13328" s="113" t="s">
        <v>505</v>
      </c>
      <c r="U13328" s="113" t="s">
        <v>5625</v>
      </c>
      <c r="V13328" s="112">
        <v>1</v>
      </c>
      <c r="W13328" s="112">
        <v>-1</v>
      </c>
      <c r="X13328" s="112">
        <v>0</v>
      </c>
      <c r="Y13328" s="113" t="s">
        <v>517</v>
      </c>
      <c r="Z13328" s="113" t="s">
        <v>75</v>
      </c>
      <c r="AA13328" s="113" t="s">
        <v>75</v>
      </c>
      <c r="AB13328" t="s">
        <v>5</v>
      </c>
      <c r="AC13328" t="s">
        <v>1008</v>
      </c>
      <c r="AD13328" s="106" t="s">
        <v>75</v>
      </c>
      <c r="AF13328" t="s">
        <v>75</v>
      </c>
      <c r="AG13328" t="s">
        <v>75</v>
      </c>
      <c r="AH13328" t="s">
        <v>75</v>
      </c>
      <c r="AI13328" t="s">
        <v>75</v>
      </c>
      <c r="AJ13328" t="s">
        <v>75</v>
      </c>
      <c r="AK13328" t="s">
        <v>75</v>
      </c>
      <c r="AL13328" s="106" t="str">
        <f>+TEXT(Query1[[#This Row],[Fecha]],"mmmm")</f>
        <v>Febrero</v>
      </c>
      <c r="AM13328" s="113" t="str">
        <f>+TEXT(Query1[[#This Row],[Fecha]],"YYYY")</f>
        <v>2024</v>
      </c>
    </row>
    <row r="13329" spans="1:39" ht="14.4" x14ac:dyDescent="0.3">
      <c r="A13329" t="s">
        <v>1</v>
      </c>
      <c r="B13329" t="s">
        <v>510</v>
      </c>
      <c r="C13329" s="66">
        <v>45338</v>
      </c>
      <c r="D13329" s="7" t="s">
        <v>385</v>
      </c>
      <c r="E13329" s="6">
        <v>16801</v>
      </c>
      <c r="F13329" s="108" t="str">
        <f>Query1[[#This Row],[Comprobante_Original]]&amp;"|"&amp;Query1[[#This Row],[Número_Original]]</f>
        <v>POOT  |16801</v>
      </c>
      <c r="G13329" s="109" t="s">
        <v>1741</v>
      </c>
      <c r="H13329" s="111">
        <v>3832</v>
      </c>
      <c r="I13329" s="112">
        <v>3</v>
      </c>
      <c r="J13329" s="113" t="s">
        <v>545</v>
      </c>
      <c r="K13329" t="s">
        <v>651</v>
      </c>
      <c r="L13329" t="s">
        <v>652</v>
      </c>
      <c r="M13329" t="s">
        <v>77</v>
      </c>
      <c r="N13329">
        <v>1</v>
      </c>
      <c r="O13329" s="31">
        <v>1.00000044</v>
      </c>
      <c r="P13329" s="26">
        <v>1.0000004</v>
      </c>
      <c r="Q13329" s="113" t="s">
        <v>503</v>
      </c>
      <c r="R13329" s="113" t="s">
        <v>64</v>
      </c>
      <c r="S13329" s="113" t="s">
        <v>1742</v>
      </c>
      <c r="T13329" s="113" t="s">
        <v>505</v>
      </c>
      <c r="U13329" s="113" t="s">
        <v>5625</v>
      </c>
      <c r="V13329" s="112">
        <v>1</v>
      </c>
      <c r="W13329" s="112">
        <v>-1</v>
      </c>
      <c r="X13329" s="112">
        <v>0</v>
      </c>
      <c r="Y13329" s="113" t="s">
        <v>517</v>
      </c>
      <c r="Z13329" s="113" t="s">
        <v>75</v>
      </c>
      <c r="AA13329" s="113" t="s">
        <v>75</v>
      </c>
      <c r="AB13329" t="s">
        <v>5</v>
      </c>
      <c r="AC13329" t="s">
        <v>1008</v>
      </c>
      <c r="AD13329" s="106" t="s">
        <v>75</v>
      </c>
      <c r="AF13329" t="s">
        <v>75</v>
      </c>
      <c r="AG13329" t="s">
        <v>75</v>
      </c>
      <c r="AH13329" t="s">
        <v>75</v>
      </c>
      <c r="AI13329" t="s">
        <v>75</v>
      </c>
      <c r="AJ13329" t="s">
        <v>75</v>
      </c>
      <c r="AK13329" t="s">
        <v>75</v>
      </c>
      <c r="AL13329" s="106" t="str">
        <f>+TEXT(Query1[[#This Row],[Fecha]],"mmmm")</f>
        <v>Febrero</v>
      </c>
      <c r="AM13329" s="113" t="str">
        <f>+TEXT(Query1[[#This Row],[Fecha]],"YYYY")</f>
        <v>2024</v>
      </c>
    </row>
    <row r="13330" spans="1:39" ht="14.4" x14ac:dyDescent="0.3">
      <c r="A13330" t="s">
        <v>45</v>
      </c>
      <c r="B13330" t="s">
        <v>510</v>
      </c>
      <c r="C13330" s="66">
        <v>45338</v>
      </c>
      <c r="D13330" s="7" t="s">
        <v>385</v>
      </c>
      <c r="E13330" s="6">
        <v>16786</v>
      </c>
      <c r="F13330" s="108" t="str">
        <f>Query1[[#This Row],[Comprobante_Original]]&amp;"|"&amp;Query1[[#This Row],[Número_Original]]</f>
        <v>POOT  |16786</v>
      </c>
      <c r="G13330" s="109" t="s">
        <v>1741</v>
      </c>
      <c r="H13330" s="111">
        <v>3820</v>
      </c>
      <c r="I13330" s="112">
        <v>5</v>
      </c>
      <c r="J13330" s="113" t="s">
        <v>512</v>
      </c>
      <c r="K13330" t="s">
        <v>670</v>
      </c>
      <c r="L13330" t="s">
        <v>671</v>
      </c>
      <c r="M13330" t="s">
        <v>77</v>
      </c>
      <c r="N13330">
        <v>1</v>
      </c>
      <c r="O13330" s="31">
        <v>0</v>
      </c>
      <c r="P13330" s="26">
        <v>0</v>
      </c>
      <c r="Q13330" s="113" t="s">
        <v>57</v>
      </c>
      <c r="R13330" s="113" t="s">
        <v>65</v>
      </c>
      <c r="S13330" s="113" t="s">
        <v>1742</v>
      </c>
      <c r="T13330" s="113" t="s">
        <v>505</v>
      </c>
      <c r="U13330" s="113" t="s">
        <v>5624</v>
      </c>
      <c r="V13330" s="112">
        <v>1</v>
      </c>
      <c r="W13330" s="112">
        <v>-1</v>
      </c>
      <c r="X13330" s="112">
        <v>0</v>
      </c>
      <c r="Y13330" s="113" t="s">
        <v>517</v>
      </c>
      <c r="Z13330" s="113" t="s">
        <v>75</v>
      </c>
      <c r="AA13330" s="113" t="s">
        <v>75</v>
      </c>
      <c r="AB13330" t="s">
        <v>6</v>
      </c>
      <c r="AC13330" t="s">
        <v>10251</v>
      </c>
      <c r="AD13330" s="106" t="s">
        <v>75</v>
      </c>
      <c r="AF13330" t="s">
        <v>75</v>
      </c>
      <c r="AG13330" t="s">
        <v>75</v>
      </c>
      <c r="AH13330" t="s">
        <v>75</v>
      </c>
      <c r="AI13330" t="s">
        <v>75</v>
      </c>
      <c r="AJ13330" t="s">
        <v>75</v>
      </c>
      <c r="AK13330" t="s">
        <v>75</v>
      </c>
      <c r="AL13330" s="106" t="str">
        <f>+TEXT(Query1[[#This Row],[Fecha]],"mmmm")</f>
        <v>Febrero</v>
      </c>
      <c r="AM13330" s="113" t="str">
        <f>+TEXT(Query1[[#This Row],[Fecha]],"YYYY")</f>
        <v>2024</v>
      </c>
    </row>
    <row r="13331" spans="1:39" ht="14.4" x14ac:dyDescent="0.3">
      <c r="A13331" t="s">
        <v>45</v>
      </c>
      <c r="B13331" t="s">
        <v>510</v>
      </c>
      <c r="C13331" s="66">
        <v>45338</v>
      </c>
      <c r="D13331" s="7" t="s">
        <v>385</v>
      </c>
      <c r="E13331" s="6">
        <v>16788</v>
      </c>
      <c r="F13331" s="108" t="str">
        <f>Query1[[#This Row],[Comprobante_Original]]&amp;"|"&amp;Query1[[#This Row],[Número_Original]]</f>
        <v>POOT  |16788</v>
      </c>
      <c r="G13331" s="109" t="s">
        <v>1741</v>
      </c>
      <c r="H13331" s="111">
        <v>3821</v>
      </c>
      <c r="I13331" s="112">
        <v>2</v>
      </c>
      <c r="J13331" s="113" t="s">
        <v>512</v>
      </c>
      <c r="K13331" t="s">
        <v>734</v>
      </c>
      <c r="L13331" t="s">
        <v>735</v>
      </c>
      <c r="M13331" t="s">
        <v>77</v>
      </c>
      <c r="N13331">
        <v>1</v>
      </c>
      <c r="O13331" s="31">
        <v>0</v>
      </c>
      <c r="P13331" s="26">
        <v>0</v>
      </c>
      <c r="Q13331" s="113" t="s">
        <v>57</v>
      </c>
      <c r="R13331" s="113" t="s">
        <v>65</v>
      </c>
      <c r="S13331" s="113" t="s">
        <v>1742</v>
      </c>
      <c r="T13331" s="113" t="s">
        <v>505</v>
      </c>
      <c r="U13331" s="113" t="s">
        <v>5624</v>
      </c>
      <c r="V13331" s="112">
        <v>1</v>
      </c>
      <c r="W13331" s="112">
        <v>-1</v>
      </c>
      <c r="X13331" s="112">
        <v>0</v>
      </c>
      <c r="Y13331" s="113" t="s">
        <v>517</v>
      </c>
      <c r="Z13331" s="113" t="s">
        <v>75</v>
      </c>
      <c r="AA13331" s="113" t="s">
        <v>75</v>
      </c>
      <c r="AB13331" t="s">
        <v>7</v>
      </c>
      <c r="AC13331" t="s">
        <v>10252</v>
      </c>
      <c r="AD13331" s="106" t="s">
        <v>75</v>
      </c>
      <c r="AF13331" t="s">
        <v>75</v>
      </c>
      <c r="AG13331" t="s">
        <v>75</v>
      </c>
      <c r="AH13331" t="s">
        <v>75</v>
      </c>
      <c r="AI13331" t="s">
        <v>75</v>
      </c>
      <c r="AJ13331" t="s">
        <v>75</v>
      </c>
      <c r="AK13331" t="s">
        <v>75</v>
      </c>
      <c r="AL13331" s="106" t="str">
        <f>+TEXT(Query1[[#This Row],[Fecha]],"mmmm")</f>
        <v>Febrero</v>
      </c>
      <c r="AM13331" s="113" t="str">
        <f>+TEXT(Query1[[#This Row],[Fecha]],"YYYY")</f>
        <v>2024</v>
      </c>
    </row>
    <row r="13332" spans="1:39" ht="14.4" x14ac:dyDescent="0.3">
      <c r="A13332" t="s">
        <v>45</v>
      </c>
      <c r="B13332" t="s">
        <v>510</v>
      </c>
      <c r="C13332" s="66">
        <v>45338</v>
      </c>
      <c r="D13332" s="7" t="s">
        <v>385</v>
      </c>
      <c r="E13332" s="6">
        <v>16788</v>
      </c>
      <c r="F13332" s="108" t="str">
        <f>Query1[[#This Row],[Comprobante_Original]]&amp;"|"&amp;Query1[[#This Row],[Número_Original]]</f>
        <v>POOT  |16788</v>
      </c>
      <c r="G13332" s="109" t="s">
        <v>1741</v>
      </c>
      <c r="H13332" s="111">
        <v>3821</v>
      </c>
      <c r="I13332" s="112">
        <v>7</v>
      </c>
      <c r="J13332" s="113" t="s">
        <v>512</v>
      </c>
      <c r="K13332" t="s">
        <v>670</v>
      </c>
      <c r="L13332" t="s">
        <v>671</v>
      </c>
      <c r="M13332" t="s">
        <v>77</v>
      </c>
      <c r="N13332">
        <v>1</v>
      </c>
      <c r="O13332" s="31">
        <v>0</v>
      </c>
      <c r="P13332" s="26">
        <v>0</v>
      </c>
      <c r="Q13332" s="113" t="s">
        <v>57</v>
      </c>
      <c r="R13332" s="113" t="s">
        <v>65</v>
      </c>
      <c r="S13332" s="113" t="s">
        <v>1742</v>
      </c>
      <c r="T13332" s="113" t="s">
        <v>505</v>
      </c>
      <c r="U13332" s="113" t="s">
        <v>5624</v>
      </c>
      <c r="V13332" s="112">
        <v>1</v>
      </c>
      <c r="W13332" s="112">
        <v>-1</v>
      </c>
      <c r="X13332" s="112">
        <v>0</v>
      </c>
      <c r="Y13332" s="113" t="s">
        <v>517</v>
      </c>
      <c r="Z13332" s="113" t="s">
        <v>75</v>
      </c>
      <c r="AA13332" s="113" t="s">
        <v>75</v>
      </c>
      <c r="AB13332" t="s">
        <v>7</v>
      </c>
      <c r="AC13332" t="s">
        <v>10252</v>
      </c>
      <c r="AD13332" s="106" t="s">
        <v>75</v>
      </c>
      <c r="AF13332" t="s">
        <v>75</v>
      </c>
      <c r="AG13332" t="s">
        <v>75</v>
      </c>
      <c r="AH13332" t="s">
        <v>75</v>
      </c>
      <c r="AI13332" t="s">
        <v>75</v>
      </c>
      <c r="AJ13332" t="s">
        <v>75</v>
      </c>
      <c r="AK13332" t="s">
        <v>75</v>
      </c>
      <c r="AL13332" s="106" t="str">
        <f>+TEXT(Query1[[#This Row],[Fecha]],"mmmm")</f>
        <v>Febrero</v>
      </c>
      <c r="AM13332" s="113" t="str">
        <f>+TEXT(Query1[[#This Row],[Fecha]],"YYYY")</f>
        <v>2024</v>
      </c>
    </row>
    <row r="13333" spans="1:39" ht="14.4" x14ac:dyDescent="0.3">
      <c r="A13333" t="s">
        <v>45</v>
      </c>
      <c r="B13333" t="s">
        <v>510</v>
      </c>
      <c r="C13333" s="66">
        <v>45338</v>
      </c>
      <c r="D13333" s="7" t="s">
        <v>385</v>
      </c>
      <c r="E13333" s="6">
        <v>16787</v>
      </c>
      <c r="F13333" s="108" t="str">
        <f>Query1[[#This Row],[Comprobante_Original]]&amp;"|"&amp;Query1[[#This Row],[Número_Original]]</f>
        <v>POOT  |16787</v>
      </c>
      <c r="G13333" s="109" t="s">
        <v>1741</v>
      </c>
      <c r="H13333" s="111">
        <v>3823</v>
      </c>
      <c r="I13333" s="112">
        <v>5</v>
      </c>
      <c r="J13333" s="113" t="s">
        <v>512</v>
      </c>
      <c r="K13333" t="s">
        <v>1000</v>
      </c>
      <c r="L13333" t="s">
        <v>1001</v>
      </c>
      <c r="M13333" t="s">
        <v>77</v>
      </c>
      <c r="N13333">
        <v>1</v>
      </c>
      <c r="O13333" s="31">
        <v>0</v>
      </c>
      <c r="P13333" s="26">
        <v>0</v>
      </c>
      <c r="Q13333" s="113" t="s">
        <v>57</v>
      </c>
      <c r="R13333" s="113" t="s">
        <v>65</v>
      </c>
      <c r="S13333" s="113" t="s">
        <v>1742</v>
      </c>
      <c r="T13333" s="113" t="s">
        <v>505</v>
      </c>
      <c r="U13333" s="113" t="s">
        <v>5624</v>
      </c>
      <c r="V13333" s="112">
        <v>1</v>
      </c>
      <c r="W13333" s="112">
        <v>-1</v>
      </c>
      <c r="X13333" s="112">
        <v>0</v>
      </c>
      <c r="Y13333" s="113" t="s">
        <v>517</v>
      </c>
      <c r="Z13333" s="113" t="s">
        <v>75</v>
      </c>
      <c r="AA13333" s="113" t="s">
        <v>75</v>
      </c>
      <c r="AB13333" t="s">
        <v>7</v>
      </c>
      <c r="AC13333" t="s">
        <v>10256</v>
      </c>
      <c r="AD13333" s="106" t="s">
        <v>75</v>
      </c>
      <c r="AF13333" t="s">
        <v>75</v>
      </c>
      <c r="AG13333" t="s">
        <v>75</v>
      </c>
      <c r="AH13333" t="s">
        <v>75</v>
      </c>
      <c r="AI13333" t="s">
        <v>75</v>
      </c>
      <c r="AJ13333" t="s">
        <v>75</v>
      </c>
      <c r="AK13333" t="s">
        <v>75</v>
      </c>
      <c r="AL13333" s="106" t="str">
        <f>+TEXT(Query1[[#This Row],[Fecha]],"mmmm")</f>
        <v>Febrero</v>
      </c>
      <c r="AM13333" s="113" t="str">
        <f>+TEXT(Query1[[#This Row],[Fecha]],"YYYY")</f>
        <v>2024</v>
      </c>
    </row>
    <row r="13334" spans="1:39" ht="14.4" x14ac:dyDescent="0.3">
      <c r="A13334" t="s">
        <v>45</v>
      </c>
      <c r="B13334" t="s">
        <v>510</v>
      </c>
      <c r="C13334" s="66">
        <v>45338</v>
      </c>
      <c r="D13334" s="7" t="s">
        <v>385</v>
      </c>
      <c r="E13334" s="6">
        <v>16787</v>
      </c>
      <c r="F13334" s="108" t="str">
        <f>Query1[[#This Row],[Comprobante_Original]]&amp;"|"&amp;Query1[[#This Row],[Número_Original]]</f>
        <v>POOT  |16787</v>
      </c>
      <c r="G13334" s="109" t="s">
        <v>1741</v>
      </c>
      <c r="H13334" s="111">
        <v>3823</v>
      </c>
      <c r="I13334" s="112">
        <v>7</v>
      </c>
      <c r="J13334" s="113" t="s">
        <v>512</v>
      </c>
      <c r="K13334" t="s">
        <v>785</v>
      </c>
      <c r="L13334" t="s">
        <v>786</v>
      </c>
      <c r="M13334" t="s">
        <v>77</v>
      </c>
      <c r="N13334">
        <v>2</v>
      </c>
      <c r="O13334" s="31">
        <v>0</v>
      </c>
      <c r="P13334" s="26">
        <v>0</v>
      </c>
      <c r="Q13334" s="113" t="s">
        <v>57</v>
      </c>
      <c r="R13334" s="113" t="s">
        <v>65</v>
      </c>
      <c r="S13334" s="113" t="s">
        <v>1742</v>
      </c>
      <c r="T13334" s="113" t="s">
        <v>505</v>
      </c>
      <c r="U13334" s="113" t="s">
        <v>5624</v>
      </c>
      <c r="V13334" s="112">
        <v>2</v>
      </c>
      <c r="W13334" s="112">
        <v>-2</v>
      </c>
      <c r="X13334" s="112">
        <v>0</v>
      </c>
      <c r="Y13334" s="113" t="s">
        <v>517</v>
      </c>
      <c r="Z13334" s="113" t="s">
        <v>75</v>
      </c>
      <c r="AA13334" s="113" t="s">
        <v>75</v>
      </c>
      <c r="AB13334" t="s">
        <v>7</v>
      </c>
      <c r="AC13334" t="s">
        <v>10256</v>
      </c>
      <c r="AD13334" s="106" t="s">
        <v>75</v>
      </c>
      <c r="AF13334" t="s">
        <v>75</v>
      </c>
      <c r="AG13334" t="s">
        <v>75</v>
      </c>
      <c r="AH13334" t="s">
        <v>75</v>
      </c>
      <c r="AI13334" t="s">
        <v>75</v>
      </c>
      <c r="AJ13334" t="s">
        <v>75</v>
      </c>
      <c r="AK13334" t="s">
        <v>75</v>
      </c>
      <c r="AL13334" s="106" t="str">
        <f>+TEXT(Query1[[#This Row],[Fecha]],"mmmm")</f>
        <v>Febrero</v>
      </c>
      <c r="AM13334" s="113" t="str">
        <f>+TEXT(Query1[[#This Row],[Fecha]],"YYYY")</f>
        <v>2024</v>
      </c>
    </row>
    <row r="13335" spans="1:39" ht="14.4" x14ac:dyDescent="0.3">
      <c r="A13335" t="s">
        <v>1</v>
      </c>
      <c r="B13335" t="s">
        <v>510</v>
      </c>
      <c r="C13335" s="66">
        <v>45338</v>
      </c>
      <c r="D13335" s="7" t="s">
        <v>385</v>
      </c>
      <c r="E13335" s="6">
        <v>16789</v>
      </c>
      <c r="F13335" s="108" t="str">
        <f>Query1[[#This Row],[Comprobante_Original]]&amp;"|"&amp;Query1[[#This Row],[Número_Original]]</f>
        <v>POOT  |16789</v>
      </c>
      <c r="G13335" s="109" t="s">
        <v>1741</v>
      </c>
      <c r="H13335" s="111">
        <v>3824</v>
      </c>
      <c r="I13335" s="112">
        <v>2</v>
      </c>
      <c r="J13335" s="113" t="s">
        <v>526</v>
      </c>
      <c r="K13335" t="s">
        <v>209</v>
      </c>
      <c r="L13335" t="s">
        <v>2133</v>
      </c>
      <c r="M13335" t="s">
        <v>77</v>
      </c>
      <c r="N13335">
        <v>4</v>
      </c>
      <c r="O13335" s="31">
        <v>0.50000022</v>
      </c>
      <c r="P13335" s="26">
        <v>2.0000008999999999</v>
      </c>
      <c r="Q13335" s="113" t="s">
        <v>503</v>
      </c>
      <c r="R13335" s="113" t="s">
        <v>64</v>
      </c>
      <c r="S13335" s="113" t="s">
        <v>1742</v>
      </c>
      <c r="T13335" s="113" t="s">
        <v>505</v>
      </c>
      <c r="U13335" s="113" t="s">
        <v>5624</v>
      </c>
      <c r="V13335" s="112">
        <v>4</v>
      </c>
      <c r="W13335" s="112">
        <v>-4</v>
      </c>
      <c r="X13335" s="112">
        <v>0</v>
      </c>
      <c r="Y13335" s="113" t="s">
        <v>517</v>
      </c>
      <c r="Z13335" s="113" t="s">
        <v>75</v>
      </c>
      <c r="AA13335" s="113" t="s">
        <v>1522</v>
      </c>
      <c r="AB13335" t="s">
        <v>55</v>
      </c>
      <c r="AC13335"/>
      <c r="AD13335" s="106" t="s">
        <v>1522</v>
      </c>
      <c r="AF13335" t="s">
        <v>75</v>
      </c>
      <c r="AG13335" t="s">
        <v>260</v>
      </c>
      <c r="AH13335" t="s">
        <v>75</v>
      </c>
      <c r="AI13335" t="s">
        <v>75</v>
      </c>
      <c r="AJ13335" t="s">
        <v>260</v>
      </c>
      <c r="AK13335" t="s">
        <v>75</v>
      </c>
      <c r="AL13335" s="106" t="str">
        <f>+TEXT(Query1[[#This Row],[Fecha]],"mmmm")</f>
        <v>Febrero</v>
      </c>
      <c r="AM13335" s="113" t="str">
        <f>+TEXT(Query1[[#This Row],[Fecha]],"YYYY")</f>
        <v>2024</v>
      </c>
    </row>
    <row r="13336" spans="1:39" ht="14.4" x14ac:dyDescent="0.3">
      <c r="A13336" t="s">
        <v>45</v>
      </c>
      <c r="B13336" t="s">
        <v>510</v>
      </c>
      <c r="C13336" s="66">
        <v>45337</v>
      </c>
      <c r="D13336" s="7" t="s">
        <v>385</v>
      </c>
      <c r="E13336" s="6">
        <v>16777</v>
      </c>
      <c r="F13336" s="108" t="str">
        <f>Query1[[#This Row],[Comprobante_Original]]&amp;"|"&amp;Query1[[#This Row],[Número_Original]]</f>
        <v>POOT  |16777</v>
      </c>
      <c r="G13336" s="109" t="s">
        <v>1741</v>
      </c>
      <c r="H13336" s="111">
        <v>3796</v>
      </c>
      <c r="I13336" s="112">
        <v>2</v>
      </c>
      <c r="J13336" s="113" t="s">
        <v>512</v>
      </c>
      <c r="K13336" t="s">
        <v>599</v>
      </c>
      <c r="L13336" t="s">
        <v>600</v>
      </c>
      <c r="M13336" t="s">
        <v>77</v>
      </c>
      <c r="N13336">
        <v>2</v>
      </c>
      <c r="O13336" s="31">
        <v>0</v>
      </c>
      <c r="P13336" s="26">
        <v>0</v>
      </c>
      <c r="Q13336" s="113" t="s">
        <v>57</v>
      </c>
      <c r="R13336" s="113" t="s">
        <v>65</v>
      </c>
      <c r="S13336" s="113" t="s">
        <v>1742</v>
      </c>
      <c r="T13336" s="113" t="s">
        <v>505</v>
      </c>
      <c r="U13336" s="113" t="s">
        <v>5627</v>
      </c>
      <c r="V13336" s="112">
        <v>2</v>
      </c>
      <c r="W13336" s="112">
        <v>-2</v>
      </c>
      <c r="X13336" s="112">
        <v>0</v>
      </c>
      <c r="Y13336" s="113" t="s">
        <v>517</v>
      </c>
      <c r="Z13336" s="113" t="s">
        <v>75</v>
      </c>
      <c r="AA13336" s="113" t="s">
        <v>75</v>
      </c>
      <c r="AB13336" t="s">
        <v>6</v>
      </c>
      <c r="AC13336" t="s">
        <v>1970</v>
      </c>
      <c r="AD13336" s="106" t="s">
        <v>75</v>
      </c>
      <c r="AF13336" t="s">
        <v>75</v>
      </c>
      <c r="AG13336" t="s">
        <v>75</v>
      </c>
      <c r="AH13336" t="s">
        <v>75</v>
      </c>
      <c r="AI13336" t="s">
        <v>75</v>
      </c>
      <c r="AJ13336" t="s">
        <v>75</v>
      </c>
      <c r="AK13336" t="s">
        <v>75</v>
      </c>
      <c r="AL13336" s="106" t="str">
        <f>+TEXT(Query1[[#This Row],[Fecha]],"mmmm")</f>
        <v>Febrero</v>
      </c>
      <c r="AM13336" s="113" t="str">
        <f>+TEXT(Query1[[#This Row],[Fecha]],"YYYY")</f>
        <v>2024</v>
      </c>
    </row>
    <row r="13337" spans="1:39" ht="14.4" x14ac:dyDescent="0.3">
      <c r="A13337" t="s">
        <v>45</v>
      </c>
      <c r="B13337" t="s">
        <v>510</v>
      </c>
      <c r="C13337" s="66">
        <v>45337</v>
      </c>
      <c r="D13337" s="7" t="s">
        <v>385</v>
      </c>
      <c r="E13337" s="6">
        <v>16779</v>
      </c>
      <c r="F13337" s="108" t="str">
        <f>Query1[[#This Row],[Comprobante_Original]]&amp;"|"&amp;Query1[[#This Row],[Número_Original]]</f>
        <v>POOT  |16779</v>
      </c>
      <c r="G13337" s="109" t="s">
        <v>1741</v>
      </c>
      <c r="H13337" s="111">
        <v>3798</v>
      </c>
      <c r="I13337" s="112">
        <v>2</v>
      </c>
      <c r="J13337" s="113" t="s">
        <v>512</v>
      </c>
      <c r="K13337" t="s">
        <v>599</v>
      </c>
      <c r="L13337" t="s">
        <v>600</v>
      </c>
      <c r="M13337" t="s">
        <v>77</v>
      </c>
      <c r="N13337">
        <v>2</v>
      </c>
      <c r="O13337" s="31">
        <v>0</v>
      </c>
      <c r="P13337" s="26">
        <v>0</v>
      </c>
      <c r="Q13337" s="113" t="s">
        <v>57</v>
      </c>
      <c r="R13337" s="113" t="s">
        <v>65</v>
      </c>
      <c r="S13337" s="113" t="s">
        <v>1742</v>
      </c>
      <c r="T13337" s="113" t="s">
        <v>505</v>
      </c>
      <c r="U13337" s="113" t="s">
        <v>5627</v>
      </c>
      <c r="V13337" s="112">
        <v>2</v>
      </c>
      <c r="W13337" s="112">
        <v>-2</v>
      </c>
      <c r="X13337" s="112">
        <v>0</v>
      </c>
      <c r="Y13337" s="113" t="s">
        <v>517</v>
      </c>
      <c r="Z13337" s="113" t="s">
        <v>75</v>
      </c>
      <c r="AA13337" s="113" t="s">
        <v>75</v>
      </c>
      <c r="AB13337" t="s">
        <v>51</v>
      </c>
      <c r="AC13337" t="s">
        <v>7752</v>
      </c>
      <c r="AD13337" s="106" t="s">
        <v>75</v>
      </c>
      <c r="AF13337" t="s">
        <v>75</v>
      </c>
      <c r="AG13337" t="s">
        <v>75</v>
      </c>
      <c r="AH13337" t="s">
        <v>75</v>
      </c>
      <c r="AI13337" t="s">
        <v>75</v>
      </c>
      <c r="AJ13337" t="s">
        <v>75</v>
      </c>
      <c r="AK13337" t="s">
        <v>75</v>
      </c>
      <c r="AL13337" s="106" t="str">
        <f>+TEXT(Query1[[#This Row],[Fecha]],"mmmm")</f>
        <v>Febrero</v>
      </c>
      <c r="AM13337" s="113" t="str">
        <f>+TEXT(Query1[[#This Row],[Fecha]],"YYYY")</f>
        <v>2024</v>
      </c>
    </row>
    <row r="13338" spans="1:39" ht="14.4" x14ac:dyDescent="0.3">
      <c r="A13338" t="s">
        <v>1</v>
      </c>
      <c r="B13338" t="s">
        <v>510</v>
      </c>
      <c r="C13338" s="66">
        <v>45337</v>
      </c>
      <c r="D13338" s="7" t="s">
        <v>385</v>
      </c>
      <c r="E13338" s="6">
        <v>16783</v>
      </c>
      <c r="F13338" s="108" t="str">
        <f>Query1[[#This Row],[Comprobante_Original]]&amp;"|"&amp;Query1[[#This Row],[Número_Original]]</f>
        <v>POOT  |16783</v>
      </c>
      <c r="G13338" s="109" t="s">
        <v>1741</v>
      </c>
      <c r="H13338" s="111">
        <v>3802</v>
      </c>
      <c r="I13338" s="112">
        <v>1</v>
      </c>
      <c r="J13338" s="113" t="s">
        <v>545</v>
      </c>
      <c r="K13338" t="s">
        <v>270</v>
      </c>
      <c r="L13338" t="s">
        <v>860</v>
      </c>
      <c r="M13338" t="s">
        <v>77</v>
      </c>
      <c r="N13338">
        <v>1</v>
      </c>
      <c r="O13338" s="31">
        <v>180.00000014</v>
      </c>
      <c r="P13338" s="26">
        <v>180.00000009999999</v>
      </c>
      <c r="Q13338" s="113" t="s">
        <v>503</v>
      </c>
      <c r="R13338" s="113" t="s">
        <v>64</v>
      </c>
      <c r="S13338" s="113" t="s">
        <v>1742</v>
      </c>
      <c r="T13338" s="113" t="s">
        <v>505</v>
      </c>
      <c r="U13338" s="113" t="s">
        <v>5630</v>
      </c>
      <c r="V13338" s="112">
        <v>1</v>
      </c>
      <c r="W13338" s="112">
        <v>-1</v>
      </c>
      <c r="X13338" s="112">
        <v>0</v>
      </c>
      <c r="Y13338" s="113" t="s">
        <v>517</v>
      </c>
      <c r="Z13338" s="113" t="s">
        <v>75</v>
      </c>
      <c r="AA13338" s="113" t="s">
        <v>3724</v>
      </c>
      <c r="AB13338" t="s">
        <v>1249</v>
      </c>
      <c r="AC13338"/>
      <c r="AD13338" s="106" t="s">
        <v>3724</v>
      </c>
      <c r="AF13338" t="s">
        <v>75</v>
      </c>
      <c r="AG13338" t="s">
        <v>5631</v>
      </c>
      <c r="AH13338" t="s">
        <v>75</v>
      </c>
      <c r="AI13338" t="s">
        <v>75</v>
      </c>
      <c r="AJ13338" t="s">
        <v>5631</v>
      </c>
      <c r="AK13338" t="s">
        <v>75</v>
      </c>
      <c r="AL13338" s="106" t="str">
        <f>+TEXT(Query1[[#This Row],[Fecha]],"mmmm")</f>
        <v>Febrero</v>
      </c>
      <c r="AM13338" s="113" t="str">
        <f>+TEXT(Query1[[#This Row],[Fecha]],"YYYY")</f>
        <v>2024</v>
      </c>
    </row>
    <row r="13339" spans="1:39" ht="14.4" x14ac:dyDescent="0.3">
      <c r="A13339" t="s">
        <v>1</v>
      </c>
      <c r="B13339" t="s">
        <v>510</v>
      </c>
      <c r="C13339" s="66">
        <v>45337</v>
      </c>
      <c r="D13339" s="7" t="s">
        <v>385</v>
      </c>
      <c r="E13339" s="6">
        <v>16781</v>
      </c>
      <c r="F13339" s="108" t="str">
        <f>Query1[[#This Row],[Comprobante_Original]]&amp;"|"&amp;Query1[[#This Row],[Número_Original]]</f>
        <v>POOT  |16781</v>
      </c>
      <c r="G13339" s="109" t="s">
        <v>1715</v>
      </c>
      <c r="H13339" s="111">
        <v>2329</v>
      </c>
      <c r="I13339" s="112">
        <v>1</v>
      </c>
      <c r="J13339" s="113" t="s">
        <v>584</v>
      </c>
      <c r="K13339" t="s">
        <v>206</v>
      </c>
      <c r="L13339" t="s">
        <v>1159</v>
      </c>
      <c r="M13339" t="s">
        <v>77</v>
      </c>
      <c r="N13339">
        <v>12</v>
      </c>
      <c r="O13339" s="31">
        <v>1.00000044</v>
      </c>
      <c r="P13339" s="26">
        <v>12.0000053</v>
      </c>
      <c r="Q13339" s="113" t="s">
        <v>503</v>
      </c>
      <c r="R13339" s="113" t="s">
        <v>64</v>
      </c>
      <c r="S13339" s="113" t="s">
        <v>1717</v>
      </c>
      <c r="T13339" s="113" t="s">
        <v>505</v>
      </c>
      <c r="U13339" s="113" t="s">
        <v>5632</v>
      </c>
      <c r="V13339" s="112">
        <v>12</v>
      </c>
      <c r="W13339" s="112">
        <v>-12</v>
      </c>
      <c r="X13339" s="112">
        <v>0</v>
      </c>
      <c r="Y13339" s="113" t="s">
        <v>507</v>
      </c>
      <c r="Z13339" s="113" t="s">
        <v>75</v>
      </c>
      <c r="AA13339" s="113" t="s">
        <v>1522</v>
      </c>
      <c r="AB13339" t="s">
        <v>55</v>
      </c>
      <c r="AC13339"/>
      <c r="AD13339" s="106" t="s">
        <v>1522</v>
      </c>
      <c r="AF13339" t="s">
        <v>75</v>
      </c>
      <c r="AG13339" t="s">
        <v>260</v>
      </c>
      <c r="AH13339" t="s">
        <v>75</v>
      </c>
      <c r="AI13339" t="s">
        <v>75</v>
      </c>
      <c r="AJ13339" t="s">
        <v>260</v>
      </c>
      <c r="AK13339" t="s">
        <v>75</v>
      </c>
      <c r="AL13339" s="106" t="str">
        <f>+TEXT(Query1[[#This Row],[Fecha]],"mmmm")</f>
        <v>Febrero</v>
      </c>
      <c r="AM13339" s="113" t="str">
        <f>+TEXT(Query1[[#This Row],[Fecha]],"YYYY")</f>
        <v>2024</v>
      </c>
    </row>
    <row r="13340" spans="1:39" ht="14.4" x14ac:dyDescent="0.3">
      <c r="A13340" t="s">
        <v>1</v>
      </c>
      <c r="B13340" t="s">
        <v>510</v>
      </c>
      <c r="C13340" s="66">
        <v>45337</v>
      </c>
      <c r="D13340" s="7" t="s">
        <v>385</v>
      </c>
      <c r="E13340" s="6">
        <v>16781</v>
      </c>
      <c r="F13340" s="108" t="str">
        <f>Query1[[#This Row],[Comprobante_Original]]&amp;"|"&amp;Query1[[#This Row],[Número_Original]]</f>
        <v>POOT  |16781</v>
      </c>
      <c r="G13340" s="109" t="s">
        <v>1715</v>
      </c>
      <c r="H13340" s="111">
        <v>2329</v>
      </c>
      <c r="I13340" s="112">
        <v>2</v>
      </c>
      <c r="J13340" s="113" t="s">
        <v>526</v>
      </c>
      <c r="K13340" t="s">
        <v>2538</v>
      </c>
      <c r="L13340" t="s">
        <v>2539</v>
      </c>
      <c r="M13340" t="s">
        <v>77</v>
      </c>
      <c r="N13340">
        <v>10</v>
      </c>
      <c r="O13340" s="31">
        <v>1.00000044</v>
      </c>
      <c r="P13340" s="26">
        <v>10.0000044</v>
      </c>
      <c r="Q13340" s="113" t="s">
        <v>503</v>
      </c>
      <c r="R13340" s="113" t="s">
        <v>64</v>
      </c>
      <c r="S13340" s="113" t="s">
        <v>1717</v>
      </c>
      <c r="T13340" s="113" t="s">
        <v>505</v>
      </c>
      <c r="U13340" s="113" t="s">
        <v>5632</v>
      </c>
      <c r="V13340" s="112">
        <v>10</v>
      </c>
      <c r="W13340" s="112">
        <v>-10</v>
      </c>
      <c r="X13340" s="112">
        <v>0</v>
      </c>
      <c r="Y13340" s="113" t="s">
        <v>507</v>
      </c>
      <c r="Z13340" s="113" t="s">
        <v>75</v>
      </c>
      <c r="AA13340" s="113" t="s">
        <v>1522</v>
      </c>
      <c r="AB13340" t="s">
        <v>55</v>
      </c>
      <c r="AC13340"/>
      <c r="AD13340" s="106" t="s">
        <v>1522</v>
      </c>
      <c r="AF13340" t="s">
        <v>75</v>
      </c>
      <c r="AG13340" t="s">
        <v>260</v>
      </c>
      <c r="AH13340" t="s">
        <v>75</v>
      </c>
      <c r="AI13340" t="s">
        <v>75</v>
      </c>
      <c r="AJ13340" t="s">
        <v>260</v>
      </c>
      <c r="AK13340" t="s">
        <v>75</v>
      </c>
      <c r="AL13340" s="106" t="str">
        <f>+TEXT(Query1[[#This Row],[Fecha]],"mmmm")</f>
        <v>Febrero</v>
      </c>
      <c r="AM13340" s="113" t="str">
        <f>+TEXT(Query1[[#This Row],[Fecha]],"YYYY")</f>
        <v>2024</v>
      </c>
    </row>
    <row r="13341" spans="1:39" ht="14.4" x14ac:dyDescent="0.3">
      <c r="A13341" t="s">
        <v>1</v>
      </c>
      <c r="B13341" t="s">
        <v>510</v>
      </c>
      <c r="C13341" s="66">
        <v>45337</v>
      </c>
      <c r="D13341" s="7" t="s">
        <v>385</v>
      </c>
      <c r="E13341" s="6">
        <v>16784</v>
      </c>
      <c r="F13341" s="108" t="str">
        <f>Query1[[#This Row],[Comprobante_Original]]&amp;"|"&amp;Query1[[#This Row],[Número_Original]]</f>
        <v>POOT  |16784</v>
      </c>
      <c r="G13341" s="109" t="s">
        <v>1715</v>
      </c>
      <c r="H13341" s="111">
        <v>2330</v>
      </c>
      <c r="I13341" s="112">
        <v>2</v>
      </c>
      <c r="J13341" s="113" t="s">
        <v>526</v>
      </c>
      <c r="K13341" t="s">
        <v>1998</v>
      </c>
      <c r="L13341" t="s">
        <v>1999</v>
      </c>
      <c r="M13341" t="s">
        <v>77</v>
      </c>
      <c r="N13341">
        <v>2</v>
      </c>
      <c r="O13341" s="31">
        <v>124.5000005</v>
      </c>
      <c r="P13341" s="26">
        <v>249.000001</v>
      </c>
      <c r="Q13341" s="113" t="s">
        <v>503</v>
      </c>
      <c r="R13341" s="113" t="s">
        <v>64</v>
      </c>
      <c r="S13341" s="113" t="s">
        <v>1717</v>
      </c>
      <c r="T13341" s="113" t="s">
        <v>505</v>
      </c>
      <c r="U13341" s="113" t="s">
        <v>5632</v>
      </c>
      <c r="V13341" s="112">
        <v>2</v>
      </c>
      <c r="W13341" s="112">
        <v>-2</v>
      </c>
      <c r="X13341" s="112">
        <v>0</v>
      </c>
      <c r="Y13341" s="113" t="s">
        <v>507</v>
      </c>
      <c r="Z13341" s="113" t="s">
        <v>75</v>
      </c>
      <c r="AA13341" s="113" t="s">
        <v>5616</v>
      </c>
      <c r="AB13341" t="s">
        <v>6128</v>
      </c>
      <c r="AC13341"/>
      <c r="AD13341" s="106" t="s">
        <v>5616</v>
      </c>
      <c r="AF13341" t="s">
        <v>75</v>
      </c>
      <c r="AG13341" t="s">
        <v>5614</v>
      </c>
      <c r="AH13341" t="s">
        <v>75</v>
      </c>
      <c r="AI13341" t="s">
        <v>75</v>
      </c>
      <c r="AJ13341" t="s">
        <v>5614</v>
      </c>
      <c r="AK13341" t="s">
        <v>75</v>
      </c>
      <c r="AL13341" s="106" t="str">
        <f>+TEXT(Query1[[#This Row],[Fecha]],"mmmm")</f>
        <v>Febrero</v>
      </c>
      <c r="AM13341" s="113" t="str">
        <f>+TEXT(Query1[[#This Row],[Fecha]],"YYYY")</f>
        <v>2024</v>
      </c>
    </row>
    <row r="13342" spans="1:39" ht="14.4" x14ac:dyDescent="0.3">
      <c r="A13342" t="s">
        <v>45</v>
      </c>
      <c r="B13342" t="s">
        <v>510</v>
      </c>
      <c r="C13342" s="66">
        <v>45337</v>
      </c>
      <c r="D13342" s="7" t="s">
        <v>385</v>
      </c>
      <c r="E13342" s="6">
        <v>16778</v>
      </c>
      <c r="F13342" s="108" t="str">
        <f>Query1[[#This Row],[Comprobante_Original]]&amp;"|"&amp;Query1[[#This Row],[Número_Original]]</f>
        <v>POOT  |16778</v>
      </c>
      <c r="G13342" s="109" t="s">
        <v>1741</v>
      </c>
      <c r="H13342" s="111">
        <v>3797</v>
      </c>
      <c r="I13342" s="112">
        <v>1</v>
      </c>
      <c r="J13342" s="113" t="s">
        <v>512</v>
      </c>
      <c r="K13342" t="s">
        <v>606</v>
      </c>
      <c r="L13342" t="s">
        <v>607</v>
      </c>
      <c r="M13342" t="s">
        <v>77</v>
      </c>
      <c r="N13342">
        <v>1</v>
      </c>
      <c r="O13342" s="31">
        <v>0</v>
      </c>
      <c r="P13342" s="26">
        <v>0</v>
      </c>
      <c r="Q13342" s="113" t="s">
        <v>57</v>
      </c>
      <c r="R13342" s="113" t="s">
        <v>65</v>
      </c>
      <c r="S13342" s="113" t="s">
        <v>1742</v>
      </c>
      <c r="T13342" s="113" t="s">
        <v>505</v>
      </c>
      <c r="U13342" s="113" t="s">
        <v>5627</v>
      </c>
      <c r="V13342" s="112">
        <v>1</v>
      </c>
      <c r="W13342" s="112">
        <v>-1</v>
      </c>
      <c r="X13342" s="112">
        <v>0</v>
      </c>
      <c r="Y13342" s="113" t="s">
        <v>517</v>
      </c>
      <c r="Z13342" s="113" t="s">
        <v>75</v>
      </c>
      <c r="AA13342" s="113" t="s">
        <v>75</v>
      </c>
      <c r="AB13342" t="s">
        <v>6133</v>
      </c>
      <c r="AC13342" t="s">
        <v>7747</v>
      </c>
      <c r="AD13342" s="106" t="s">
        <v>75</v>
      </c>
      <c r="AF13342" t="s">
        <v>75</v>
      </c>
      <c r="AG13342" t="s">
        <v>75</v>
      </c>
      <c r="AH13342" t="s">
        <v>75</v>
      </c>
      <c r="AI13342" t="s">
        <v>75</v>
      </c>
      <c r="AJ13342" t="s">
        <v>75</v>
      </c>
      <c r="AK13342" t="s">
        <v>75</v>
      </c>
      <c r="AL13342" s="106" t="str">
        <f>+TEXT(Query1[[#This Row],[Fecha]],"mmmm")</f>
        <v>Febrero</v>
      </c>
      <c r="AM13342" s="113" t="str">
        <f>+TEXT(Query1[[#This Row],[Fecha]],"YYYY")</f>
        <v>2024</v>
      </c>
    </row>
    <row r="13343" spans="1:39" ht="14.4" x14ac:dyDescent="0.3">
      <c r="A13343" t="s">
        <v>45</v>
      </c>
      <c r="B13343" t="s">
        <v>510</v>
      </c>
      <c r="C13343" s="66">
        <v>45337</v>
      </c>
      <c r="D13343" s="7" t="s">
        <v>385</v>
      </c>
      <c r="E13343" s="6">
        <v>16778</v>
      </c>
      <c r="F13343" s="108" t="str">
        <f>Query1[[#This Row],[Comprobante_Original]]&amp;"|"&amp;Query1[[#This Row],[Número_Original]]</f>
        <v>POOT  |16778</v>
      </c>
      <c r="G13343" s="109" t="s">
        <v>1741</v>
      </c>
      <c r="H13343" s="111">
        <v>3797</v>
      </c>
      <c r="I13343" s="112">
        <v>4</v>
      </c>
      <c r="J13343" s="113" t="s">
        <v>512</v>
      </c>
      <c r="K13343" t="s">
        <v>1893</v>
      </c>
      <c r="L13343" t="s">
        <v>1894</v>
      </c>
      <c r="M13343" t="s">
        <v>77</v>
      </c>
      <c r="N13343">
        <v>1</v>
      </c>
      <c r="O13343" s="31">
        <v>0</v>
      </c>
      <c r="P13343" s="26">
        <v>0</v>
      </c>
      <c r="Q13343" s="113" t="s">
        <v>57</v>
      </c>
      <c r="R13343" s="113" t="s">
        <v>65</v>
      </c>
      <c r="S13343" s="113" t="s">
        <v>1742</v>
      </c>
      <c r="T13343" s="113" t="s">
        <v>505</v>
      </c>
      <c r="U13343" s="113" t="s">
        <v>5627</v>
      </c>
      <c r="V13343" s="112">
        <v>1</v>
      </c>
      <c r="W13343" s="112">
        <v>-1</v>
      </c>
      <c r="X13343" s="112">
        <v>0</v>
      </c>
      <c r="Y13343" s="113" t="s">
        <v>517</v>
      </c>
      <c r="Z13343" s="113" t="s">
        <v>75</v>
      </c>
      <c r="AA13343" s="113" t="s">
        <v>75</v>
      </c>
      <c r="AB13343" t="s">
        <v>6133</v>
      </c>
      <c r="AC13343" t="s">
        <v>7747</v>
      </c>
      <c r="AD13343" s="106" t="s">
        <v>75</v>
      </c>
      <c r="AF13343" t="s">
        <v>75</v>
      </c>
      <c r="AG13343" t="s">
        <v>75</v>
      </c>
      <c r="AH13343" t="s">
        <v>75</v>
      </c>
      <c r="AI13343" t="s">
        <v>75</v>
      </c>
      <c r="AJ13343" t="s">
        <v>75</v>
      </c>
      <c r="AK13343" t="s">
        <v>75</v>
      </c>
      <c r="AL13343" s="106" t="str">
        <f>+TEXT(Query1[[#This Row],[Fecha]],"mmmm")</f>
        <v>Febrero</v>
      </c>
      <c r="AM13343" s="113" t="str">
        <f>+TEXT(Query1[[#This Row],[Fecha]],"YYYY")</f>
        <v>2024</v>
      </c>
    </row>
    <row r="13344" spans="1:39" ht="14.4" x14ac:dyDescent="0.3">
      <c r="A13344" t="s">
        <v>45</v>
      </c>
      <c r="B13344" t="s">
        <v>510</v>
      </c>
      <c r="C13344" s="66">
        <v>45337</v>
      </c>
      <c r="D13344" s="7" t="s">
        <v>385</v>
      </c>
      <c r="E13344" s="6">
        <v>16778</v>
      </c>
      <c r="F13344" s="108" t="str">
        <f>Query1[[#This Row],[Comprobante_Original]]&amp;"|"&amp;Query1[[#This Row],[Número_Original]]</f>
        <v>POOT  |16778</v>
      </c>
      <c r="G13344" s="109" t="s">
        <v>1741</v>
      </c>
      <c r="H13344" s="111">
        <v>3797</v>
      </c>
      <c r="I13344" s="112">
        <v>5</v>
      </c>
      <c r="J13344" s="113" t="s">
        <v>512</v>
      </c>
      <c r="K13344" t="s">
        <v>1895</v>
      </c>
      <c r="L13344" t="s">
        <v>1896</v>
      </c>
      <c r="M13344" t="s">
        <v>77</v>
      </c>
      <c r="N13344">
        <v>1</v>
      </c>
      <c r="O13344" s="31">
        <v>0</v>
      </c>
      <c r="P13344" s="26">
        <v>0</v>
      </c>
      <c r="Q13344" s="113" t="s">
        <v>57</v>
      </c>
      <c r="R13344" s="113" t="s">
        <v>65</v>
      </c>
      <c r="S13344" s="113" t="s">
        <v>1742</v>
      </c>
      <c r="T13344" s="113" t="s">
        <v>505</v>
      </c>
      <c r="U13344" s="113" t="s">
        <v>5627</v>
      </c>
      <c r="V13344" s="112">
        <v>1</v>
      </c>
      <c r="W13344" s="112">
        <v>-1</v>
      </c>
      <c r="X13344" s="112">
        <v>0</v>
      </c>
      <c r="Y13344" s="113" t="s">
        <v>517</v>
      </c>
      <c r="Z13344" s="113" t="s">
        <v>75</v>
      </c>
      <c r="AA13344" s="113" t="s">
        <v>75</v>
      </c>
      <c r="AB13344" t="s">
        <v>6133</v>
      </c>
      <c r="AC13344" t="s">
        <v>7747</v>
      </c>
      <c r="AD13344" s="106" t="s">
        <v>75</v>
      </c>
      <c r="AF13344" t="s">
        <v>75</v>
      </c>
      <c r="AG13344" t="s">
        <v>75</v>
      </c>
      <c r="AH13344" t="s">
        <v>75</v>
      </c>
      <c r="AI13344" t="s">
        <v>75</v>
      </c>
      <c r="AJ13344" t="s">
        <v>75</v>
      </c>
      <c r="AK13344" t="s">
        <v>75</v>
      </c>
      <c r="AL13344" s="106" t="str">
        <f>+TEXT(Query1[[#This Row],[Fecha]],"mmmm")</f>
        <v>Febrero</v>
      </c>
      <c r="AM13344" s="113" t="str">
        <f>+TEXT(Query1[[#This Row],[Fecha]],"YYYY")</f>
        <v>2024</v>
      </c>
    </row>
    <row r="13345" spans="1:39" ht="14.4" x14ac:dyDescent="0.3">
      <c r="A13345" t="s">
        <v>45</v>
      </c>
      <c r="B13345" t="s">
        <v>510</v>
      </c>
      <c r="C13345" s="66">
        <v>45337</v>
      </c>
      <c r="D13345" s="7" t="s">
        <v>385</v>
      </c>
      <c r="E13345" s="6">
        <v>16778</v>
      </c>
      <c r="F13345" s="108" t="str">
        <f>Query1[[#This Row],[Comprobante_Original]]&amp;"|"&amp;Query1[[#This Row],[Número_Original]]</f>
        <v>POOT  |16778</v>
      </c>
      <c r="G13345" s="109" t="s">
        <v>1741</v>
      </c>
      <c r="H13345" s="111">
        <v>3797</v>
      </c>
      <c r="I13345" s="112">
        <v>7</v>
      </c>
      <c r="J13345" s="113" t="s">
        <v>512</v>
      </c>
      <c r="K13345" t="s">
        <v>740</v>
      </c>
      <c r="L13345" t="s">
        <v>741</v>
      </c>
      <c r="M13345" t="s">
        <v>77</v>
      </c>
      <c r="N13345">
        <v>1</v>
      </c>
      <c r="O13345" s="31">
        <v>0</v>
      </c>
      <c r="P13345" s="26">
        <v>0</v>
      </c>
      <c r="Q13345" s="113" t="s">
        <v>57</v>
      </c>
      <c r="R13345" s="113" t="s">
        <v>65</v>
      </c>
      <c r="S13345" s="113" t="s">
        <v>1742</v>
      </c>
      <c r="T13345" s="113" t="s">
        <v>505</v>
      </c>
      <c r="U13345" s="113" t="s">
        <v>5627</v>
      </c>
      <c r="V13345" s="112">
        <v>1</v>
      </c>
      <c r="W13345" s="112">
        <v>-1</v>
      </c>
      <c r="X13345" s="112">
        <v>0</v>
      </c>
      <c r="Y13345" s="113" t="s">
        <v>517</v>
      </c>
      <c r="Z13345" s="113" t="s">
        <v>75</v>
      </c>
      <c r="AA13345" s="113" t="s">
        <v>75</v>
      </c>
      <c r="AB13345" t="s">
        <v>6133</v>
      </c>
      <c r="AC13345" t="s">
        <v>7747</v>
      </c>
      <c r="AD13345" s="106" t="s">
        <v>75</v>
      </c>
      <c r="AF13345" t="s">
        <v>75</v>
      </c>
      <c r="AG13345" t="s">
        <v>75</v>
      </c>
      <c r="AH13345" t="s">
        <v>75</v>
      </c>
      <c r="AI13345" t="s">
        <v>75</v>
      </c>
      <c r="AJ13345" t="s">
        <v>75</v>
      </c>
      <c r="AK13345" t="s">
        <v>75</v>
      </c>
      <c r="AL13345" s="106" t="str">
        <f>+TEXT(Query1[[#This Row],[Fecha]],"mmmm")</f>
        <v>Febrero</v>
      </c>
      <c r="AM13345" s="113" t="str">
        <f>+TEXT(Query1[[#This Row],[Fecha]],"YYYY")</f>
        <v>2024</v>
      </c>
    </row>
    <row r="13346" spans="1:39" ht="14.4" x14ac:dyDescent="0.3">
      <c r="A13346" t="s">
        <v>45</v>
      </c>
      <c r="B13346" t="s">
        <v>510</v>
      </c>
      <c r="C13346" s="66">
        <v>45337</v>
      </c>
      <c r="D13346" s="7" t="s">
        <v>385</v>
      </c>
      <c r="E13346" s="6">
        <v>16779</v>
      </c>
      <c r="F13346" s="108" t="str">
        <f>Query1[[#This Row],[Comprobante_Original]]&amp;"|"&amp;Query1[[#This Row],[Número_Original]]</f>
        <v>POOT  |16779</v>
      </c>
      <c r="G13346" s="109" t="s">
        <v>1741</v>
      </c>
      <c r="H13346" s="111">
        <v>3798</v>
      </c>
      <c r="I13346" s="112">
        <v>4</v>
      </c>
      <c r="J13346" s="113" t="s">
        <v>512</v>
      </c>
      <c r="K13346" t="s">
        <v>742</v>
      </c>
      <c r="L13346" t="s">
        <v>743</v>
      </c>
      <c r="M13346" t="s">
        <v>77</v>
      </c>
      <c r="N13346">
        <v>1</v>
      </c>
      <c r="O13346" s="31">
        <v>0</v>
      </c>
      <c r="P13346" s="26">
        <v>0</v>
      </c>
      <c r="Q13346" s="113" t="s">
        <v>57</v>
      </c>
      <c r="R13346" s="113" t="s">
        <v>65</v>
      </c>
      <c r="S13346" s="113" t="s">
        <v>1742</v>
      </c>
      <c r="T13346" s="113" t="s">
        <v>505</v>
      </c>
      <c r="U13346" s="113" t="s">
        <v>5627</v>
      </c>
      <c r="V13346" s="112">
        <v>1</v>
      </c>
      <c r="W13346" s="112">
        <v>-1</v>
      </c>
      <c r="X13346" s="112">
        <v>0</v>
      </c>
      <c r="Y13346" s="113" t="s">
        <v>517</v>
      </c>
      <c r="Z13346" s="113" t="s">
        <v>75</v>
      </c>
      <c r="AA13346" s="113" t="s">
        <v>75</v>
      </c>
      <c r="AB13346" t="s">
        <v>51</v>
      </c>
      <c r="AC13346" t="s">
        <v>7752</v>
      </c>
      <c r="AD13346" s="106" t="s">
        <v>75</v>
      </c>
      <c r="AF13346" t="s">
        <v>75</v>
      </c>
      <c r="AG13346" t="s">
        <v>75</v>
      </c>
      <c r="AH13346" t="s">
        <v>75</v>
      </c>
      <c r="AI13346" t="s">
        <v>75</v>
      </c>
      <c r="AJ13346" t="s">
        <v>75</v>
      </c>
      <c r="AK13346" t="s">
        <v>75</v>
      </c>
      <c r="AL13346" s="106" t="str">
        <f>+TEXT(Query1[[#This Row],[Fecha]],"mmmm")</f>
        <v>Febrero</v>
      </c>
      <c r="AM13346" s="113" t="str">
        <f>+TEXT(Query1[[#This Row],[Fecha]],"YYYY")</f>
        <v>2024</v>
      </c>
    </row>
    <row r="13347" spans="1:39" ht="14.4" x14ac:dyDescent="0.3">
      <c r="A13347" t="s">
        <v>45</v>
      </c>
      <c r="B13347" t="s">
        <v>510</v>
      </c>
      <c r="C13347" s="66">
        <v>45337</v>
      </c>
      <c r="D13347" s="7" t="s">
        <v>385</v>
      </c>
      <c r="E13347" s="6">
        <v>16782</v>
      </c>
      <c r="F13347" s="108" t="str">
        <f>Query1[[#This Row],[Comprobante_Original]]&amp;"|"&amp;Query1[[#This Row],[Número_Original]]</f>
        <v>POOT  |16782</v>
      </c>
      <c r="G13347" s="109" t="s">
        <v>1741</v>
      </c>
      <c r="H13347" s="111">
        <v>3799</v>
      </c>
      <c r="I13347" s="112">
        <v>1</v>
      </c>
      <c r="J13347" s="113" t="s">
        <v>512</v>
      </c>
      <c r="K13347" t="s">
        <v>606</v>
      </c>
      <c r="L13347" t="s">
        <v>607</v>
      </c>
      <c r="M13347" t="s">
        <v>77</v>
      </c>
      <c r="N13347">
        <v>1</v>
      </c>
      <c r="O13347" s="31">
        <v>0</v>
      </c>
      <c r="P13347" s="26">
        <v>0</v>
      </c>
      <c r="Q13347" s="113" t="s">
        <v>57</v>
      </c>
      <c r="R13347" s="113" t="s">
        <v>65</v>
      </c>
      <c r="S13347" s="113" t="s">
        <v>1742</v>
      </c>
      <c r="T13347" s="113" t="s">
        <v>505</v>
      </c>
      <c r="U13347" s="113" t="s">
        <v>5627</v>
      </c>
      <c r="V13347" s="112">
        <v>1</v>
      </c>
      <c r="W13347" s="112">
        <v>-1</v>
      </c>
      <c r="X13347" s="112">
        <v>0</v>
      </c>
      <c r="Y13347" s="113" t="s">
        <v>517</v>
      </c>
      <c r="Z13347" s="113" t="s">
        <v>75</v>
      </c>
      <c r="AA13347" s="113" t="s">
        <v>75</v>
      </c>
      <c r="AB13347" t="s">
        <v>6133</v>
      </c>
      <c r="AC13347" t="s">
        <v>7747</v>
      </c>
      <c r="AD13347" s="106" t="s">
        <v>75</v>
      </c>
      <c r="AF13347" t="s">
        <v>75</v>
      </c>
      <c r="AG13347" t="s">
        <v>75</v>
      </c>
      <c r="AH13347" t="s">
        <v>75</v>
      </c>
      <c r="AI13347" t="s">
        <v>75</v>
      </c>
      <c r="AJ13347" t="s">
        <v>75</v>
      </c>
      <c r="AK13347" t="s">
        <v>75</v>
      </c>
      <c r="AL13347" s="106" t="str">
        <f>+TEXT(Query1[[#This Row],[Fecha]],"mmmm")</f>
        <v>Febrero</v>
      </c>
      <c r="AM13347" s="113" t="str">
        <f>+TEXT(Query1[[#This Row],[Fecha]],"YYYY")</f>
        <v>2024</v>
      </c>
    </row>
    <row r="13348" spans="1:39" ht="14.4" x14ac:dyDescent="0.3">
      <c r="A13348" t="s">
        <v>45</v>
      </c>
      <c r="B13348" t="s">
        <v>510</v>
      </c>
      <c r="C13348" s="66">
        <v>45337</v>
      </c>
      <c r="D13348" s="7" t="s">
        <v>385</v>
      </c>
      <c r="E13348" s="6">
        <v>16782</v>
      </c>
      <c r="F13348" s="108" t="str">
        <f>Query1[[#This Row],[Comprobante_Original]]&amp;"|"&amp;Query1[[#This Row],[Número_Original]]</f>
        <v>POOT  |16782</v>
      </c>
      <c r="G13348" s="109" t="s">
        <v>1741</v>
      </c>
      <c r="H13348" s="111">
        <v>3799</v>
      </c>
      <c r="I13348" s="112">
        <v>4</v>
      </c>
      <c r="J13348" s="113" t="s">
        <v>512</v>
      </c>
      <c r="K13348" t="s">
        <v>1893</v>
      </c>
      <c r="L13348" t="s">
        <v>1894</v>
      </c>
      <c r="M13348" t="s">
        <v>77</v>
      </c>
      <c r="N13348">
        <v>1</v>
      </c>
      <c r="O13348" s="31">
        <v>0</v>
      </c>
      <c r="P13348" s="26">
        <v>0</v>
      </c>
      <c r="Q13348" s="113" t="s">
        <v>57</v>
      </c>
      <c r="R13348" s="113" t="s">
        <v>65</v>
      </c>
      <c r="S13348" s="113" t="s">
        <v>1742</v>
      </c>
      <c r="T13348" s="113" t="s">
        <v>505</v>
      </c>
      <c r="U13348" s="113" t="s">
        <v>5627</v>
      </c>
      <c r="V13348" s="112">
        <v>1</v>
      </c>
      <c r="W13348" s="112">
        <v>-1</v>
      </c>
      <c r="X13348" s="112">
        <v>0</v>
      </c>
      <c r="Y13348" s="113" t="s">
        <v>517</v>
      </c>
      <c r="Z13348" s="113" t="s">
        <v>75</v>
      </c>
      <c r="AA13348" s="113" t="s">
        <v>75</v>
      </c>
      <c r="AB13348" t="s">
        <v>6133</v>
      </c>
      <c r="AC13348" t="s">
        <v>7747</v>
      </c>
      <c r="AD13348" s="106" t="s">
        <v>75</v>
      </c>
      <c r="AF13348" t="s">
        <v>75</v>
      </c>
      <c r="AG13348" t="s">
        <v>75</v>
      </c>
      <c r="AH13348" t="s">
        <v>75</v>
      </c>
      <c r="AI13348" t="s">
        <v>75</v>
      </c>
      <c r="AJ13348" t="s">
        <v>75</v>
      </c>
      <c r="AK13348" t="s">
        <v>75</v>
      </c>
      <c r="AL13348" s="106" t="str">
        <f>+TEXT(Query1[[#This Row],[Fecha]],"mmmm")</f>
        <v>Febrero</v>
      </c>
      <c r="AM13348" s="113" t="str">
        <f>+TEXT(Query1[[#This Row],[Fecha]],"YYYY")</f>
        <v>2024</v>
      </c>
    </row>
    <row r="13349" spans="1:39" ht="14.4" x14ac:dyDescent="0.3">
      <c r="A13349" t="s">
        <v>45</v>
      </c>
      <c r="B13349" t="s">
        <v>510</v>
      </c>
      <c r="C13349" s="66">
        <v>45337</v>
      </c>
      <c r="D13349" s="7" t="s">
        <v>385</v>
      </c>
      <c r="E13349" s="6">
        <v>16782</v>
      </c>
      <c r="F13349" s="108" t="str">
        <f>Query1[[#This Row],[Comprobante_Original]]&amp;"|"&amp;Query1[[#This Row],[Número_Original]]</f>
        <v>POOT  |16782</v>
      </c>
      <c r="G13349" s="109" t="s">
        <v>1741</v>
      </c>
      <c r="H13349" s="111">
        <v>3799</v>
      </c>
      <c r="I13349" s="112">
        <v>5</v>
      </c>
      <c r="J13349" s="113" t="s">
        <v>512</v>
      </c>
      <c r="K13349" t="s">
        <v>1895</v>
      </c>
      <c r="L13349" t="s">
        <v>1896</v>
      </c>
      <c r="M13349" t="s">
        <v>77</v>
      </c>
      <c r="N13349">
        <v>1</v>
      </c>
      <c r="O13349" s="31">
        <v>0</v>
      </c>
      <c r="P13349" s="26">
        <v>0</v>
      </c>
      <c r="Q13349" s="113" t="s">
        <v>57</v>
      </c>
      <c r="R13349" s="113" t="s">
        <v>65</v>
      </c>
      <c r="S13349" s="113" t="s">
        <v>1742</v>
      </c>
      <c r="T13349" s="113" t="s">
        <v>505</v>
      </c>
      <c r="U13349" s="113" t="s">
        <v>5627</v>
      </c>
      <c r="V13349" s="112">
        <v>1</v>
      </c>
      <c r="W13349" s="112">
        <v>-1</v>
      </c>
      <c r="X13349" s="112">
        <v>0</v>
      </c>
      <c r="Y13349" s="113" t="s">
        <v>517</v>
      </c>
      <c r="Z13349" s="113" t="s">
        <v>75</v>
      </c>
      <c r="AA13349" s="113" t="s">
        <v>75</v>
      </c>
      <c r="AB13349" t="s">
        <v>6133</v>
      </c>
      <c r="AC13349" t="s">
        <v>7747</v>
      </c>
      <c r="AD13349" s="106" t="s">
        <v>75</v>
      </c>
      <c r="AF13349" t="s">
        <v>75</v>
      </c>
      <c r="AG13349" t="s">
        <v>75</v>
      </c>
      <c r="AH13349" t="s">
        <v>75</v>
      </c>
      <c r="AI13349" t="s">
        <v>75</v>
      </c>
      <c r="AJ13349" t="s">
        <v>75</v>
      </c>
      <c r="AK13349" t="s">
        <v>75</v>
      </c>
      <c r="AL13349" s="106" t="str">
        <f>+TEXT(Query1[[#This Row],[Fecha]],"mmmm")</f>
        <v>Febrero</v>
      </c>
      <c r="AM13349" s="113" t="str">
        <f>+TEXT(Query1[[#This Row],[Fecha]],"YYYY")</f>
        <v>2024</v>
      </c>
    </row>
    <row r="13350" spans="1:39" ht="14.4" x14ac:dyDescent="0.3">
      <c r="A13350" t="s">
        <v>45</v>
      </c>
      <c r="B13350" t="s">
        <v>510</v>
      </c>
      <c r="C13350" s="66">
        <v>45337</v>
      </c>
      <c r="D13350" s="7" t="s">
        <v>385</v>
      </c>
      <c r="E13350" s="6">
        <v>16782</v>
      </c>
      <c r="F13350" s="108" t="str">
        <f>Query1[[#This Row],[Comprobante_Original]]&amp;"|"&amp;Query1[[#This Row],[Número_Original]]</f>
        <v>POOT  |16782</v>
      </c>
      <c r="G13350" s="109" t="s">
        <v>1741</v>
      </c>
      <c r="H13350" s="111">
        <v>3799</v>
      </c>
      <c r="I13350" s="112">
        <v>7</v>
      </c>
      <c r="J13350" s="113" t="s">
        <v>512</v>
      </c>
      <c r="K13350" t="s">
        <v>740</v>
      </c>
      <c r="L13350" t="s">
        <v>741</v>
      </c>
      <c r="M13350" t="s">
        <v>77</v>
      </c>
      <c r="N13350">
        <v>1</v>
      </c>
      <c r="O13350" s="31">
        <v>0</v>
      </c>
      <c r="P13350" s="26">
        <v>0</v>
      </c>
      <c r="Q13350" s="113" t="s">
        <v>57</v>
      </c>
      <c r="R13350" s="113" t="s">
        <v>65</v>
      </c>
      <c r="S13350" s="113" t="s">
        <v>1742</v>
      </c>
      <c r="T13350" s="113" t="s">
        <v>505</v>
      </c>
      <c r="U13350" s="113" t="s">
        <v>5627</v>
      </c>
      <c r="V13350" s="112">
        <v>1</v>
      </c>
      <c r="W13350" s="112">
        <v>-1</v>
      </c>
      <c r="X13350" s="112">
        <v>0</v>
      </c>
      <c r="Y13350" s="113" t="s">
        <v>517</v>
      </c>
      <c r="Z13350" s="113" t="s">
        <v>75</v>
      </c>
      <c r="AA13350" s="113" t="s">
        <v>75</v>
      </c>
      <c r="AB13350" t="s">
        <v>6133</v>
      </c>
      <c r="AC13350" t="s">
        <v>7747</v>
      </c>
      <c r="AD13350" s="106" t="s">
        <v>75</v>
      </c>
      <c r="AF13350" t="s">
        <v>75</v>
      </c>
      <c r="AG13350" t="s">
        <v>75</v>
      </c>
      <c r="AH13350" t="s">
        <v>75</v>
      </c>
      <c r="AI13350" t="s">
        <v>75</v>
      </c>
      <c r="AJ13350" t="s">
        <v>75</v>
      </c>
      <c r="AK13350" t="s">
        <v>75</v>
      </c>
      <c r="AL13350" s="106" t="str">
        <f>+TEXT(Query1[[#This Row],[Fecha]],"mmmm")</f>
        <v>Febrero</v>
      </c>
      <c r="AM13350" s="113" t="str">
        <f>+TEXT(Query1[[#This Row],[Fecha]],"YYYY")</f>
        <v>2024</v>
      </c>
    </row>
    <row r="13351" spans="1:39" ht="14.4" x14ac:dyDescent="0.3">
      <c r="A13351" t="s">
        <v>1</v>
      </c>
      <c r="B13351" t="s">
        <v>510</v>
      </c>
      <c r="C13351" s="66">
        <v>45337</v>
      </c>
      <c r="D13351" s="7" t="s">
        <v>385</v>
      </c>
      <c r="E13351" s="6">
        <v>16784</v>
      </c>
      <c r="F13351" s="108" t="str">
        <f>Query1[[#This Row],[Comprobante_Original]]&amp;"|"&amp;Query1[[#This Row],[Número_Original]]</f>
        <v>POOT  |16784</v>
      </c>
      <c r="G13351" s="109" t="s">
        <v>1715</v>
      </c>
      <c r="H13351" s="111">
        <v>2330</v>
      </c>
      <c r="I13351" s="112">
        <v>5</v>
      </c>
      <c r="J13351" s="113" t="s">
        <v>526</v>
      </c>
      <c r="K13351" t="s">
        <v>2005</v>
      </c>
      <c r="L13351" t="s">
        <v>2006</v>
      </c>
      <c r="M13351" t="s">
        <v>77</v>
      </c>
      <c r="N13351">
        <v>2</v>
      </c>
      <c r="O13351" s="31">
        <v>3.50000036</v>
      </c>
      <c r="P13351" s="26">
        <v>7.0000007000000002</v>
      </c>
      <c r="Q13351" s="113" t="s">
        <v>503</v>
      </c>
      <c r="R13351" s="113" t="s">
        <v>64</v>
      </c>
      <c r="S13351" s="113" t="s">
        <v>1717</v>
      </c>
      <c r="T13351" s="113" t="s">
        <v>505</v>
      </c>
      <c r="U13351" s="113" t="s">
        <v>5632</v>
      </c>
      <c r="V13351" s="112">
        <v>2</v>
      </c>
      <c r="W13351" s="112">
        <v>-2</v>
      </c>
      <c r="X13351" s="112">
        <v>0</v>
      </c>
      <c r="Y13351" s="113" t="s">
        <v>507</v>
      </c>
      <c r="Z13351" s="113" t="s">
        <v>75</v>
      </c>
      <c r="AA13351" s="113" t="s">
        <v>5616</v>
      </c>
      <c r="AB13351" t="s">
        <v>6128</v>
      </c>
      <c r="AC13351"/>
      <c r="AD13351" s="106" t="s">
        <v>5616</v>
      </c>
      <c r="AF13351" t="s">
        <v>75</v>
      </c>
      <c r="AG13351" t="s">
        <v>5614</v>
      </c>
      <c r="AH13351" t="s">
        <v>75</v>
      </c>
      <c r="AI13351" t="s">
        <v>75</v>
      </c>
      <c r="AJ13351" t="s">
        <v>5614</v>
      </c>
      <c r="AK13351" t="s">
        <v>75</v>
      </c>
      <c r="AL13351" s="106" t="str">
        <f>+TEXT(Query1[[#This Row],[Fecha]],"mmmm")</f>
        <v>Febrero</v>
      </c>
      <c r="AM13351" s="113" t="str">
        <f>+TEXT(Query1[[#This Row],[Fecha]],"YYYY")</f>
        <v>2024</v>
      </c>
    </row>
    <row r="13352" spans="1:39" ht="14.4" x14ac:dyDescent="0.3">
      <c r="A13352" t="s">
        <v>45</v>
      </c>
      <c r="B13352" t="s">
        <v>510</v>
      </c>
      <c r="C13352" s="66">
        <v>45337</v>
      </c>
      <c r="D13352" s="7" t="s">
        <v>385</v>
      </c>
      <c r="E13352" s="6">
        <v>16777</v>
      </c>
      <c r="F13352" s="108" t="str">
        <f>Query1[[#This Row],[Comprobante_Original]]&amp;"|"&amp;Query1[[#This Row],[Número_Original]]</f>
        <v>POOT  |16777</v>
      </c>
      <c r="G13352" s="109" t="s">
        <v>1741</v>
      </c>
      <c r="H13352" s="111">
        <v>3796</v>
      </c>
      <c r="I13352" s="112">
        <v>3</v>
      </c>
      <c r="J13352" s="113" t="s">
        <v>512</v>
      </c>
      <c r="K13352" t="s">
        <v>601</v>
      </c>
      <c r="L13352" t="s">
        <v>602</v>
      </c>
      <c r="M13352" t="s">
        <v>77</v>
      </c>
      <c r="N13352">
        <v>2</v>
      </c>
      <c r="O13352" s="31">
        <v>0</v>
      </c>
      <c r="P13352" s="26">
        <v>0</v>
      </c>
      <c r="Q13352" s="113" t="s">
        <v>57</v>
      </c>
      <c r="R13352" s="113" t="s">
        <v>65</v>
      </c>
      <c r="S13352" s="113" t="s">
        <v>1742</v>
      </c>
      <c r="T13352" s="113" t="s">
        <v>505</v>
      </c>
      <c r="U13352" s="113" t="s">
        <v>5627</v>
      </c>
      <c r="V13352" s="112">
        <v>2</v>
      </c>
      <c r="W13352" s="112">
        <v>-2</v>
      </c>
      <c r="X13352" s="112">
        <v>0</v>
      </c>
      <c r="Y13352" s="113" t="s">
        <v>517</v>
      </c>
      <c r="Z13352" s="113" t="s">
        <v>75</v>
      </c>
      <c r="AA13352" s="113" t="s">
        <v>75</v>
      </c>
      <c r="AB13352" t="s">
        <v>6</v>
      </c>
      <c r="AC13352" t="s">
        <v>1970</v>
      </c>
      <c r="AD13352" s="106" t="s">
        <v>75</v>
      </c>
      <c r="AF13352" t="s">
        <v>75</v>
      </c>
      <c r="AG13352" t="s">
        <v>75</v>
      </c>
      <c r="AH13352" t="s">
        <v>75</v>
      </c>
      <c r="AI13352" t="s">
        <v>75</v>
      </c>
      <c r="AJ13352" t="s">
        <v>75</v>
      </c>
      <c r="AK13352" t="s">
        <v>75</v>
      </c>
      <c r="AL13352" s="106" t="str">
        <f>+TEXT(Query1[[#This Row],[Fecha]],"mmmm")</f>
        <v>Febrero</v>
      </c>
      <c r="AM13352" s="113" t="str">
        <f>+TEXT(Query1[[#This Row],[Fecha]],"YYYY")</f>
        <v>2024</v>
      </c>
    </row>
    <row r="13353" spans="1:39" ht="14.4" x14ac:dyDescent="0.3">
      <c r="A13353" t="s">
        <v>45</v>
      </c>
      <c r="B13353" t="s">
        <v>510</v>
      </c>
      <c r="C13353" s="66">
        <v>45337</v>
      </c>
      <c r="D13353" s="7" t="s">
        <v>385</v>
      </c>
      <c r="E13353" s="6">
        <v>16778</v>
      </c>
      <c r="F13353" s="108" t="str">
        <f>Query1[[#This Row],[Comprobante_Original]]&amp;"|"&amp;Query1[[#This Row],[Número_Original]]</f>
        <v>POOT  |16778</v>
      </c>
      <c r="G13353" s="109" t="s">
        <v>1741</v>
      </c>
      <c r="H13353" s="111">
        <v>3797</v>
      </c>
      <c r="I13353" s="112">
        <v>3</v>
      </c>
      <c r="J13353" s="113" t="s">
        <v>512</v>
      </c>
      <c r="K13353" t="s">
        <v>610</v>
      </c>
      <c r="L13353" t="s">
        <v>611</v>
      </c>
      <c r="M13353" t="s">
        <v>77</v>
      </c>
      <c r="N13353">
        <v>1</v>
      </c>
      <c r="O13353" s="31">
        <v>0</v>
      </c>
      <c r="P13353" s="26">
        <v>0</v>
      </c>
      <c r="Q13353" s="113" t="s">
        <v>57</v>
      </c>
      <c r="R13353" s="113" t="s">
        <v>65</v>
      </c>
      <c r="S13353" s="113" t="s">
        <v>1742</v>
      </c>
      <c r="T13353" s="113" t="s">
        <v>505</v>
      </c>
      <c r="U13353" s="113" t="s">
        <v>5627</v>
      </c>
      <c r="V13353" s="112">
        <v>1</v>
      </c>
      <c r="W13353" s="112">
        <v>-1</v>
      </c>
      <c r="X13353" s="112">
        <v>0</v>
      </c>
      <c r="Y13353" s="113" t="s">
        <v>517</v>
      </c>
      <c r="Z13353" s="113" t="s">
        <v>75</v>
      </c>
      <c r="AA13353" s="113" t="s">
        <v>75</v>
      </c>
      <c r="AB13353" t="s">
        <v>6133</v>
      </c>
      <c r="AC13353" t="s">
        <v>7747</v>
      </c>
      <c r="AD13353" s="106" t="s">
        <v>75</v>
      </c>
      <c r="AF13353" t="s">
        <v>75</v>
      </c>
      <c r="AG13353" t="s">
        <v>75</v>
      </c>
      <c r="AH13353" t="s">
        <v>75</v>
      </c>
      <c r="AI13353" t="s">
        <v>75</v>
      </c>
      <c r="AJ13353" t="s">
        <v>75</v>
      </c>
      <c r="AK13353" t="s">
        <v>75</v>
      </c>
      <c r="AL13353" s="106" t="str">
        <f>+TEXT(Query1[[#This Row],[Fecha]],"mmmm")</f>
        <v>Febrero</v>
      </c>
      <c r="AM13353" s="113" t="str">
        <f>+TEXT(Query1[[#This Row],[Fecha]],"YYYY")</f>
        <v>2024</v>
      </c>
    </row>
    <row r="13354" spans="1:39" ht="14.4" x14ac:dyDescent="0.3">
      <c r="A13354" t="s">
        <v>45</v>
      </c>
      <c r="B13354" t="s">
        <v>510</v>
      </c>
      <c r="C13354" s="66">
        <v>45337</v>
      </c>
      <c r="D13354" s="7" t="s">
        <v>385</v>
      </c>
      <c r="E13354" s="6">
        <v>16778</v>
      </c>
      <c r="F13354" s="108" t="str">
        <f>Query1[[#This Row],[Comprobante_Original]]&amp;"|"&amp;Query1[[#This Row],[Número_Original]]</f>
        <v>POOT  |16778</v>
      </c>
      <c r="G13354" s="109" t="s">
        <v>1741</v>
      </c>
      <c r="H13354" s="111">
        <v>3797</v>
      </c>
      <c r="I13354" s="112">
        <v>11</v>
      </c>
      <c r="J13354" s="113" t="s">
        <v>512</v>
      </c>
      <c r="K13354" t="s">
        <v>601</v>
      </c>
      <c r="L13354" t="s">
        <v>602</v>
      </c>
      <c r="M13354" t="s">
        <v>77</v>
      </c>
      <c r="N13354">
        <v>2</v>
      </c>
      <c r="O13354" s="31">
        <v>0</v>
      </c>
      <c r="P13354" s="26">
        <v>0</v>
      </c>
      <c r="Q13354" s="113" t="s">
        <v>57</v>
      </c>
      <c r="R13354" s="113" t="s">
        <v>65</v>
      </c>
      <c r="S13354" s="113" t="s">
        <v>1742</v>
      </c>
      <c r="T13354" s="113" t="s">
        <v>505</v>
      </c>
      <c r="U13354" s="113" t="s">
        <v>5627</v>
      </c>
      <c r="V13354" s="112">
        <v>2</v>
      </c>
      <c r="W13354" s="112">
        <v>-2</v>
      </c>
      <c r="X13354" s="112">
        <v>0</v>
      </c>
      <c r="Y13354" s="113" t="s">
        <v>517</v>
      </c>
      <c r="Z13354" s="113" t="s">
        <v>75</v>
      </c>
      <c r="AA13354" s="113" t="s">
        <v>75</v>
      </c>
      <c r="AB13354" t="s">
        <v>6133</v>
      </c>
      <c r="AC13354" t="s">
        <v>7747</v>
      </c>
      <c r="AD13354" s="106" t="s">
        <v>75</v>
      </c>
      <c r="AF13354" t="s">
        <v>75</v>
      </c>
      <c r="AG13354" t="s">
        <v>75</v>
      </c>
      <c r="AH13354" t="s">
        <v>75</v>
      </c>
      <c r="AI13354" t="s">
        <v>75</v>
      </c>
      <c r="AJ13354" t="s">
        <v>75</v>
      </c>
      <c r="AK13354" t="s">
        <v>75</v>
      </c>
      <c r="AL13354" s="106" t="str">
        <f>+TEXT(Query1[[#This Row],[Fecha]],"mmmm")</f>
        <v>Febrero</v>
      </c>
      <c r="AM13354" s="113" t="str">
        <f>+TEXT(Query1[[#This Row],[Fecha]],"YYYY")</f>
        <v>2024</v>
      </c>
    </row>
    <row r="13355" spans="1:39" ht="14.4" x14ac:dyDescent="0.3">
      <c r="A13355" t="s">
        <v>45</v>
      </c>
      <c r="B13355" t="s">
        <v>510</v>
      </c>
      <c r="C13355" s="66">
        <v>45337</v>
      </c>
      <c r="D13355" s="7" t="s">
        <v>385</v>
      </c>
      <c r="E13355" s="6">
        <v>16779</v>
      </c>
      <c r="F13355" s="108" t="str">
        <f>Query1[[#This Row],[Comprobante_Original]]&amp;"|"&amp;Query1[[#This Row],[Número_Original]]</f>
        <v>POOT  |16779</v>
      </c>
      <c r="G13355" s="109" t="s">
        <v>1741</v>
      </c>
      <c r="H13355" s="111">
        <v>3798</v>
      </c>
      <c r="I13355" s="112">
        <v>3</v>
      </c>
      <c r="J13355" s="113" t="s">
        <v>512</v>
      </c>
      <c r="K13355" t="s">
        <v>601</v>
      </c>
      <c r="L13355" t="s">
        <v>602</v>
      </c>
      <c r="M13355" t="s">
        <v>77</v>
      </c>
      <c r="N13355">
        <v>2</v>
      </c>
      <c r="O13355" s="31">
        <v>0</v>
      </c>
      <c r="P13355" s="26">
        <v>0</v>
      </c>
      <c r="Q13355" s="113" t="s">
        <v>57</v>
      </c>
      <c r="R13355" s="113" t="s">
        <v>65</v>
      </c>
      <c r="S13355" s="113" t="s">
        <v>1742</v>
      </c>
      <c r="T13355" s="113" t="s">
        <v>505</v>
      </c>
      <c r="U13355" s="113" t="s">
        <v>5627</v>
      </c>
      <c r="V13355" s="112">
        <v>2</v>
      </c>
      <c r="W13355" s="112">
        <v>-2</v>
      </c>
      <c r="X13355" s="112">
        <v>0</v>
      </c>
      <c r="Y13355" s="113" t="s">
        <v>517</v>
      </c>
      <c r="Z13355" s="113" t="s">
        <v>75</v>
      </c>
      <c r="AA13355" s="113" t="s">
        <v>75</v>
      </c>
      <c r="AB13355" t="s">
        <v>51</v>
      </c>
      <c r="AC13355" t="s">
        <v>7752</v>
      </c>
      <c r="AD13355" s="106" t="s">
        <v>75</v>
      </c>
      <c r="AF13355" t="s">
        <v>75</v>
      </c>
      <c r="AG13355" t="s">
        <v>75</v>
      </c>
      <c r="AH13355" t="s">
        <v>75</v>
      </c>
      <c r="AI13355" t="s">
        <v>75</v>
      </c>
      <c r="AJ13355" t="s">
        <v>75</v>
      </c>
      <c r="AK13355" t="s">
        <v>75</v>
      </c>
      <c r="AL13355" s="106" t="str">
        <f>+TEXT(Query1[[#This Row],[Fecha]],"mmmm")</f>
        <v>Febrero</v>
      </c>
      <c r="AM13355" s="113" t="str">
        <f>+TEXT(Query1[[#This Row],[Fecha]],"YYYY")</f>
        <v>2024</v>
      </c>
    </row>
    <row r="13356" spans="1:39" ht="14.4" x14ac:dyDescent="0.3">
      <c r="A13356" t="s">
        <v>45</v>
      </c>
      <c r="B13356" t="s">
        <v>510</v>
      </c>
      <c r="C13356" s="66">
        <v>45337</v>
      </c>
      <c r="D13356" s="7" t="s">
        <v>385</v>
      </c>
      <c r="E13356" s="6">
        <v>16782</v>
      </c>
      <c r="F13356" s="108" t="str">
        <f>Query1[[#This Row],[Comprobante_Original]]&amp;"|"&amp;Query1[[#This Row],[Número_Original]]</f>
        <v>POOT  |16782</v>
      </c>
      <c r="G13356" s="109" t="s">
        <v>1741</v>
      </c>
      <c r="H13356" s="111">
        <v>3799</v>
      </c>
      <c r="I13356" s="112">
        <v>3</v>
      </c>
      <c r="J13356" s="113" t="s">
        <v>512</v>
      </c>
      <c r="K13356" t="s">
        <v>610</v>
      </c>
      <c r="L13356" t="s">
        <v>611</v>
      </c>
      <c r="M13356" t="s">
        <v>77</v>
      </c>
      <c r="N13356">
        <v>1</v>
      </c>
      <c r="O13356" s="31">
        <v>0</v>
      </c>
      <c r="P13356" s="26">
        <v>0</v>
      </c>
      <c r="Q13356" s="113" t="s">
        <v>57</v>
      </c>
      <c r="R13356" s="113" t="s">
        <v>65</v>
      </c>
      <c r="S13356" s="113" t="s">
        <v>1742</v>
      </c>
      <c r="T13356" s="113" t="s">
        <v>505</v>
      </c>
      <c r="U13356" s="113" t="s">
        <v>5627</v>
      </c>
      <c r="V13356" s="112">
        <v>1</v>
      </c>
      <c r="W13356" s="112">
        <v>-1</v>
      </c>
      <c r="X13356" s="112">
        <v>0</v>
      </c>
      <c r="Y13356" s="113" t="s">
        <v>517</v>
      </c>
      <c r="Z13356" s="113" t="s">
        <v>75</v>
      </c>
      <c r="AA13356" s="113" t="s">
        <v>75</v>
      </c>
      <c r="AB13356" t="s">
        <v>6133</v>
      </c>
      <c r="AC13356" t="s">
        <v>7747</v>
      </c>
      <c r="AD13356" s="106" t="s">
        <v>75</v>
      </c>
      <c r="AF13356" t="s">
        <v>75</v>
      </c>
      <c r="AG13356" t="s">
        <v>75</v>
      </c>
      <c r="AH13356" t="s">
        <v>75</v>
      </c>
      <c r="AI13356" t="s">
        <v>75</v>
      </c>
      <c r="AJ13356" t="s">
        <v>75</v>
      </c>
      <c r="AK13356" t="s">
        <v>75</v>
      </c>
      <c r="AL13356" s="106" t="str">
        <f>+TEXT(Query1[[#This Row],[Fecha]],"mmmm")</f>
        <v>Febrero</v>
      </c>
      <c r="AM13356" s="113" t="str">
        <f>+TEXT(Query1[[#This Row],[Fecha]],"YYYY")</f>
        <v>2024</v>
      </c>
    </row>
    <row r="13357" spans="1:39" ht="14.4" x14ac:dyDescent="0.3">
      <c r="A13357" t="s">
        <v>45</v>
      </c>
      <c r="B13357" t="s">
        <v>510</v>
      </c>
      <c r="C13357" s="66">
        <v>45337</v>
      </c>
      <c r="D13357" s="7" t="s">
        <v>385</v>
      </c>
      <c r="E13357" s="6">
        <v>16782</v>
      </c>
      <c r="F13357" s="108" t="str">
        <f>Query1[[#This Row],[Comprobante_Original]]&amp;"|"&amp;Query1[[#This Row],[Número_Original]]</f>
        <v>POOT  |16782</v>
      </c>
      <c r="G13357" s="109" t="s">
        <v>1741</v>
      </c>
      <c r="H13357" s="111">
        <v>3799</v>
      </c>
      <c r="I13357" s="112">
        <v>11</v>
      </c>
      <c r="J13357" s="113" t="s">
        <v>512</v>
      </c>
      <c r="K13357" t="s">
        <v>601</v>
      </c>
      <c r="L13357" t="s">
        <v>602</v>
      </c>
      <c r="M13357" t="s">
        <v>77</v>
      </c>
      <c r="N13357">
        <v>2</v>
      </c>
      <c r="O13357" s="31">
        <v>0</v>
      </c>
      <c r="P13357" s="26">
        <v>0</v>
      </c>
      <c r="Q13357" s="113" t="s">
        <v>57</v>
      </c>
      <c r="R13357" s="113" t="s">
        <v>65</v>
      </c>
      <c r="S13357" s="113" t="s">
        <v>1742</v>
      </c>
      <c r="T13357" s="113" t="s">
        <v>505</v>
      </c>
      <c r="U13357" s="113" t="s">
        <v>5627</v>
      </c>
      <c r="V13357" s="112">
        <v>2</v>
      </c>
      <c r="W13357" s="112">
        <v>-2</v>
      </c>
      <c r="X13357" s="112">
        <v>0</v>
      </c>
      <c r="Y13357" s="113" t="s">
        <v>517</v>
      </c>
      <c r="Z13357" s="113" t="s">
        <v>75</v>
      </c>
      <c r="AA13357" s="113" t="s">
        <v>75</v>
      </c>
      <c r="AB13357" t="s">
        <v>6133</v>
      </c>
      <c r="AC13357" t="s">
        <v>7747</v>
      </c>
      <c r="AD13357" s="106" t="s">
        <v>75</v>
      </c>
      <c r="AF13357" t="s">
        <v>75</v>
      </c>
      <c r="AG13357" t="s">
        <v>75</v>
      </c>
      <c r="AH13357" t="s">
        <v>75</v>
      </c>
      <c r="AI13357" t="s">
        <v>75</v>
      </c>
      <c r="AJ13357" t="s">
        <v>75</v>
      </c>
      <c r="AK13357" t="s">
        <v>75</v>
      </c>
      <c r="AL13357" s="106" t="str">
        <f>+TEXT(Query1[[#This Row],[Fecha]],"mmmm")</f>
        <v>Febrero</v>
      </c>
      <c r="AM13357" s="113" t="str">
        <f>+TEXT(Query1[[#This Row],[Fecha]],"YYYY")</f>
        <v>2024</v>
      </c>
    </row>
    <row r="13358" spans="1:39" ht="14.4" x14ac:dyDescent="0.3">
      <c r="A13358" t="s">
        <v>1</v>
      </c>
      <c r="B13358" t="s">
        <v>510</v>
      </c>
      <c r="C13358" s="66">
        <v>45337</v>
      </c>
      <c r="D13358" s="7" t="s">
        <v>385</v>
      </c>
      <c r="E13358" s="6">
        <v>16781</v>
      </c>
      <c r="F13358" s="108" t="str">
        <f>Query1[[#This Row],[Comprobante_Original]]&amp;"|"&amp;Query1[[#This Row],[Número_Original]]</f>
        <v>POOT  |16781</v>
      </c>
      <c r="G13358" s="109" t="s">
        <v>1715</v>
      </c>
      <c r="H13358" s="111">
        <v>2329</v>
      </c>
      <c r="I13358" s="112">
        <v>3</v>
      </c>
      <c r="J13358" s="113" t="s">
        <v>526</v>
      </c>
      <c r="K13358" t="s">
        <v>267</v>
      </c>
      <c r="L13358" t="s">
        <v>2042</v>
      </c>
      <c r="M13358" t="s">
        <v>77</v>
      </c>
      <c r="N13358">
        <v>8</v>
      </c>
      <c r="O13358" s="31">
        <v>1.00000044</v>
      </c>
      <c r="P13358" s="26">
        <v>8.0000035</v>
      </c>
      <c r="Q13358" s="113" t="s">
        <v>503</v>
      </c>
      <c r="R13358" s="113" t="s">
        <v>64</v>
      </c>
      <c r="S13358" s="113" t="s">
        <v>1717</v>
      </c>
      <c r="T13358" s="113" t="s">
        <v>505</v>
      </c>
      <c r="U13358" s="113" t="s">
        <v>5632</v>
      </c>
      <c r="V13358" s="112">
        <v>8</v>
      </c>
      <c r="W13358" s="112">
        <v>-8</v>
      </c>
      <c r="X13358" s="112">
        <v>0</v>
      </c>
      <c r="Y13358" s="113" t="s">
        <v>507</v>
      </c>
      <c r="Z13358" s="113" t="s">
        <v>75</v>
      </c>
      <c r="AA13358" s="113" t="s">
        <v>1522</v>
      </c>
      <c r="AB13358" t="s">
        <v>55</v>
      </c>
      <c r="AC13358"/>
      <c r="AD13358" s="106" t="s">
        <v>1522</v>
      </c>
      <c r="AF13358" t="s">
        <v>75</v>
      </c>
      <c r="AG13358" t="s">
        <v>260</v>
      </c>
      <c r="AH13358" t="s">
        <v>75</v>
      </c>
      <c r="AI13358" t="s">
        <v>75</v>
      </c>
      <c r="AJ13358" t="s">
        <v>260</v>
      </c>
      <c r="AK13358" t="s">
        <v>75</v>
      </c>
      <c r="AL13358" s="106" t="str">
        <f>+TEXT(Query1[[#This Row],[Fecha]],"mmmm")</f>
        <v>Febrero</v>
      </c>
      <c r="AM13358" s="113" t="str">
        <f>+TEXT(Query1[[#This Row],[Fecha]],"YYYY")</f>
        <v>2024</v>
      </c>
    </row>
    <row r="13359" spans="1:39" ht="14.4" x14ac:dyDescent="0.3">
      <c r="A13359" t="s">
        <v>1</v>
      </c>
      <c r="B13359" t="s">
        <v>510</v>
      </c>
      <c r="C13359" s="66">
        <v>45337</v>
      </c>
      <c r="D13359" s="7" t="s">
        <v>385</v>
      </c>
      <c r="E13359" s="6">
        <v>16784</v>
      </c>
      <c r="F13359" s="108" t="str">
        <f>Query1[[#This Row],[Comprobante_Original]]&amp;"|"&amp;Query1[[#This Row],[Número_Original]]</f>
        <v>POOT  |16784</v>
      </c>
      <c r="G13359" s="109" t="s">
        <v>1715</v>
      </c>
      <c r="H13359" s="111">
        <v>2330</v>
      </c>
      <c r="I13359" s="112">
        <v>1</v>
      </c>
      <c r="J13359" s="113" t="s">
        <v>520</v>
      </c>
      <c r="K13359" t="s">
        <v>334</v>
      </c>
      <c r="L13359" t="s">
        <v>5522</v>
      </c>
      <c r="M13359" t="s">
        <v>77</v>
      </c>
      <c r="N13359">
        <v>2</v>
      </c>
      <c r="O13359" s="31">
        <v>9.9999996800000002</v>
      </c>
      <c r="P13359" s="26">
        <v>19.9999994</v>
      </c>
      <c r="Q13359" s="113" t="s">
        <v>503</v>
      </c>
      <c r="R13359" s="113" t="s">
        <v>64</v>
      </c>
      <c r="S13359" s="113" t="s">
        <v>1717</v>
      </c>
      <c r="T13359" s="113" t="s">
        <v>505</v>
      </c>
      <c r="U13359" s="113" t="s">
        <v>5632</v>
      </c>
      <c r="V13359" s="112">
        <v>2</v>
      </c>
      <c r="W13359" s="112">
        <v>-2</v>
      </c>
      <c r="X13359" s="112">
        <v>0</v>
      </c>
      <c r="Y13359" s="113" t="s">
        <v>507</v>
      </c>
      <c r="Z13359" s="113" t="s">
        <v>75</v>
      </c>
      <c r="AA13359" s="113" t="s">
        <v>5616</v>
      </c>
      <c r="AB13359" t="s">
        <v>6128</v>
      </c>
      <c r="AC13359"/>
      <c r="AD13359" s="106" t="s">
        <v>5616</v>
      </c>
      <c r="AF13359" t="s">
        <v>75</v>
      </c>
      <c r="AG13359" t="s">
        <v>5614</v>
      </c>
      <c r="AH13359" t="s">
        <v>75</v>
      </c>
      <c r="AI13359" t="s">
        <v>75</v>
      </c>
      <c r="AJ13359" t="s">
        <v>5614</v>
      </c>
      <c r="AK13359" t="s">
        <v>75</v>
      </c>
      <c r="AL13359" s="106" t="str">
        <f>+TEXT(Query1[[#This Row],[Fecha]],"mmmm")</f>
        <v>Febrero</v>
      </c>
      <c r="AM13359" s="113" t="str">
        <f>+TEXT(Query1[[#This Row],[Fecha]],"YYYY")</f>
        <v>2024</v>
      </c>
    </row>
    <row r="13360" spans="1:39" ht="14.4" x14ac:dyDescent="0.3">
      <c r="A13360" t="s">
        <v>1</v>
      </c>
      <c r="B13360" t="s">
        <v>510</v>
      </c>
      <c r="C13360" s="66">
        <v>45337</v>
      </c>
      <c r="D13360" s="7" t="s">
        <v>385</v>
      </c>
      <c r="E13360" s="6">
        <v>16784</v>
      </c>
      <c r="F13360" s="108" t="str">
        <f>Query1[[#This Row],[Comprobante_Original]]&amp;"|"&amp;Query1[[#This Row],[Número_Original]]</f>
        <v>POOT  |16784</v>
      </c>
      <c r="G13360" s="109" t="s">
        <v>1715</v>
      </c>
      <c r="H13360" s="111">
        <v>2330</v>
      </c>
      <c r="I13360" s="112">
        <v>3</v>
      </c>
      <c r="J13360" s="113" t="s">
        <v>526</v>
      </c>
      <c r="K13360" t="s">
        <v>703</v>
      </c>
      <c r="L13360" t="s">
        <v>704</v>
      </c>
      <c r="M13360" t="s">
        <v>77</v>
      </c>
      <c r="N13360">
        <v>1</v>
      </c>
      <c r="O13360" s="31">
        <v>94.500000279999995</v>
      </c>
      <c r="P13360" s="26">
        <v>94.500000299999996</v>
      </c>
      <c r="Q13360" s="113" t="s">
        <v>503</v>
      </c>
      <c r="R13360" s="113" t="s">
        <v>64</v>
      </c>
      <c r="S13360" s="113" t="s">
        <v>1717</v>
      </c>
      <c r="T13360" s="113" t="s">
        <v>505</v>
      </c>
      <c r="U13360" s="113" t="s">
        <v>5632</v>
      </c>
      <c r="V13360" s="112">
        <v>1</v>
      </c>
      <c r="W13360" s="112">
        <v>-1</v>
      </c>
      <c r="X13360" s="112">
        <v>0</v>
      </c>
      <c r="Y13360" s="113" t="s">
        <v>507</v>
      </c>
      <c r="Z13360" s="113" t="s">
        <v>75</v>
      </c>
      <c r="AA13360" s="113" t="s">
        <v>5616</v>
      </c>
      <c r="AB13360" t="s">
        <v>6128</v>
      </c>
      <c r="AC13360"/>
      <c r="AD13360" s="106" t="s">
        <v>5616</v>
      </c>
      <c r="AF13360" t="s">
        <v>75</v>
      </c>
      <c r="AG13360" t="s">
        <v>5614</v>
      </c>
      <c r="AH13360" t="s">
        <v>75</v>
      </c>
      <c r="AI13360" t="s">
        <v>75</v>
      </c>
      <c r="AJ13360" t="s">
        <v>5614</v>
      </c>
      <c r="AK13360" t="s">
        <v>75</v>
      </c>
      <c r="AL13360" s="106" t="str">
        <f>+TEXT(Query1[[#This Row],[Fecha]],"mmmm")</f>
        <v>Febrero</v>
      </c>
      <c r="AM13360" s="113" t="str">
        <f>+TEXT(Query1[[#This Row],[Fecha]],"YYYY")</f>
        <v>2024</v>
      </c>
    </row>
    <row r="13361" spans="1:39" ht="14.4" x14ac:dyDescent="0.3">
      <c r="A13361" t="s">
        <v>1</v>
      </c>
      <c r="B13361" t="s">
        <v>510</v>
      </c>
      <c r="C13361" s="66">
        <v>45337</v>
      </c>
      <c r="D13361" s="7" t="s">
        <v>385</v>
      </c>
      <c r="E13361" s="6">
        <v>16784</v>
      </c>
      <c r="F13361" s="108" t="str">
        <f>Query1[[#This Row],[Comprobante_Original]]&amp;"|"&amp;Query1[[#This Row],[Número_Original]]</f>
        <v>POOT  |16784</v>
      </c>
      <c r="G13361" s="109" t="s">
        <v>1715</v>
      </c>
      <c r="H13361" s="111">
        <v>2330</v>
      </c>
      <c r="I13361" s="112">
        <v>4</v>
      </c>
      <c r="J13361" s="113" t="s">
        <v>526</v>
      </c>
      <c r="K13361" t="s">
        <v>701</v>
      </c>
      <c r="L13361" t="s">
        <v>702</v>
      </c>
      <c r="M13361" t="s">
        <v>77</v>
      </c>
      <c r="N13361">
        <v>1</v>
      </c>
      <c r="O13361" s="31">
        <v>1.4999994800000001</v>
      </c>
      <c r="P13361" s="26">
        <v>1.4999994999999999</v>
      </c>
      <c r="Q13361" s="113" t="s">
        <v>503</v>
      </c>
      <c r="R13361" s="113" t="s">
        <v>64</v>
      </c>
      <c r="S13361" s="113" t="s">
        <v>1717</v>
      </c>
      <c r="T13361" s="113" t="s">
        <v>505</v>
      </c>
      <c r="U13361" s="113" t="s">
        <v>5632</v>
      </c>
      <c r="V13361" s="112">
        <v>1</v>
      </c>
      <c r="W13361" s="112">
        <v>-1</v>
      </c>
      <c r="X13361" s="112">
        <v>0</v>
      </c>
      <c r="Y13361" s="113" t="s">
        <v>507</v>
      </c>
      <c r="Z13361" s="113" t="s">
        <v>75</v>
      </c>
      <c r="AA13361" s="113" t="s">
        <v>5616</v>
      </c>
      <c r="AB13361" t="s">
        <v>6128</v>
      </c>
      <c r="AC13361"/>
      <c r="AD13361" s="106" t="s">
        <v>5616</v>
      </c>
      <c r="AF13361" t="s">
        <v>75</v>
      </c>
      <c r="AG13361" t="s">
        <v>5614</v>
      </c>
      <c r="AH13361" t="s">
        <v>75</v>
      </c>
      <c r="AI13361" t="s">
        <v>75</v>
      </c>
      <c r="AJ13361" t="s">
        <v>5614</v>
      </c>
      <c r="AK13361" t="s">
        <v>75</v>
      </c>
      <c r="AL13361" s="106" t="str">
        <f>+TEXT(Query1[[#This Row],[Fecha]],"mmmm")</f>
        <v>Febrero</v>
      </c>
      <c r="AM13361" s="113" t="str">
        <f>+TEXT(Query1[[#This Row],[Fecha]],"YYYY")</f>
        <v>2024</v>
      </c>
    </row>
    <row r="13362" spans="1:39" ht="14.4" x14ac:dyDescent="0.3">
      <c r="A13362" t="s">
        <v>45</v>
      </c>
      <c r="B13362" t="s">
        <v>510</v>
      </c>
      <c r="C13362" s="66">
        <v>45337</v>
      </c>
      <c r="D13362" s="7" t="s">
        <v>385</v>
      </c>
      <c r="E13362" s="6">
        <v>16777</v>
      </c>
      <c r="F13362" s="108" t="str">
        <f>Query1[[#This Row],[Comprobante_Original]]&amp;"|"&amp;Query1[[#This Row],[Número_Original]]</f>
        <v>POOT  |16777</v>
      </c>
      <c r="G13362" s="109" t="s">
        <v>1741</v>
      </c>
      <c r="H13362" s="111">
        <v>3796</v>
      </c>
      <c r="I13362" s="112">
        <v>1</v>
      </c>
      <c r="J13362" s="113" t="s">
        <v>512</v>
      </c>
      <c r="K13362" t="s">
        <v>616</v>
      </c>
      <c r="L13362" t="s">
        <v>617</v>
      </c>
      <c r="M13362" t="s">
        <v>77</v>
      </c>
      <c r="N13362">
        <v>4</v>
      </c>
      <c r="O13362" s="31">
        <v>0</v>
      </c>
      <c r="P13362" s="26">
        <v>0</v>
      </c>
      <c r="Q13362" s="113" t="s">
        <v>57</v>
      </c>
      <c r="R13362" s="113" t="s">
        <v>65</v>
      </c>
      <c r="S13362" s="113" t="s">
        <v>1742</v>
      </c>
      <c r="T13362" s="113" t="s">
        <v>505</v>
      </c>
      <c r="U13362" s="113" t="s">
        <v>5627</v>
      </c>
      <c r="V13362" s="112">
        <v>4</v>
      </c>
      <c r="W13362" s="112">
        <v>-4</v>
      </c>
      <c r="X13362" s="112">
        <v>0</v>
      </c>
      <c r="Y13362" s="113" t="s">
        <v>517</v>
      </c>
      <c r="Z13362" s="113" t="s">
        <v>75</v>
      </c>
      <c r="AA13362" s="113" t="s">
        <v>75</v>
      </c>
      <c r="AB13362" t="s">
        <v>6</v>
      </c>
      <c r="AC13362" t="s">
        <v>1970</v>
      </c>
      <c r="AD13362" s="106" t="s">
        <v>75</v>
      </c>
      <c r="AF13362" t="s">
        <v>75</v>
      </c>
      <c r="AG13362" t="s">
        <v>75</v>
      </c>
      <c r="AH13362" t="s">
        <v>75</v>
      </c>
      <c r="AI13362" t="s">
        <v>75</v>
      </c>
      <c r="AJ13362" t="s">
        <v>75</v>
      </c>
      <c r="AK13362" t="s">
        <v>75</v>
      </c>
      <c r="AL13362" s="106" t="str">
        <f>+TEXT(Query1[[#This Row],[Fecha]],"mmmm")</f>
        <v>Febrero</v>
      </c>
      <c r="AM13362" s="113" t="str">
        <f>+TEXT(Query1[[#This Row],[Fecha]],"YYYY")</f>
        <v>2024</v>
      </c>
    </row>
    <row r="13363" spans="1:39" ht="14.4" x14ac:dyDescent="0.3">
      <c r="A13363" t="s">
        <v>45</v>
      </c>
      <c r="B13363" t="s">
        <v>510</v>
      </c>
      <c r="C13363" s="66">
        <v>45337</v>
      </c>
      <c r="D13363" s="7" t="s">
        <v>385</v>
      </c>
      <c r="E13363" s="6">
        <v>16778</v>
      </c>
      <c r="F13363" s="108" t="str">
        <f>Query1[[#This Row],[Comprobante_Original]]&amp;"|"&amp;Query1[[#This Row],[Número_Original]]</f>
        <v>POOT  |16778</v>
      </c>
      <c r="G13363" s="109" t="s">
        <v>1741</v>
      </c>
      <c r="H13363" s="111">
        <v>3797</v>
      </c>
      <c r="I13363" s="112">
        <v>2</v>
      </c>
      <c r="J13363" s="113" t="s">
        <v>512</v>
      </c>
      <c r="K13363" t="s">
        <v>608</v>
      </c>
      <c r="L13363" t="s">
        <v>609</v>
      </c>
      <c r="M13363" t="s">
        <v>77</v>
      </c>
      <c r="N13363">
        <v>1</v>
      </c>
      <c r="O13363" s="31">
        <v>0</v>
      </c>
      <c r="P13363" s="26">
        <v>0</v>
      </c>
      <c r="Q13363" s="113" t="s">
        <v>57</v>
      </c>
      <c r="R13363" s="113" t="s">
        <v>65</v>
      </c>
      <c r="S13363" s="113" t="s">
        <v>1742</v>
      </c>
      <c r="T13363" s="113" t="s">
        <v>505</v>
      </c>
      <c r="U13363" s="113" t="s">
        <v>5627</v>
      </c>
      <c r="V13363" s="112">
        <v>1</v>
      </c>
      <c r="W13363" s="112">
        <v>-1</v>
      </c>
      <c r="X13363" s="112">
        <v>0</v>
      </c>
      <c r="Y13363" s="113" t="s">
        <v>517</v>
      </c>
      <c r="Z13363" s="113" t="s">
        <v>75</v>
      </c>
      <c r="AA13363" s="113" t="s">
        <v>75</v>
      </c>
      <c r="AB13363" t="s">
        <v>6133</v>
      </c>
      <c r="AC13363" t="s">
        <v>7747</v>
      </c>
      <c r="AD13363" s="106" t="s">
        <v>75</v>
      </c>
      <c r="AF13363" t="s">
        <v>75</v>
      </c>
      <c r="AG13363" t="s">
        <v>75</v>
      </c>
      <c r="AH13363" t="s">
        <v>75</v>
      </c>
      <c r="AI13363" t="s">
        <v>75</v>
      </c>
      <c r="AJ13363" t="s">
        <v>75</v>
      </c>
      <c r="AK13363" t="s">
        <v>75</v>
      </c>
      <c r="AL13363" s="106" t="str">
        <f>+TEXT(Query1[[#This Row],[Fecha]],"mmmm")</f>
        <v>Febrero</v>
      </c>
      <c r="AM13363" s="113" t="str">
        <f>+TEXT(Query1[[#This Row],[Fecha]],"YYYY")</f>
        <v>2024</v>
      </c>
    </row>
    <row r="13364" spans="1:39" ht="14.4" x14ac:dyDescent="0.3">
      <c r="A13364" t="s">
        <v>45</v>
      </c>
      <c r="B13364" t="s">
        <v>510</v>
      </c>
      <c r="C13364" s="66">
        <v>45337</v>
      </c>
      <c r="D13364" s="7" t="s">
        <v>385</v>
      </c>
      <c r="E13364" s="6">
        <v>16778</v>
      </c>
      <c r="F13364" s="108" t="str">
        <f>Query1[[#This Row],[Comprobante_Original]]&amp;"|"&amp;Query1[[#This Row],[Número_Original]]</f>
        <v>POOT  |16778</v>
      </c>
      <c r="G13364" s="109" t="s">
        <v>1741</v>
      </c>
      <c r="H13364" s="111">
        <v>3797</v>
      </c>
      <c r="I13364" s="112">
        <v>9</v>
      </c>
      <c r="J13364" s="113" t="s">
        <v>512</v>
      </c>
      <c r="K13364" t="s">
        <v>616</v>
      </c>
      <c r="L13364" t="s">
        <v>617</v>
      </c>
      <c r="M13364" t="s">
        <v>77</v>
      </c>
      <c r="N13364">
        <v>4</v>
      </c>
      <c r="O13364" s="31">
        <v>0</v>
      </c>
      <c r="P13364" s="26">
        <v>0</v>
      </c>
      <c r="Q13364" s="113" t="s">
        <v>57</v>
      </c>
      <c r="R13364" s="113" t="s">
        <v>65</v>
      </c>
      <c r="S13364" s="113" t="s">
        <v>1742</v>
      </c>
      <c r="T13364" s="113" t="s">
        <v>505</v>
      </c>
      <c r="U13364" s="113" t="s">
        <v>5627</v>
      </c>
      <c r="V13364" s="112">
        <v>4</v>
      </c>
      <c r="W13364" s="112">
        <v>-4</v>
      </c>
      <c r="X13364" s="112">
        <v>0</v>
      </c>
      <c r="Y13364" s="113" t="s">
        <v>517</v>
      </c>
      <c r="Z13364" s="113" t="s">
        <v>75</v>
      </c>
      <c r="AA13364" s="113" t="s">
        <v>75</v>
      </c>
      <c r="AB13364" t="s">
        <v>6133</v>
      </c>
      <c r="AC13364" t="s">
        <v>7747</v>
      </c>
      <c r="AD13364" s="106" t="s">
        <v>75</v>
      </c>
      <c r="AF13364" t="s">
        <v>75</v>
      </c>
      <c r="AG13364" t="s">
        <v>75</v>
      </c>
      <c r="AH13364" t="s">
        <v>75</v>
      </c>
      <c r="AI13364" t="s">
        <v>75</v>
      </c>
      <c r="AJ13364" t="s">
        <v>75</v>
      </c>
      <c r="AK13364" t="s">
        <v>75</v>
      </c>
      <c r="AL13364" s="106" t="str">
        <f>+TEXT(Query1[[#This Row],[Fecha]],"mmmm")</f>
        <v>Febrero</v>
      </c>
      <c r="AM13364" s="113" t="str">
        <f>+TEXT(Query1[[#This Row],[Fecha]],"YYYY")</f>
        <v>2024</v>
      </c>
    </row>
    <row r="13365" spans="1:39" ht="14.4" x14ac:dyDescent="0.3">
      <c r="A13365" t="s">
        <v>45</v>
      </c>
      <c r="B13365" t="s">
        <v>510</v>
      </c>
      <c r="C13365" s="66">
        <v>45337</v>
      </c>
      <c r="D13365" s="7" t="s">
        <v>385</v>
      </c>
      <c r="E13365" s="6">
        <v>16778</v>
      </c>
      <c r="F13365" s="108" t="str">
        <f>Query1[[#This Row],[Comprobante_Original]]&amp;"|"&amp;Query1[[#This Row],[Número_Original]]</f>
        <v>POOT  |16778</v>
      </c>
      <c r="G13365" s="109" t="s">
        <v>1741</v>
      </c>
      <c r="H13365" s="111">
        <v>3797</v>
      </c>
      <c r="I13365" s="112">
        <v>10</v>
      </c>
      <c r="J13365" s="113" t="s">
        <v>512</v>
      </c>
      <c r="K13365" t="s">
        <v>597</v>
      </c>
      <c r="L13365" t="s">
        <v>598</v>
      </c>
      <c r="M13365" t="s">
        <v>77</v>
      </c>
      <c r="N13365">
        <v>1</v>
      </c>
      <c r="O13365" s="31">
        <v>0</v>
      </c>
      <c r="P13365" s="26">
        <v>0</v>
      </c>
      <c r="Q13365" s="113" t="s">
        <v>57</v>
      </c>
      <c r="R13365" s="113" t="s">
        <v>65</v>
      </c>
      <c r="S13365" s="113" t="s">
        <v>1742</v>
      </c>
      <c r="T13365" s="113" t="s">
        <v>505</v>
      </c>
      <c r="U13365" s="113" t="s">
        <v>5627</v>
      </c>
      <c r="V13365" s="112">
        <v>1</v>
      </c>
      <c r="W13365" s="112">
        <v>-1</v>
      </c>
      <c r="X13365" s="112">
        <v>0</v>
      </c>
      <c r="Y13365" s="113" t="s">
        <v>517</v>
      </c>
      <c r="Z13365" s="113" t="s">
        <v>75</v>
      </c>
      <c r="AA13365" s="113" t="s">
        <v>75</v>
      </c>
      <c r="AB13365" t="s">
        <v>6133</v>
      </c>
      <c r="AC13365" t="s">
        <v>7747</v>
      </c>
      <c r="AD13365" s="106" t="s">
        <v>75</v>
      </c>
      <c r="AF13365" t="s">
        <v>75</v>
      </c>
      <c r="AG13365" t="s">
        <v>75</v>
      </c>
      <c r="AH13365" t="s">
        <v>75</v>
      </c>
      <c r="AI13365" t="s">
        <v>75</v>
      </c>
      <c r="AJ13365" t="s">
        <v>75</v>
      </c>
      <c r="AK13365" t="s">
        <v>75</v>
      </c>
      <c r="AL13365" s="106" t="str">
        <f>+TEXT(Query1[[#This Row],[Fecha]],"mmmm")</f>
        <v>Febrero</v>
      </c>
      <c r="AM13365" s="113" t="str">
        <f>+TEXT(Query1[[#This Row],[Fecha]],"YYYY")</f>
        <v>2024</v>
      </c>
    </row>
    <row r="13366" spans="1:39" ht="14.4" x14ac:dyDescent="0.3">
      <c r="A13366" t="s">
        <v>45</v>
      </c>
      <c r="B13366" t="s">
        <v>510</v>
      </c>
      <c r="C13366" s="66">
        <v>45337</v>
      </c>
      <c r="D13366" s="7" t="s">
        <v>385</v>
      </c>
      <c r="E13366" s="6">
        <v>16779</v>
      </c>
      <c r="F13366" s="108" t="str">
        <f>Query1[[#This Row],[Comprobante_Original]]&amp;"|"&amp;Query1[[#This Row],[Número_Original]]</f>
        <v>POOT  |16779</v>
      </c>
      <c r="G13366" s="109" t="s">
        <v>1741</v>
      </c>
      <c r="H13366" s="111">
        <v>3798</v>
      </c>
      <c r="I13366" s="112">
        <v>1</v>
      </c>
      <c r="J13366" s="113" t="s">
        <v>512</v>
      </c>
      <c r="K13366" t="s">
        <v>592</v>
      </c>
      <c r="L13366" t="s">
        <v>593</v>
      </c>
      <c r="M13366" t="s">
        <v>77</v>
      </c>
      <c r="N13366">
        <v>1</v>
      </c>
      <c r="O13366" s="31">
        <v>0</v>
      </c>
      <c r="P13366" s="26">
        <v>0</v>
      </c>
      <c r="Q13366" s="113" t="s">
        <v>57</v>
      </c>
      <c r="R13366" s="113" t="s">
        <v>65</v>
      </c>
      <c r="S13366" s="113" t="s">
        <v>1742</v>
      </c>
      <c r="T13366" s="113" t="s">
        <v>505</v>
      </c>
      <c r="U13366" s="113" t="s">
        <v>5627</v>
      </c>
      <c r="V13366" s="112">
        <v>1</v>
      </c>
      <c r="W13366" s="112">
        <v>-1</v>
      </c>
      <c r="X13366" s="112">
        <v>0</v>
      </c>
      <c r="Y13366" s="113" t="s">
        <v>517</v>
      </c>
      <c r="Z13366" s="113" t="s">
        <v>75</v>
      </c>
      <c r="AA13366" s="113" t="s">
        <v>75</v>
      </c>
      <c r="AB13366" t="s">
        <v>51</v>
      </c>
      <c r="AC13366" t="s">
        <v>7752</v>
      </c>
      <c r="AD13366" s="106" t="s">
        <v>75</v>
      </c>
      <c r="AF13366" t="s">
        <v>75</v>
      </c>
      <c r="AG13366" t="s">
        <v>75</v>
      </c>
      <c r="AH13366" t="s">
        <v>75</v>
      </c>
      <c r="AI13366" t="s">
        <v>75</v>
      </c>
      <c r="AJ13366" t="s">
        <v>75</v>
      </c>
      <c r="AK13366" t="s">
        <v>75</v>
      </c>
      <c r="AL13366" s="106" t="str">
        <f>+TEXT(Query1[[#This Row],[Fecha]],"mmmm")</f>
        <v>Febrero</v>
      </c>
      <c r="AM13366" s="113" t="str">
        <f>+TEXT(Query1[[#This Row],[Fecha]],"YYYY")</f>
        <v>2024</v>
      </c>
    </row>
    <row r="13367" spans="1:39" ht="14.4" x14ac:dyDescent="0.3">
      <c r="A13367" t="s">
        <v>45</v>
      </c>
      <c r="B13367" t="s">
        <v>510</v>
      </c>
      <c r="C13367" s="66">
        <v>45337</v>
      </c>
      <c r="D13367" s="7" t="s">
        <v>385</v>
      </c>
      <c r="E13367" s="6">
        <v>16782</v>
      </c>
      <c r="F13367" s="108" t="str">
        <f>Query1[[#This Row],[Comprobante_Original]]&amp;"|"&amp;Query1[[#This Row],[Número_Original]]</f>
        <v>POOT  |16782</v>
      </c>
      <c r="G13367" s="109" t="s">
        <v>1741</v>
      </c>
      <c r="H13367" s="111">
        <v>3799</v>
      </c>
      <c r="I13367" s="112">
        <v>2</v>
      </c>
      <c r="J13367" s="113" t="s">
        <v>512</v>
      </c>
      <c r="K13367" t="s">
        <v>608</v>
      </c>
      <c r="L13367" t="s">
        <v>609</v>
      </c>
      <c r="M13367" t="s">
        <v>77</v>
      </c>
      <c r="N13367">
        <v>1</v>
      </c>
      <c r="O13367" s="31">
        <v>0</v>
      </c>
      <c r="P13367" s="26">
        <v>0</v>
      </c>
      <c r="Q13367" s="113" t="s">
        <v>57</v>
      </c>
      <c r="R13367" s="113" t="s">
        <v>65</v>
      </c>
      <c r="S13367" s="113" t="s">
        <v>1742</v>
      </c>
      <c r="T13367" s="113" t="s">
        <v>505</v>
      </c>
      <c r="U13367" s="113" t="s">
        <v>5627</v>
      </c>
      <c r="V13367" s="112">
        <v>1</v>
      </c>
      <c r="W13367" s="112">
        <v>-1</v>
      </c>
      <c r="X13367" s="112">
        <v>0</v>
      </c>
      <c r="Y13367" s="113" t="s">
        <v>517</v>
      </c>
      <c r="Z13367" s="113" t="s">
        <v>75</v>
      </c>
      <c r="AA13367" s="113" t="s">
        <v>75</v>
      </c>
      <c r="AB13367" t="s">
        <v>6133</v>
      </c>
      <c r="AC13367" t="s">
        <v>7747</v>
      </c>
      <c r="AD13367" s="106" t="s">
        <v>75</v>
      </c>
      <c r="AF13367" t="s">
        <v>75</v>
      </c>
      <c r="AG13367" t="s">
        <v>75</v>
      </c>
      <c r="AH13367" t="s">
        <v>75</v>
      </c>
      <c r="AI13367" t="s">
        <v>75</v>
      </c>
      <c r="AJ13367" t="s">
        <v>75</v>
      </c>
      <c r="AK13367" t="s">
        <v>75</v>
      </c>
      <c r="AL13367" s="106" t="str">
        <f>+TEXT(Query1[[#This Row],[Fecha]],"mmmm")</f>
        <v>Febrero</v>
      </c>
      <c r="AM13367" s="113" t="str">
        <f>+TEXT(Query1[[#This Row],[Fecha]],"YYYY")</f>
        <v>2024</v>
      </c>
    </row>
    <row r="13368" spans="1:39" ht="14.4" x14ac:dyDescent="0.3">
      <c r="A13368" t="s">
        <v>45</v>
      </c>
      <c r="B13368" t="s">
        <v>510</v>
      </c>
      <c r="C13368" s="66">
        <v>45337</v>
      </c>
      <c r="D13368" s="7" t="s">
        <v>385</v>
      </c>
      <c r="E13368" s="6">
        <v>16782</v>
      </c>
      <c r="F13368" s="108" t="str">
        <f>Query1[[#This Row],[Comprobante_Original]]&amp;"|"&amp;Query1[[#This Row],[Número_Original]]</f>
        <v>POOT  |16782</v>
      </c>
      <c r="G13368" s="109" t="s">
        <v>1741</v>
      </c>
      <c r="H13368" s="111">
        <v>3799</v>
      </c>
      <c r="I13368" s="112">
        <v>9</v>
      </c>
      <c r="J13368" s="113" t="s">
        <v>512</v>
      </c>
      <c r="K13368" t="s">
        <v>616</v>
      </c>
      <c r="L13368" t="s">
        <v>617</v>
      </c>
      <c r="M13368" t="s">
        <v>77</v>
      </c>
      <c r="N13368">
        <v>4</v>
      </c>
      <c r="O13368" s="31">
        <v>0</v>
      </c>
      <c r="P13368" s="26">
        <v>0</v>
      </c>
      <c r="Q13368" s="113" t="s">
        <v>57</v>
      </c>
      <c r="R13368" s="113" t="s">
        <v>65</v>
      </c>
      <c r="S13368" s="113" t="s">
        <v>1742</v>
      </c>
      <c r="T13368" s="113" t="s">
        <v>505</v>
      </c>
      <c r="U13368" s="113" t="s">
        <v>5627</v>
      </c>
      <c r="V13368" s="112">
        <v>4</v>
      </c>
      <c r="W13368" s="112">
        <v>-4</v>
      </c>
      <c r="X13368" s="112">
        <v>0</v>
      </c>
      <c r="Y13368" s="113" t="s">
        <v>517</v>
      </c>
      <c r="Z13368" s="113" t="s">
        <v>75</v>
      </c>
      <c r="AA13368" s="113" t="s">
        <v>75</v>
      </c>
      <c r="AB13368" t="s">
        <v>6133</v>
      </c>
      <c r="AC13368" t="s">
        <v>7747</v>
      </c>
      <c r="AD13368" s="106" t="s">
        <v>75</v>
      </c>
      <c r="AF13368" t="s">
        <v>75</v>
      </c>
      <c r="AG13368" t="s">
        <v>75</v>
      </c>
      <c r="AH13368" t="s">
        <v>75</v>
      </c>
      <c r="AI13368" t="s">
        <v>75</v>
      </c>
      <c r="AJ13368" t="s">
        <v>75</v>
      </c>
      <c r="AK13368" t="s">
        <v>75</v>
      </c>
      <c r="AL13368" s="106" t="str">
        <f>+TEXT(Query1[[#This Row],[Fecha]],"mmmm")</f>
        <v>Febrero</v>
      </c>
      <c r="AM13368" s="113" t="str">
        <f>+TEXT(Query1[[#This Row],[Fecha]],"YYYY")</f>
        <v>2024</v>
      </c>
    </row>
    <row r="13369" spans="1:39" ht="14.4" x14ac:dyDescent="0.3">
      <c r="A13369" t="s">
        <v>45</v>
      </c>
      <c r="B13369" t="s">
        <v>510</v>
      </c>
      <c r="C13369" s="66">
        <v>45337</v>
      </c>
      <c r="D13369" s="7" t="s">
        <v>385</v>
      </c>
      <c r="E13369" s="6">
        <v>16782</v>
      </c>
      <c r="F13369" s="108" t="str">
        <f>Query1[[#This Row],[Comprobante_Original]]&amp;"|"&amp;Query1[[#This Row],[Número_Original]]</f>
        <v>POOT  |16782</v>
      </c>
      <c r="G13369" s="109" t="s">
        <v>1741</v>
      </c>
      <c r="H13369" s="111">
        <v>3799</v>
      </c>
      <c r="I13369" s="112">
        <v>10</v>
      </c>
      <c r="J13369" s="113" t="s">
        <v>512</v>
      </c>
      <c r="K13369" t="s">
        <v>597</v>
      </c>
      <c r="L13369" t="s">
        <v>598</v>
      </c>
      <c r="M13369" t="s">
        <v>77</v>
      </c>
      <c r="N13369">
        <v>1</v>
      </c>
      <c r="O13369" s="31">
        <v>0</v>
      </c>
      <c r="P13369" s="26">
        <v>0</v>
      </c>
      <c r="Q13369" s="113" t="s">
        <v>57</v>
      </c>
      <c r="R13369" s="113" t="s">
        <v>65</v>
      </c>
      <c r="S13369" s="113" t="s">
        <v>1742</v>
      </c>
      <c r="T13369" s="113" t="s">
        <v>505</v>
      </c>
      <c r="U13369" s="113" t="s">
        <v>5627</v>
      </c>
      <c r="V13369" s="112">
        <v>1</v>
      </c>
      <c r="W13369" s="112">
        <v>-1</v>
      </c>
      <c r="X13369" s="112">
        <v>0</v>
      </c>
      <c r="Y13369" s="113" t="s">
        <v>517</v>
      </c>
      <c r="Z13369" s="113" t="s">
        <v>75</v>
      </c>
      <c r="AA13369" s="113" t="s">
        <v>75</v>
      </c>
      <c r="AB13369" t="s">
        <v>6133</v>
      </c>
      <c r="AC13369" t="s">
        <v>7747</v>
      </c>
      <c r="AD13369" s="106" t="s">
        <v>75</v>
      </c>
      <c r="AF13369" t="s">
        <v>75</v>
      </c>
      <c r="AG13369" t="s">
        <v>75</v>
      </c>
      <c r="AH13369" t="s">
        <v>75</v>
      </c>
      <c r="AI13369" t="s">
        <v>75</v>
      </c>
      <c r="AJ13369" t="s">
        <v>75</v>
      </c>
      <c r="AK13369" t="s">
        <v>75</v>
      </c>
      <c r="AL13369" s="106" t="str">
        <f>+TEXT(Query1[[#This Row],[Fecha]],"mmmm")</f>
        <v>Febrero</v>
      </c>
      <c r="AM13369" s="113" t="str">
        <f>+TEXT(Query1[[#This Row],[Fecha]],"YYYY")</f>
        <v>2024</v>
      </c>
    </row>
    <row r="13370" spans="1:39" ht="14.4" x14ac:dyDescent="0.3">
      <c r="A13370" t="s">
        <v>1</v>
      </c>
      <c r="B13370" t="s">
        <v>510</v>
      </c>
      <c r="C13370" s="66">
        <v>45337</v>
      </c>
      <c r="D13370" s="7" t="s">
        <v>385</v>
      </c>
      <c r="E13370" s="6">
        <v>16774</v>
      </c>
      <c r="F13370" s="108" t="str">
        <f>Query1[[#This Row],[Comprobante_Original]]&amp;"|"&amp;Query1[[#This Row],[Número_Original]]</f>
        <v>POOT  |16774</v>
      </c>
      <c r="G13370" s="109" t="s">
        <v>1741</v>
      </c>
      <c r="H13370" s="111">
        <v>3801</v>
      </c>
      <c r="I13370" s="112">
        <v>1</v>
      </c>
      <c r="J13370" s="113" t="s">
        <v>552</v>
      </c>
      <c r="K13370" t="s">
        <v>1885</v>
      </c>
      <c r="L13370" t="s">
        <v>1886</v>
      </c>
      <c r="M13370" t="s">
        <v>99</v>
      </c>
      <c r="N13370">
        <v>13.5</v>
      </c>
      <c r="O13370" s="31">
        <v>7.9999999800000001</v>
      </c>
      <c r="P13370" s="26">
        <v>107.9999997</v>
      </c>
      <c r="Q13370" s="113" t="s">
        <v>503</v>
      </c>
      <c r="R13370" s="113" t="s">
        <v>64</v>
      </c>
      <c r="S13370" s="113" t="s">
        <v>1742</v>
      </c>
      <c r="T13370" s="113" t="s">
        <v>505</v>
      </c>
      <c r="U13370" s="113" t="s">
        <v>5627</v>
      </c>
      <c r="V13370" s="112">
        <v>13.5</v>
      </c>
      <c r="W13370" s="112">
        <v>-13.5</v>
      </c>
      <c r="X13370" s="112">
        <v>0</v>
      </c>
      <c r="Y13370" s="113" t="s">
        <v>517</v>
      </c>
      <c r="Z13370" s="113" t="s">
        <v>75</v>
      </c>
      <c r="AA13370" s="113" t="s">
        <v>5628</v>
      </c>
      <c r="AB13370" t="s">
        <v>579</v>
      </c>
      <c r="AC13370"/>
      <c r="AD13370" s="106" t="s">
        <v>5629</v>
      </c>
      <c r="AF13370" t="s">
        <v>75</v>
      </c>
      <c r="AG13370" t="s">
        <v>75</v>
      </c>
      <c r="AH13370" t="s">
        <v>75</v>
      </c>
      <c r="AI13370" t="s">
        <v>75</v>
      </c>
      <c r="AJ13370" t="s">
        <v>75</v>
      </c>
      <c r="AK13370" t="s">
        <v>75</v>
      </c>
      <c r="AL13370" s="106" t="str">
        <f>+TEXT(Query1[[#This Row],[Fecha]],"mmmm")</f>
        <v>Febrero</v>
      </c>
      <c r="AM13370" s="113" t="str">
        <f>+TEXT(Query1[[#This Row],[Fecha]],"YYYY")</f>
        <v>2024</v>
      </c>
    </row>
    <row r="13371" spans="1:39" ht="14.4" x14ac:dyDescent="0.3">
      <c r="A13371" t="s">
        <v>45</v>
      </c>
      <c r="B13371" t="s">
        <v>510</v>
      </c>
      <c r="C13371" s="66">
        <v>45337</v>
      </c>
      <c r="D13371" s="7" t="s">
        <v>385</v>
      </c>
      <c r="E13371" s="6">
        <v>16777</v>
      </c>
      <c r="F13371" s="108" t="str">
        <f>Query1[[#This Row],[Comprobante_Original]]&amp;"|"&amp;Query1[[#This Row],[Número_Original]]</f>
        <v>POOT  |16777</v>
      </c>
      <c r="G13371" s="109" t="s">
        <v>1741</v>
      </c>
      <c r="H13371" s="111">
        <v>3796</v>
      </c>
      <c r="I13371" s="112">
        <v>4</v>
      </c>
      <c r="J13371" s="113" t="s">
        <v>512</v>
      </c>
      <c r="K13371" t="s">
        <v>670</v>
      </c>
      <c r="L13371" t="s">
        <v>671</v>
      </c>
      <c r="M13371" t="s">
        <v>77</v>
      </c>
      <c r="N13371">
        <v>1</v>
      </c>
      <c r="O13371" s="31">
        <v>0</v>
      </c>
      <c r="P13371" s="26">
        <v>0</v>
      </c>
      <c r="Q13371" s="113" t="s">
        <v>57</v>
      </c>
      <c r="R13371" s="113" t="s">
        <v>65</v>
      </c>
      <c r="S13371" s="113" t="s">
        <v>1742</v>
      </c>
      <c r="T13371" s="113" t="s">
        <v>505</v>
      </c>
      <c r="U13371" s="113" t="s">
        <v>5627</v>
      </c>
      <c r="V13371" s="112">
        <v>1</v>
      </c>
      <c r="W13371" s="112">
        <v>-1</v>
      </c>
      <c r="X13371" s="112">
        <v>0</v>
      </c>
      <c r="Y13371" s="113" t="s">
        <v>517</v>
      </c>
      <c r="Z13371" s="113" t="s">
        <v>75</v>
      </c>
      <c r="AA13371" s="113" t="s">
        <v>75</v>
      </c>
      <c r="AB13371" t="s">
        <v>6</v>
      </c>
      <c r="AC13371" t="s">
        <v>1970</v>
      </c>
      <c r="AD13371" s="106" t="s">
        <v>75</v>
      </c>
      <c r="AF13371" t="s">
        <v>75</v>
      </c>
      <c r="AG13371" t="s">
        <v>75</v>
      </c>
      <c r="AH13371" t="s">
        <v>75</v>
      </c>
      <c r="AI13371" t="s">
        <v>75</v>
      </c>
      <c r="AJ13371" t="s">
        <v>75</v>
      </c>
      <c r="AK13371" t="s">
        <v>75</v>
      </c>
      <c r="AL13371" s="106" t="str">
        <f>+TEXT(Query1[[#This Row],[Fecha]],"mmmm")</f>
        <v>Febrero</v>
      </c>
      <c r="AM13371" s="113" t="str">
        <f>+TEXT(Query1[[#This Row],[Fecha]],"YYYY")</f>
        <v>2024</v>
      </c>
    </row>
    <row r="13372" spans="1:39" ht="14.4" x14ac:dyDescent="0.3">
      <c r="A13372" t="s">
        <v>45</v>
      </c>
      <c r="B13372" t="s">
        <v>510</v>
      </c>
      <c r="C13372" s="66">
        <v>45337</v>
      </c>
      <c r="D13372" s="7" t="s">
        <v>385</v>
      </c>
      <c r="E13372" s="6">
        <v>16778</v>
      </c>
      <c r="F13372" s="108" t="str">
        <f>Query1[[#This Row],[Comprobante_Original]]&amp;"|"&amp;Query1[[#This Row],[Número_Original]]</f>
        <v>POOT  |16778</v>
      </c>
      <c r="G13372" s="109" t="s">
        <v>1741</v>
      </c>
      <c r="H13372" s="111">
        <v>3797</v>
      </c>
      <c r="I13372" s="112">
        <v>6</v>
      </c>
      <c r="J13372" s="113" t="s">
        <v>512</v>
      </c>
      <c r="K13372" t="s">
        <v>1901</v>
      </c>
      <c r="L13372" t="s">
        <v>1902</v>
      </c>
      <c r="M13372" t="s">
        <v>77</v>
      </c>
      <c r="N13372">
        <v>1</v>
      </c>
      <c r="O13372" s="31">
        <v>0</v>
      </c>
      <c r="P13372" s="26">
        <v>0</v>
      </c>
      <c r="Q13372" s="113" t="s">
        <v>57</v>
      </c>
      <c r="R13372" s="113" t="s">
        <v>65</v>
      </c>
      <c r="S13372" s="113" t="s">
        <v>1742</v>
      </c>
      <c r="T13372" s="113" t="s">
        <v>505</v>
      </c>
      <c r="U13372" s="113" t="s">
        <v>5627</v>
      </c>
      <c r="V13372" s="112">
        <v>1</v>
      </c>
      <c r="W13372" s="112">
        <v>-1</v>
      </c>
      <c r="X13372" s="112">
        <v>0</v>
      </c>
      <c r="Y13372" s="113" t="s">
        <v>517</v>
      </c>
      <c r="Z13372" s="113" t="s">
        <v>75</v>
      </c>
      <c r="AA13372" s="113" t="s">
        <v>75</v>
      </c>
      <c r="AB13372" t="s">
        <v>6133</v>
      </c>
      <c r="AC13372" t="s">
        <v>7747</v>
      </c>
      <c r="AD13372" s="106" t="s">
        <v>75</v>
      </c>
      <c r="AF13372" t="s">
        <v>75</v>
      </c>
      <c r="AG13372" t="s">
        <v>75</v>
      </c>
      <c r="AH13372" t="s">
        <v>75</v>
      </c>
      <c r="AI13372" t="s">
        <v>75</v>
      </c>
      <c r="AJ13372" t="s">
        <v>75</v>
      </c>
      <c r="AK13372" t="s">
        <v>75</v>
      </c>
      <c r="AL13372" s="106" t="str">
        <f>+TEXT(Query1[[#This Row],[Fecha]],"mmmm")</f>
        <v>Febrero</v>
      </c>
      <c r="AM13372" s="113" t="str">
        <f>+TEXT(Query1[[#This Row],[Fecha]],"YYYY")</f>
        <v>2024</v>
      </c>
    </row>
    <row r="13373" spans="1:39" ht="14.4" x14ac:dyDescent="0.3">
      <c r="A13373" t="s">
        <v>45</v>
      </c>
      <c r="B13373" t="s">
        <v>510</v>
      </c>
      <c r="C13373" s="66">
        <v>45337</v>
      </c>
      <c r="D13373" s="7" t="s">
        <v>385</v>
      </c>
      <c r="E13373" s="6">
        <v>16778</v>
      </c>
      <c r="F13373" s="108" t="str">
        <f>Query1[[#This Row],[Comprobante_Original]]&amp;"|"&amp;Query1[[#This Row],[Número_Original]]</f>
        <v>POOT  |16778</v>
      </c>
      <c r="G13373" s="109" t="s">
        <v>1741</v>
      </c>
      <c r="H13373" s="111">
        <v>3797</v>
      </c>
      <c r="I13373" s="112">
        <v>8</v>
      </c>
      <c r="J13373" s="113" t="s">
        <v>512</v>
      </c>
      <c r="K13373" t="s">
        <v>734</v>
      </c>
      <c r="L13373" t="s">
        <v>735</v>
      </c>
      <c r="M13373" t="s">
        <v>77</v>
      </c>
      <c r="N13373">
        <v>2</v>
      </c>
      <c r="O13373" s="31">
        <v>0</v>
      </c>
      <c r="P13373" s="26">
        <v>0</v>
      </c>
      <c r="Q13373" s="113" t="s">
        <v>57</v>
      </c>
      <c r="R13373" s="113" t="s">
        <v>65</v>
      </c>
      <c r="S13373" s="113" t="s">
        <v>1742</v>
      </c>
      <c r="T13373" s="113" t="s">
        <v>505</v>
      </c>
      <c r="U13373" s="113" t="s">
        <v>5627</v>
      </c>
      <c r="V13373" s="112">
        <v>2</v>
      </c>
      <c r="W13373" s="112">
        <v>-2</v>
      </c>
      <c r="X13373" s="112">
        <v>0</v>
      </c>
      <c r="Y13373" s="113" t="s">
        <v>517</v>
      </c>
      <c r="Z13373" s="113" t="s">
        <v>75</v>
      </c>
      <c r="AA13373" s="113" t="s">
        <v>75</v>
      </c>
      <c r="AB13373" t="s">
        <v>6133</v>
      </c>
      <c r="AC13373" t="s">
        <v>7747</v>
      </c>
      <c r="AD13373" s="106" t="s">
        <v>75</v>
      </c>
      <c r="AF13373" t="s">
        <v>75</v>
      </c>
      <c r="AG13373" t="s">
        <v>75</v>
      </c>
      <c r="AH13373" t="s">
        <v>75</v>
      </c>
      <c r="AI13373" t="s">
        <v>75</v>
      </c>
      <c r="AJ13373" t="s">
        <v>75</v>
      </c>
      <c r="AK13373" t="s">
        <v>75</v>
      </c>
      <c r="AL13373" s="106" t="str">
        <f>+TEXT(Query1[[#This Row],[Fecha]],"mmmm")</f>
        <v>Febrero</v>
      </c>
      <c r="AM13373" s="113" t="str">
        <f>+TEXT(Query1[[#This Row],[Fecha]],"YYYY")</f>
        <v>2024</v>
      </c>
    </row>
    <row r="13374" spans="1:39" ht="14.4" x14ac:dyDescent="0.3">
      <c r="A13374" t="s">
        <v>45</v>
      </c>
      <c r="B13374" t="s">
        <v>510</v>
      </c>
      <c r="C13374" s="66">
        <v>45337</v>
      </c>
      <c r="D13374" s="7" t="s">
        <v>385</v>
      </c>
      <c r="E13374" s="6">
        <v>16779</v>
      </c>
      <c r="F13374" s="108" t="str">
        <f>Query1[[#This Row],[Comprobante_Original]]&amp;"|"&amp;Query1[[#This Row],[Número_Original]]</f>
        <v>POOT  |16779</v>
      </c>
      <c r="G13374" s="109" t="s">
        <v>1741</v>
      </c>
      <c r="H13374" s="111">
        <v>3798</v>
      </c>
      <c r="I13374" s="112">
        <v>5</v>
      </c>
      <c r="J13374" s="113" t="s">
        <v>512</v>
      </c>
      <c r="K13374" t="s">
        <v>670</v>
      </c>
      <c r="L13374" t="s">
        <v>671</v>
      </c>
      <c r="M13374" t="s">
        <v>77</v>
      </c>
      <c r="N13374">
        <v>1</v>
      </c>
      <c r="O13374" s="31">
        <v>0</v>
      </c>
      <c r="P13374" s="26">
        <v>0</v>
      </c>
      <c r="Q13374" s="113" t="s">
        <v>57</v>
      </c>
      <c r="R13374" s="113" t="s">
        <v>65</v>
      </c>
      <c r="S13374" s="113" t="s">
        <v>1742</v>
      </c>
      <c r="T13374" s="113" t="s">
        <v>505</v>
      </c>
      <c r="U13374" s="113" t="s">
        <v>5627</v>
      </c>
      <c r="V13374" s="112">
        <v>1</v>
      </c>
      <c r="W13374" s="112">
        <v>-1</v>
      </c>
      <c r="X13374" s="112">
        <v>0</v>
      </c>
      <c r="Y13374" s="113" t="s">
        <v>517</v>
      </c>
      <c r="Z13374" s="113" t="s">
        <v>75</v>
      </c>
      <c r="AA13374" s="113" t="s">
        <v>75</v>
      </c>
      <c r="AB13374" t="s">
        <v>51</v>
      </c>
      <c r="AC13374" t="s">
        <v>7752</v>
      </c>
      <c r="AD13374" s="106" t="s">
        <v>75</v>
      </c>
      <c r="AF13374" t="s">
        <v>75</v>
      </c>
      <c r="AG13374" t="s">
        <v>75</v>
      </c>
      <c r="AH13374" t="s">
        <v>75</v>
      </c>
      <c r="AI13374" t="s">
        <v>75</v>
      </c>
      <c r="AJ13374" t="s">
        <v>75</v>
      </c>
      <c r="AK13374" t="s">
        <v>75</v>
      </c>
      <c r="AL13374" s="106" t="str">
        <f>+TEXT(Query1[[#This Row],[Fecha]],"mmmm")</f>
        <v>Febrero</v>
      </c>
      <c r="AM13374" s="113" t="str">
        <f>+TEXT(Query1[[#This Row],[Fecha]],"YYYY")</f>
        <v>2024</v>
      </c>
    </row>
    <row r="13375" spans="1:39" ht="14.4" x14ac:dyDescent="0.3">
      <c r="A13375" t="s">
        <v>45</v>
      </c>
      <c r="B13375" t="s">
        <v>510</v>
      </c>
      <c r="C13375" s="66">
        <v>45337</v>
      </c>
      <c r="D13375" s="7" t="s">
        <v>385</v>
      </c>
      <c r="E13375" s="6">
        <v>16782</v>
      </c>
      <c r="F13375" s="108" t="str">
        <f>Query1[[#This Row],[Comprobante_Original]]&amp;"|"&amp;Query1[[#This Row],[Número_Original]]</f>
        <v>POOT  |16782</v>
      </c>
      <c r="G13375" s="109" t="s">
        <v>1741</v>
      </c>
      <c r="H13375" s="111">
        <v>3799</v>
      </c>
      <c r="I13375" s="112">
        <v>6</v>
      </c>
      <c r="J13375" s="113" t="s">
        <v>512</v>
      </c>
      <c r="K13375" t="s">
        <v>1901</v>
      </c>
      <c r="L13375" t="s">
        <v>1902</v>
      </c>
      <c r="M13375" t="s">
        <v>77</v>
      </c>
      <c r="N13375">
        <v>1</v>
      </c>
      <c r="O13375" s="31">
        <v>0</v>
      </c>
      <c r="P13375" s="26">
        <v>0</v>
      </c>
      <c r="Q13375" s="113" t="s">
        <v>57</v>
      </c>
      <c r="R13375" s="113" t="s">
        <v>65</v>
      </c>
      <c r="S13375" s="113" t="s">
        <v>1742</v>
      </c>
      <c r="T13375" s="113" t="s">
        <v>505</v>
      </c>
      <c r="U13375" s="113" t="s">
        <v>5627</v>
      </c>
      <c r="V13375" s="112">
        <v>1</v>
      </c>
      <c r="W13375" s="112">
        <v>-1</v>
      </c>
      <c r="X13375" s="112">
        <v>0</v>
      </c>
      <c r="Y13375" s="113" t="s">
        <v>517</v>
      </c>
      <c r="Z13375" s="113" t="s">
        <v>75</v>
      </c>
      <c r="AA13375" s="113" t="s">
        <v>75</v>
      </c>
      <c r="AB13375" t="s">
        <v>6133</v>
      </c>
      <c r="AC13375" t="s">
        <v>7747</v>
      </c>
      <c r="AD13375" s="106" t="s">
        <v>75</v>
      </c>
      <c r="AF13375" t="s">
        <v>75</v>
      </c>
      <c r="AG13375" t="s">
        <v>75</v>
      </c>
      <c r="AH13375" t="s">
        <v>75</v>
      </c>
      <c r="AI13375" t="s">
        <v>75</v>
      </c>
      <c r="AJ13375" t="s">
        <v>75</v>
      </c>
      <c r="AK13375" t="s">
        <v>75</v>
      </c>
      <c r="AL13375" s="106" t="str">
        <f>+TEXT(Query1[[#This Row],[Fecha]],"mmmm")</f>
        <v>Febrero</v>
      </c>
      <c r="AM13375" s="113" t="str">
        <f>+TEXT(Query1[[#This Row],[Fecha]],"YYYY")</f>
        <v>2024</v>
      </c>
    </row>
    <row r="13376" spans="1:39" ht="14.4" x14ac:dyDescent="0.3">
      <c r="A13376" t="s">
        <v>45</v>
      </c>
      <c r="B13376" t="s">
        <v>510</v>
      </c>
      <c r="C13376" s="66">
        <v>45337</v>
      </c>
      <c r="D13376" s="7" t="s">
        <v>385</v>
      </c>
      <c r="E13376" s="6">
        <v>16782</v>
      </c>
      <c r="F13376" s="108" t="str">
        <f>Query1[[#This Row],[Comprobante_Original]]&amp;"|"&amp;Query1[[#This Row],[Número_Original]]</f>
        <v>POOT  |16782</v>
      </c>
      <c r="G13376" s="109" t="s">
        <v>1741</v>
      </c>
      <c r="H13376" s="111">
        <v>3799</v>
      </c>
      <c r="I13376" s="112">
        <v>8</v>
      </c>
      <c r="J13376" s="113" t="s">
        <v>512</v>
      </c>
      <c r="K13376" t="s">
        <v>734</v>
      </c>
      <c r="L13376" t="s">
        <v>735</v>
      </c>
      <c r="M13376" t="s">
        <v>77</v>
      </c>
      <c r="N13376">
        <v>1</v>
      </c>
      <c r="O13376" s="31">
        <v>0</v>
      </c>
      <c r="P13376" s="26">
        <v>0</v>
      </c>
      <c r="Q13376" s="113" t="s">
        <v>57</v>
      </c>
      <c r="R13376" s="113" t="s">
        <v>65</v>
      </c>
      <c r="S13376" s="113" t="s">
        <v>1742</v>
      </c>
      <c r="T13376" s="113" t="s">
        <v>505</v>
      </c>
      <c r="U13376" s="113" t="s">
        <v>5627</v>
      </c>
      <c r="V13376" s="112">
        <v>1</v>
      </c>
      <c r="W13376" s="112">
        <v>-1</v>
      </c>
      <c r="X13376" s="112">
        <v>0</v>
      </c>
      <c r="Y13376" s="113" t="s">
        <v>517</v>
      </c>
      <c r="Z13376" s="113" t="s">
        <v>75</v>
      </c>
      <c r="AA13376" s="113" t="s">
        <v>75</v>
      </c>
      <c r="AB13376" t="s">
        <v>6133</v>
      </c>
      <c r="AC13376" t="s">
        <v>7747</v>
      </c>
      <c r="AD13376" s="106" t="s">
        <v>75</v>
      </c>
      <c r="AF13376" t="s">
        <v>75</v>
      </c>
      <c r="AG13376" t="s">
        <v>75</v>
      </c>
      <c r="AH13376" t="s">
        <v>75</v>
      </c>
      <c r="AI13376" t="s">
        <v>75</v>
      </c>
      <c r="AJ13376" t="s">
        <v>75</v>
      </c>
      <c r="AK13376" t="s">
        <v>75</v>
      </c>
      <c r="AL13376" s="106" t="str">
        <f>+TEXT(Query1[[#This Row],[Fecha]],"mmmm")</f>
        <v>Febrero</v>
      </c>
      <c r="AM13376" s="113" t="str">
        <f>+TEXT(Query1[[#This Row],[Fecha]],"YYYY")</f>
        <v>2024</v>
      </c>
    </row>
    <row r="13377" spans="1:39" ht="14.4" x14ac:dyDescent="0.3">
      <c r="A13377" t="s">
        <v>1</v>
      </c>
      <c r="B13377" t="s">
        <v>510</v>
      </c>
      <c r="C13377" s="66">
        <v>45337</v>
      </c>
      <c r="D13377" s="7" t="s">
        <v>385</v>
      </c>
      <c r="E13377" s="6">
        <v>16783</v>
      </c>
      <c r="F13377" s="108" t="str">
        <f>Query1[[#This Row],[Comprobante_Original]]&amp;"|"&amp;Query1[[#This Row],[Número_Original]]</f>
        <v>POOT  |16783</v>
      </c>
      <c r="G13377" s="109" t="s">
        <v>1741</v>
      </c>
      <c r="H13377" s="111">
        <v>3802</v>
      </c>
      <c r="I13377" s="112">
        <v>2</v>
      </c>
      <c r="J13377" s="113" t="s">
        <v>545</v>
      </c>
      <c r="K13377" t="s">
        <v>79</v>
      </c>
      <c r="L13377" t="s">
        <v>1142</v>
      </c>
      <c r="M13377" t="s">
        <v>77</v>
      </c>
      <c r="N13377">
        <v>1</v>
      </c>
      <c r="O13377" s="31">
        <v>5.5000000599999996</v>
      </c>
      <c r="P13377" s="26">
        <v>5.5000001000000003</v>
      </c>
      <c r="Q13377" s="113" t="s">
        <v>503</v>
      </c>
      <c r="R13377" s="113" t="s">
        <v>64</v>
      </c>
      <c r="S13377" s="113" t="s">
        <v>1742</v>
      </c>
      <c r="T13377" s="113" t="s">
        <v>505</v>
      </c>
      <c r="U13377" s="113" t="s">
        <v>5630</v>
      </c>
      <c r="V13377" s="112">
        <v>1</v>
      </c>
      <c r="W13377" s="112">
        <v>-1</v>
      </c>
      <c r="X13377" s="112">
        <v>0</v>
      </c>
      <c r="Y13377" s="113" t="s">
        <v>517</v>
      </c>
      <c r="Z13377" s="113" t="s">
        <v>75</v>
      </c>
      <c r="AA13377" s="113" t="s">
        <v>3724</v>
      </c>
      <c r="AB13377" t="s">
        <v>1249</v>
      </c>
      <c r="AC13377"/>
      <c r="AD13377" s="106" t="s">
        <v>3724</v>
      </c>
      <c r="AF13377" t="s">
        <v>75</v>
      </c>
      <c r="AG13377" t="s">
        <v>5631</v>
      </c>
      <c r="AH13377" t="s">
        <v>75</v>
      </c>
      <c r="AI13377" t="s">
        <v>75</v>
      </c>
      <c r="AJ13377" t="s">
        <v>5631</v>
      </c>
      <c r="AK13377" t="s">
        <v>75</v>
      </c>
      <c r="AL13377" s="106" t="str">
        <f>+TEXT(Query1[[#This Row],[Fecha]],"mmmm")</f>
        <v>Febrero</v>
      </c>
      <c r="AM13377" s="113" t="str">
        <f>+TEXT(Query1[[#This Row],[Fecha]],"YYYY")</f>
        <v>2024</v>
      </c>
    </row>
    <row r="13378" spans="1:39" ht="14.4" x14ac:dyDescent="0.3">
      <c r="A13378" t="s">
        <v>1</v>
      </c>
      <c r="B13378" t="s">
        <v>510</v>
      </c>
      <c r="C13378" s="66">
        <v>45336</v>
      </c>
      <c r="D13378" s="7" t="s">
        <v>385</v>
      </c>
      <c r="E13378" s="6">
        <v>16762</v>
      </c>
      <c r="F13378" s="108" t="str">
        <f>Query1[[#This Row],[Comprobante_Original]]&amp;"|"&amp;Query1[[#This Row],[Número_Original]]</f>
        <v>POOT  |16762</v>
      </c>
      <c r="G13378" s="109" t="s">
        <v>1741</v>
      </c>
      <c r="H13378" s="111">
        <v>3787</v>
      </c>
      <c r="I13378" s="112">
        <v>1</v>
      </c>
      <c r="J13378" s="113" t="s">
        <v>1127</v>
      </c>
      <c r="K13378" t="s">
        <v>278</v>
      </c>
      <c r="L13378" t="s">
        <v>5038</v>
      </c>
      <c r="M13378" t="s">
        <v>77</v>
      </c>
      <c r="N13378">
        <v>2</v>
      </c>
      <c r="O13378" s="31">
        <v>6.0000002800000001</v>
      </c>
      <c r="P13378" s="26">
        <v>12.0000006</v>
      </c>
      <c r="Q13378" s="113" t="s">
        <v>503</v>
      </c>
      <c r="R13378" s="113" t="s">
        <v>64</v>
      </c>
      <c r="S13378" s="113" t="s">
        <v>1742</v>
      </c>
      <c r="T13378" s="113" t="s">
        <v>505</v>
      </c>
      <c r="U13378" s="113" t="s">
        <v>5633</v>
      </c>
      <c r="V13378" s="112">
        <v>2</v>
      </c>
      <c r="W13378" s="112">
        <v>-2</v>
      </c>
      <c r="X13378" s="112">
        <v>0</v>
      </c>
      <c r="Y13378" s="113" t="s">
        <v>517</v>
      </c>
      <c r="Z13378" s="113" t="s">
        <v>75</v>
      </c>
      <c r="AA13378" s="113" t="s">
        <v>5565</v>
      </c>
      <c r="AB13378" t="s">
        <v>809</v>
      </c>
      <c r="AC13378"/>
      <c r="AD13378" s="106" t="s">
        <v>5565</v>
      </c>
      <c r="AF13378" t="s">
        <v>75</v>
      </c>
      <c r="AG13378" t="s">
        <v>5634</v>
      </c>
      <c r="AH13378" t="s">
        <v>75</v>
      </c>
      <c r="AI13378" t="s">
        <v>75</v>
      </c>
      <c r="AJ13378" t="s">
        <v>5634</v>
      </c>
      <c r="AK13378" t="s">
        <v>75</v>
      </c>
      <c r="AL13378" s="106" t="str">
        <f>+TEXT(Query1[[#This Row],[Fecha]],"mmmm")</f>
        <v>Febrero</v>
      </c>
      <c r="AM13378" s="113" t="str">
        <f>+TEXT(Query1[[#This Row],[Fecha]],"YYYY")</f>
        <v>2024</v>
      </c>
    </row>
    <row r="13379" spans="1:39" ht="14.4" x14ac:dyDescent="0.3">
      <c r="A13379" t="s">
        <v>1</v>
      </c>
      <c r="B13379" t="s">
        <v>510</v>
      </c>
      <c r="C13379" s="66">
        <v>45336</v>
      </c>
      <c r="D13379" s="7" t="s">
        <v>385</v>
      </c>
      <c r="E13379" s="6">
        <v>16764</v>
      </c>
      <c r="F13379" s="108" t="str">
        <f>Query1[[#This Row],[Comprobante_Original]]&amp;"|"&amp;Query1[[#This Row],[Número_Original]]</f>
        <v>POOT  |16764</v>
      </c>
      <c r="G13379" s="109" t="s">
        <v>1741</v>
      </c>
      <c r="H13379" s="111">
        <v>3791</v>
      </c>
      <c r="I13379" s="112">
        <v>1</v>
      </c>
      <c r="J13379" s="113" t="s">
        <v>545</v>
      </c>
      <c r="K13379" t="s">
        <v>270</v>
      </c>
      <c r="L13379" t="s">
        <v>860</v>
      </c>
      <c r="M13379" t="s">
        <v>77</v>
      </c>
      <c r="N13379">
        <v>1</v>
      </c>
      <c r="O13379" s="31">
        <v>180.00000014</v>
      </c>
      <c r="P13379" s="26">
        <v>180.00000009999999</v>
      </c>
      <c r="Q13379" s="113" t="s">
        <v>503</v>
      </c>
      <c r="R13379" s="113" t="s">
        <v>64</v>
      </c>
      <c r="S13379" s="113" t="s">
        <v>1742</v>
      </c>
      <c r="T13379" s="113" t="s">
        <v>505</v>
      </c>
      <c r="U13379" s="113" t="s">
        <v>5633</v>
      </c>
      <c r="V13379" s="112">
        <v>1</v>
      </c>
      <c r="W13379" s="112">
        <v>-1</v>
      </c>
      <c r="X13379" s="112">
        <v>0</v>
      </c>
      <c r="Y13379" s="113" t="s">
        <v>517</v>
      </c>
      <c r="Z13379" s="113" t="s">
        <v>75</v>
      </c>
      <c r="AA13379" s="113" t="s">
        <v>75</v>
      </c>
      <c r="AB13379" t="s">
        <v>47</v>
      </c>
      <c r="AC13379" t="s">
        <v>1979</v>
      </c>
      <c r="AD13379" s="106" t="s">
        <v>75</v>
      </c>
      <c r="AF13379" t="s">
        <v>75</v>
      </c>
      <c r="AG13379" t="s">
        <v>75</v>
      </c>
      <c r="AH13379" t="s">
        <v>75</v>
      </c>
      <c r="AI13379" t="s">
        <v>75</v>
      </c>
      <c r="AJ13379" t="s">
        <v>75</v>
      </c>
      <c r="AK13379" t="s">
        <v>75</v>
      </c>
      <c r="AL13379" s="106" t="str">
        <f>+TEXT(Query1[[#This Row],[Fecha]],"mmmm")</f>
        <v>Febrero</v>
      </c>
      <c r="AM13379" s="113" t="str">
        <f>+TEXT(Query1[[#This Row],[Fecha]],"YYYY")</f>
        <v>2024</v>
      </c>
    </row>
    <row r="13380" spans="1:39" ht="14.4" x14ac:dyDescent="0.3">
      <c r="A13380" t="s">
        <v>1</v>
      </c>
      <c r="B13380" t="s">
        <v>510</v>
      </c>
      <c r="C13380" s="66">
        <v>45336</v>
      </c>
      <c r="D13380" s="7" t="s">
        <v>385</v>
      </c>
      <c r="E13380" s="6">
        <v>16768</v>
      </c>
      <c r="F13380" s="108" t="str">
        <f>Query1[[#This Row],[Comprobante_Original]]&amp;"|"&amp;Query1[[#This Row],[Número_Original]]</f>
        <v>POOT  |16768</v>
      </c>
      <c r="G13380" s="109" t="s">
        <v>1741</v>
      </c>
      <c r="H13380" s="111">
        <v>3794</v>
      </c>
      <c r="I13380" s="112">
        <v>1</v>
      </c>
      <c r="J13380" s="113" t="s">
        <v>545</v>
      </c>
      <c r="K13380" t="s">
        <v>270</v>
      </c>
      <c r="L13380" t="s">
        <v>860</v>
      </c>
      <c r="M13380" t="s">
        <v>77</v>
      </c>
      <c r="N13380">
        <v>1</v>
      </c>
      <c r="O13380" s="31">
        <v>180.00000014</v>
      </c>
      <c r="P13380" s="26">
        <v>180.00000009999999</v>
      </c>
      <c r="Q13380" s="113" t="s">
        <v>503</v>
      </c>
      <c r="R13380" s="113" t="s">
        <v>64</v>
      </c>
      <c r="S13380" s="113" t="s">
        <v>1742</v>
      </c>
      <c r="T13380" s="113" t="s">
        <v>505</v>
      </c>
      <c r="U13380" s="113" t="s">
        <v>5633</v>
      </c>
      <c r="V13380" s="112">
        <v>1</v>
      </c>
      <c r="W13380" s="112">
        <v>-1</v>
      </c>
      <c r="X13380" s="112">
        <v>0</v>
      </c>
      <c r="Y13380" s="113" t="s">
        <v>517</v>
      </c>
      <c r="Z13380" s="113" t="s">
        <v>75</v>
      </c>
      <c r="AA13380" s="113" t="s">
        <v>75</v>
      </c>
      <c r="AB13380" t="s">
        <v>47</v>
      </c>
      <c r="AC13380" t="s">
        <v>1979</v>
      </c>
      <c r="AD13380" s="106" t="s">
        <v>75</v>
      </c>
      <c r="AF13380" t="s">
        <v>75</v>
      </c>
      <c r="AG13380" t="s">
        <v>75</v>
      </c>
      <c r="AH13380" t="s">
        <v>75</v>
      </c>
      <c r="AI13380" t="s">
        <v>75</v>
      </c>
      <c r="AJ13380" t="s">
        <v>75</v>
      </c>
      <c r="AK13380" t="s">
        <v>75</v>
      </c>
      <c r="AL13380" s="106" t="str">
        <f>+TEXT(Query1[[#This Row],[Fecha]],"mmmm")</f>
        <v>Febrero</v>
      </c>
      <c r="AM13380" s="113" t="str">
        <f>+TEXT(Query1[[#This Row],[Fecha]],"YYYY")</f>
        <v>2024</v>
      </c>
    </row>
    <row r="13381" spans="1:39" ht="14.4" x14ac:dyDescent="0.3">
      <c r="A13381" t="s">
        <v>1</v>
      </c>
      <c r="B13381" t="s">
        <v>510</v>
      </c>
      <c r="C13381" s="66">
        <v>45336</v>
      </c>
      <c r="D13381" s="7" t="s">
        <v>385</v>
      </c>
      <c r="E13381" s="6">
        <v>16765</v>
      </c>
      <c r="F13381" s="108" t="str">
        <f>Query1[[#This Row],[Comprobante_Original]]&amp;"|"&amp;Query1[[#This Row],[Número_Original]]</f>
        <v>POOT  |16765</v>
      </c>
      <c r="G13381" s="109" t="s">
        <v>1715</v>
      </c>
      <c r="H13381" s="111">
        <v>2321</v>
      </c>
      <c r="I13381" s="112">
        <v>3</v>
      </c>
      <c r="J13381" s="113" t="s">
        <v>545</v>
      </c>
      <c r="K13381" t="s">
        <v>550</v>
      </c>
      <c r="L13381" t="s">
        <v>551</v>
      </c>
      <c r="M13381" t="s">
        <v>77</v>
      </c>
      <c r="N13381">
        <v>1</v>
      </c>
      <c r="O13381" s="31">
        <v>175.50000051999999</v>
      </c>
      <c r="P13381" s="26">
        <v>175.5000005</v>
      </c>
      <c r="Q13381" s="113" t="s">
        <v>503</v>
      </c>
      <c r="R13381" s="113" t="s">
        <v>64</v>
      </c>
      <c r="S13381" s="113" t="s">
        <v>1717</v>
      </c>
      <c r="T13381" s="113" t="s">
        <v>505</v>
      </c>
      <c r="U13381" s="113" t="s">
        <v>5636</v>
      </c>
      <c r="V13381" s="112">
        <v>1</v>
      </c>
      <c r="W13381" s="112">
        <v>-1</v>
      </c>
      <c r="X13381" s="112">
        <v>0</v>
      </c>
      <c r="Y13381" s="113" t="s">
        <v>507</v>
      </c>
      <c r="Z13381" s="113" t="s">
        <v>75</v>
      </c>
      <c r="AA13381" s="113" t="s">
        <v>5565</v>
      </c>
      <c r="AB13381" t="s">
        <v>809</v>
      </c>
      <c r="AC13381"/>
      <c r="AD13381" s="106" t="s">
        <v>5565</v>
      </c>
      <c r="AF13381" t="s">
        <v>75</v>
      </c>
      <c r="AG13381" t="s">
        <v>5634</v>
      </c>
      <c r="AH13381" t="s">
        <v>75</v>
      </c>
      <c r="AI13381" t="s">
        <v>75</v>
      </c>
      <c r="AJ13381" t="s">
        <v>5634</v>
      </c>
      <c r="AK13381" t="s">
        <v>75</v>
      </c>
      <c r="AL13381" s="106" t="str">
        <f>+TEXT(Query1[[#This Row],[Fecha]],"mmmm")</f>
        <v>Febrero</v>
      </c>
      <c r="AM13381" s="113" t="str">
        <f>+TEXT(Query1[[#This Row],[Fecha]],"YYYY")</f>
        <v>2024</v>
      </c>
    </row>
    <row r="13382" spans="1:39" ht="14.4" x14ac:dyDescent="0.3">
      <c r="A13382" t="s">
        <v>1</v>
      </c>
      <c r="B13382" t="s">
        <v>510</v>
      </c>
      <c r="C13382" s="66">
        <v>45336</v>
      </c>
      <c r="D13382" s="7" t="s">
        <v>385</v>
      </c>
      <c r="E13382" s="6">
        <v>16765</v>
      </c>
      <c r="F13382" s="108" t="str">
        <f>Query1[[#This Row],[Comprobante_Original]]&amp;"|"&amp;Query1[[#This Row],[Número_Original]]</f>
        <v>POOT  |16765</v>
      </c>
      <c r="G13382" s="109" t="s">
        <v>1715</v>
      </c>
      <c r="H13382" s="111">
        <v>2321</v>
      </c>
      <c r="I13382" s="112">
        <v>7</v>
      </c>
      <c r="J13382" s="113" t="s">
        <v>554</v>
      </c>
      <c r="K13382" t="s">
        <v>97</v>
      </c>
      <c r="L13382" t="s">
        <v>759</v>
      </c>
      <c r="M13382" t="s">
        <v>77</v>
      </c>
      <c r="N13382">
        <v>1</v>
      </c>
      <c r="O13382" s="31">
        <v>6.5000004999999996</v>
      </c>
      <c r="P13382" s="26">
        <v>6.5000004999999996</v>
      </c>
      <c r="Q13382" s="113" t="s">
        <v>503</v>
      </c>
      <c r="R13382" s="113" t="s">
        <v>64</v>
      </c>
      <c r="S13382" s="113" t="s">
        <v>1717</v>
      </c>
      <c r="T13382" s="113" t="s">
        <v>505</v>
      </c>
      <c r="U13382" s="113" t="s">
        <v>5636</v>
      </c>
      <c r="V13382" s="112">
        <v>1</v>
      </c>
      <c r="W13382" s="112">
        <v>-1</v>
      </c>
      <c r="X13382" s="112">
        <v>0</v>
      </c>
      <c r="Y13382" s="113" t="s">
        <v>507</v>
      </c>
      <c r="Z13382" s="113" t="s">
        <v>75</v>
      </c>
      <c r="AA13382" s="113" t="s">
        <v>5565</v>
      </c>
      <c r="AB13382" t="s">
        <v>809</v>
      </c>
      <c r="AC13382"/>
      <c r="AD13382" s="106" t="s">
        <v>5565</v>
      </c>
      <c r="AF13382" t="s">
        <v>75</v>
      </c>
      <c r="AG13382" t="s">
        <v>5634</v>
      </c>
      <c r="AH13382" t="s">
        <v>75</v>
      </c>
      <c r="AI13382" t="s">
        <v>75</v>
      </c>
      <c r="AJ13382" t="s">
        <v>5634</v>
      </c>
      <c r="AK13382" t="s">
        <v>75</v>
      </c>
      <c r="AL13382" s="106" t="str">
        <f>+TEXT(Query1[[#This Row],[Fecha]],"mmmm")</f>
        <v>Febrero</v>
      </c>
      <c r="AM13382" s="113" t="str">
        <f>+TEXT(Query1[[#This Row],[Fecha]],"YYYY")</f>
        <v>2024</v>
      </c>
    </row>
    <row r="13383" spans="1:39" ht="14.4" x14ac:dyDescent="0.3">
      <c r="A13383" t="s">
        <v>1</v>
      </c>
      <c r="B13383" t="s">
        <v>510</v>
      </c>
      <c r="C13383" s="66">
        <v>45336</v>
      </c>
      <c r="D13383" s="7" t="s">
        <v>385</v>
      </c>
      <c r="E13383" s="6">
        <v>16776</v>
      </c>
      <c r="F13383" s="108" t="str">
        <f>Query1[[#This Row],[Comprobante_Original]]&amp;"|"&amp;Query1[[#This Row],[Número_Original]]</f>
        <v>POOT  |16776</v>
      </c>
      <c r="G13383" s="109" t="s">
        <v>1766</v>
      </c>
      <c r="H13383" s="111">
        <v>3079</v>
      </c>
      <c r="I13383" s="112">
        <v>1</v>
      </c>
      <c r="J13383" s="113" t="s">
        <v>526</v>
      </c>
      <c r="K13383" t="s">
        <v>4956</v>
      </c>
      <c r="L13383" t="s">
        <v>4957</v>
      </c>
      <c r="M13383" t="s">
        <v>77</v>
      </c>
      <c r="N13383">
        <v>1</v>
      </c>
      <c r="O13383" s="31">
        <v>18.499999880000001</v>
      </c>
      <c r="P13383" s="26">
        <v>18.499999899999999</v>
      </c>
      <c r="Q13383" s="113" t="s">
        <v>503</v>
      </c>
      <c r="R13383" s="113" t="s">
        <v>64</v>
      </c>
      <c r="S13383" s="113" t="s">
        <v>1769</v>
      </c>
      <c r="T13383" s="113" t="s">
        <v>505</v>
      </c>
      <c r="U13383" s="113" t="s">
        <v>5637</v>
      </c>
      <c r="V13383" s="112">
        <v>1</v>
      </c>
      <c r="W13383" s="112">
        <v>-1</v>
      </c>
      <c r="X13383" s="112">
        <v>0</v>
      </c>
      <c r="Y13383" s="113" t="s">
        <v>637</v>
      </c>
      <c r="Z13383" s="113" t="s">
        <v>75</v>
      </c>
      <c r="AA13383" s="113" t="s">
        <v>578</v>
      </c>
      <c r="AB13383" t="s">
        <v>579</v>
      </c>
      <c r="AC13383"/>
      <c r="AD13383" s="106" t="s">
        <v>578</v>
      </c>
      <c r="AF13383" t="s">
        <v>75</v>
      </c>
      <c r="AG13383" t="s">
        <v>75</v>
      </c>
      <c r="AH13383" t="s">
        <v>75</v>
      </c>
      <c r="AI13383" t="s">
        <v>75</v>
      </c>
      <c r="AJ13383" t="s">
        <v>75</v>
      </c>
      <c r="AK13383" t="s">
        <v>75</v>
      </c>
      <c r="AL13383" s="106" t="str">
        <f>+TEXT(Query1[[#This Row],[Fecha]],"mmmm")</f>
        <v>Febrero</v>
      </c>
      <c r="AM13383" s="113" t="str">
        <f>+TEXT(Query1[[#This Row],[Fecha]],"YYYY")</f>
        <v>2024</v>
      </c>
    </row>
    <row r="13384" spans="1:39" ht="14.4" x14ac:dyDescent="0.3">
      <c r="A13384" t="s">
        <v>1</v>
      </c>
      <c r="B13384" t="s">
        <v>510</v>
      </c>
      <c r="C13384" s="66">
        <v>45336</v>
      </c>
      <c r="D13384" s="7" t="s">
        <v>385</v>
      </c>
      <c r="E13384" s="6">
        <v>16767</v>
      </c>
      <c r="F13384" s="108" t="str">
        <f>Query1[[#This Row],[Comprobante_Original]]&amp;"|"&amp;Query1[[#This Row],[Número_Original]]</f>
        <v>POOT  |16767</v>
      </c>
      <c r="G13384" s="109" t="s">
        <v>1741</v>
      </c>
      <c r="H13384" s="111">
        <v>3793</v>
      </c>
      <c r="I13384" s="112">
        <v>1</v>
      </c>
      <c r="J13384" s="113" t="s">
        <v>545</v>
      </c>
      <c r="K13384" t="s">
        <v>930</v>
      </c>
      <c r="L13384" t="s">
        <v>931</v>
      </c>
      <c r="M13384" t="s">
        <v>77</v>
      </c>
      <c r="N13384">
        <v>1</v>
      </c>
      <c r="O13384" s="31">
        <v>2967.99999966</v>
      </c>
      <c r="P13384" s="26">
        <v>2967.9999997</v>
      </c>
      <c r="Q13384" s="113" t="s">
        <v>503</v>
      </c>
      <c r="R13384" s="113" t="s">
        <v>64</v>
      </c>
      <c r="S13384" s="113" t="s">
        <v>1742</v>
      </c>
      <c r="T13384" s="113" t="s">
        <v>505</v>
      </c>
      <c r="U13384" s="113" t="s">
        <v>5635</v>
      </c>
      <c r="V13384" s="112">
        <v>1</v>
      </c>
      <c r="W13384" s="112">
        <v>-1</v>
      </c>
      <c r="X13384" s="112">
        <v>0</v>
      </c>
      <c r="Y13384" s="113" t="s">
        <v>517</v>
      </c>
      <c r="Z13384" s="113" t="s">
        <v>75</v>
      </c>
      <c r="AA13384" s="113" t="s">
        <v>75</v>
      </c>
      <c r="AB13384" t="s">
        <v>47</v>
      </c>
      <c r="AC13384" t="s">
        <v>2160</v>
      </c>
      <c r="AD13384" s="106" t="s">
        <v>75</v>
      </c>
      <c r="AF13384" t="s">
        <v>75</v>
      </c>
      <c r="AG13384" t="s">
        <v>75</v>
      </c>
      <c r="AH13384" t="s">
        <v>75</v>
      </c>
      <c r="AI13384" t="s">
        <v>75</v>
      </c>
      <c r="AJ13384" t="s">
        <v>75</v>
      </c>
      <c r="AK13384" t="s">
        <v>75</v>
      </c>
      <c r="AL13384" s="106" t="str">
        <f>+TEXT(Query1[[#This Row],[Fecha]],"mmmm")</f>
        <v>Febrero</v>
      </c>
      <c r="AM13384" s="113" t="str">
        <f>+TEXT(Query1[[#This Row],[Fecha]],"YYYY")</f>
        <v>2024</v>
      </c>
    </row>
    <row r="13385" spans="1:39" ht="14.4" x14ac:dyDescent="0.3">
      <c r="A13385" t="s">
        <v>1</v>
      </c>
      <c r="B13385" t="s">
        <v>510</v>
      </c>
      <c r="C13385" s="66">
        <v>45336</v>
      </c>
      <c r="D13385" s="7" t="s">
        <v>385</v>
      </c>
      <c r="E13385" s="6">
        <v>16769</v>
      </c>
      <c r="F13385" s="108" t="str">
        <f>Query1[[#This Row],[Comprobante_Original]]&amp;"|"&amp;Query1[[#This Row],[Número_Original]]</f>
        <v>POOT  |16769</v>
      </c>
      <c r="G13385" s="109" t="s">
        <v>1741</v>
      </c>
      <c r="H13385" s="111">
        <v>3795</v>
      </c>
      <c r="I13385" s="112">
        <v>2</v>
      </c>
      <c r="J13385" s="113" t="s">
        <v>545</v>
      </c>
      <c r="K13385" t="s">
        <v>105</v>
      </c>
      <c r="L13385" t="s">
        <v>862</v>
      </c>
      <c r="M13385" t="s">
        <v>77</v>
      </c>
      <c r="N13385">
        <v>1</v>
      </c>
      <c r="O13385" s="31">
        <v>12.00000056</v>
      </c>
      <c r="P13385" s="26">
        <v>12.0000006</v>
      </c>
      <c r="Q13385" s="113" t="s">
        <v>503</v>
      </c>
      <c r="R13385" s="113" t="s">
        <v>64</v>
      </c>
      <c r="S13385" s="113" t="s">
        <v>1742</v>
      </c>
      <c r="T13385" s="113" t="s">
        <v>505</v>
      </c>
      <c r="U13385" s="113" t="s">
        <v>5633</v>
      </c>
      <c r="V13385" s="112">
        <v>1</v>
      </c>
      <c r="W13385" s="112">
        <v>-1</v>
      </c>
      <c r="X13385" s="112">
        <v>0</v>
      </c>
      <c r="Y13385" s="113" t="s">
        <v>517</v>
      </c>
      <c r="Z13385" s="113" t="s">
        <v>75</v>
      </c>
      <c r="AA13385" s="113" t="s">
        <v>1718</v>
      </c>
      <c r="AB13385" t="s">
        <v>6</v>
      </c>
      <c r="AC13385" t="s">
        <v>1009</v>
      </c>
      <c r="AD13385" s="106" t="s">
        <v>1719</v>
      </c>
      <c r="AF13385" t="s">
        <v>75</v>
      </c>
      <c r="AG13385" t="s">
        <v>75</v>
      </c>
      <c r="AH13385" t="s">
        <v>75</v>
      </c>
      <c r="AI13385" t="s">
        <v>75</v>
      </c>
      <c r="AJ13385" t="s">
        <v>75</v>
      </c>
      <c r="AK13385" t="s">
        <v>75</v>
      </c>
      <c r="AL13385" s="106" t="str">
        <f>+TEXT(Query1[[#This Row],[Fecha]],"mmmm")</f>
        <v>Febrero</v>
      </c>
      <c r="AM13385" s="113" t="str">
        <f>+TEXT(Query1[[#This Row],[Fecha]],"YYYY")</f>
        <v>2024</v>
      </c>
    </row>
    <row r="13386" spans="1:39" ht="14.4" x14ac:dyDescent="0.3">
      <c r="A13386" t="s">
        <v>1</v>
      </c>
      <c r="B13386" t="s">
        <v>510</v>
      </c>
      <c r="C13386" s="66">
        <v>45336</v>
      </c>
      <c r="D13386" s="7" t="s">
        <v>385</v>
      </c>
      <c r="E13386" s="6">
        <v>16775</v>
      </c>
      <c r="F13386" s="108" t="str">
        <f>Query1[[#This Row],[Comprobante_Original]]&amp;"|"&amp;Query1[[#This Row],[Número_Original]]</f>
        <v>POOT  |16775</v>
      </c>
      <c r="G13386" s="109" t="s">
        <v>1715</v>
      </c>
      <c r="H13386" s="111">
        <v>2320</v>
      </c>
      <c r="I13386" s="112">
        <v>1</v>
      </c>
      <c r="J13386" s="113" t="s">
        <v>552</v>
      </c>
      <c r="K13386" t="s">
        <v>98</v>
      </c>
      <c r="L13386" t="s">
        <v>762</v>
      </c>
      <c r="M13386" t="s">
        <v>99</v>
      </c>
      <c r="N13386">
        <v>10</v>
      </c>
      <c r="O13386" s="31">
        <v>6.0000002800000001</v>
      </c>
      <c r="P13386" s="26">
        <v>60.000002799999997</v>
      </c>
      <c r="Q13386" s="113" t="s">
        <v>503</v>
      </c>
      <c r="R13386" s="113" t="s">
        <v>64</v>
      </c>
      <c r="S13386" s="113" t="s">
        <v>1717</v>
      </c>
      <c r="T13386" s="113" t="s">
        <v>505</v>
      </c>
      <c r="U13386" s="113" t="s">
        <v>5636</v>
      </c>
      <c r="V13386" s="112">
        <v>10</v>
      </c>
      <c r="W13386" s="112">
        <v>-10</v>
      </c>
      <c r="X13386" s="112">
        <v>0</v>
      </c>
      <c r="Y13386" s="113" t="s">
        <v>507</v>
      </c>
      <c r="Z13386" s="113" t="s">
        <v>75</v>
      </c>
      <c r="AA13386" s="113" t="s">
        <v>578</v>
      </c>
      <c r="AB13386" t="s">
        <v>579</v>
      </c>
      <c r="AC13386"/>
      <c r="AD13386" s="106" t="s">
        <v>578</v>
      </c>
      <c r="AF13386" t="s">
        <v>75</v>
      </c>
      <c r="AG13386" t="s">
        <v>75</v>
      </c>
      <c r="AH13386" t="s">
        <v>75</v>
      </c>
      <c r="AI13386" t="s">
        <v>75</v>
      </c>
      <c r="AJ13386" t="s">
        <v>75</v>
      </c>
      <c r="AK13386" t="s">
        <v>75</v>
      </c>
      <c r="AL13386" s="106" t="str">
        <f>+TEXT(Query1[[#This Row],[Fecha]],"mmmm")</f>
        <v>Febrero</v>
      </c>
      <c r="AM13386" s="113" t="str">
        <f>+TEXT(Query1[[#This Row],[Fecha]],"YYYY")</f>
        <v>2024</v>
      </c>
    </row>
    <row r="13387" spans="1:39" ht="14.4" x14ac:dyDescent="0.3">
      <c r="A13387" t="s">
        <v>1</v>
      </c>
      <c r="B13387" t="s">
        <v>510</v>
      </c>
      <c r="C13387" s="66">
        <v>45336</v>
      </c>
      <c r="D13387" s="7" t="s">
        <v>385</v>
      </c>
      <c r="E13387" s="6">
        <v>16765</v>
      </c>
      <c r="F13387" s="108" t="str">
        <f>Query1[[#This Row],[Comprobante_Original]]&amp;"|"&amp;Query1[[#This Row],[Número_Original]]</f>
        <v>POOT  |16765</v>
      </c>
      <c r="G13387" s="109" t="s">
        <v>1715</v>
      </c>
      <c r="H13387" s="111">
        <v>2321</v>
      </c>
      <c r="I13387" s="112">
        <v>5</v>
      </c>
      <c r="J13387" s="113" t="s">
        <v>552</v>
      </c>
      <c r="K13387" t="s">
        <v>98</v>
      </c>
      <c r="L13387" t="s">
        <v>762</v>
      </c>
      <c r="M13387" t="s">
        <v>99</v>
      </c>
      <c r="N13387">
        <v>2</v>
      </c>
      <c r="O13387" s="31">
        <v>6.0000002800000001</v>
      </c>
      <c r="P13387" s="26">
        <v>12.0000006</v>
      </c>
      <c r="Q13387" s="113" t="s">
        <v>503</v>
      </c>
      <c r="R13387" s="113" t="s">
        <v>64</v>
      </c>
      <c r="S13387" s="113" t="s">
        <v>1717</v>
      </c>
      <c r="T13387" s="113" t="s">
        <v>505</v>
      </c>
      <c r="U13387" s="113" t="s">
        <v>5636</v>
      </c>
      <c r="V13387" s="112">
        <v>2</v>
      </c>
      <c r="W13387" s="112">
        <v>-2</v>
      </c>
      <c r="X13387" s="112">
        <v>0</v>
      </c>
      <c r="Y13387" s="113" t="s">
        <v>507</v>
      </c>
      <c r="Z13387" s="113" t="s">
        <v>75</v>
      </c>
      <c r="AA13387" s="113" t="s">
        <v>5565</v>
      </c>
      <c r="AB13387" t="s">
        <v>809</v>
      </c>
      <c r="AC13387"/>
      <c r="AD13387" s="106" t="s">
        <v>5565</v>
      </c>
      <c r="AF13387" t="s">
        <v>75</v>
      </c>
      <c r="AG13387" t="s">
        <v>5634</v>
      </c>
      <c r="AH13387" t="s">
        <v>75</v>
      </c>
      <c r="AI13387" t="s">
        <v>75</v>
      </c>
      <c r="AJ13387" t="s">
        <v>5634</v>
      </c>
      <c r="AK13387" t="s">
        <v>75</v>
      </c>
      <c r="AL13387" s="106" t="str">
        <f>+TEXT(Query1[[#This Row],[Fecha]],"mmmm")</f>
        <v>Febrero</v>
      </c>
      <c r="AM13387" s="113" t="str">
        <f>+TEXT(Query1[[#This Row],[Fecha]],"YYYY")</f>
        <v>2024</v>
      </c>
    </row>
    <row r="13388" spans="1:39" ht="14.4" x14ac:dyDescent="0.3">
      <c r="A13388" t="s">
        <v>1</v>
      </c>
      <c r="B13388" t="s">
        <v>510</v>
      </c>
      <c r="C13388" s="66">
        <v>45336</v>
      </c>
      <c r="D13388" s="7" t="s">
        <v>385</v>
      </c>
      <c r="E13388" s="6">
        <v>16769</v>
      </c>
      <c r="F13388" s="108" t="str">
        <f>Query1[[#This Row],[Comprobante_Original]]&amp;"|"&amp;Query1[[#This Row],[Número_Original]]</f>
        <v>POOT  |16769</v>
      </c>
      <c r="G13388" s="109" t="s">
        <v>1741</v>
      </c>
      <c r="H13388" s="111">
        <v>3795</v>
      </c>
      <c r="I13388" s="112">
        <v>1</v>
      </c>
      <c r="J13388" s="113" t="s">
        <v>545</v>
      </c>
      <c r="K13388" t="s">
        <v>1021</v>
      </c>
      <c r="L13388" t="s">
        <v>1022</v>
      </c>
      <c r="M13388" t="s">
        <v>77</v>
      </c>
      <c r="N13388">
        <v>1</v>
      </c>
      <c r="O13388" s="31">
        <v>312.99999966000001</v>
      </c>
      <c r="P13388" s="26">
        <v>312.99999969999999</v>
      </c>
      <c r="Q13388" s="113" t="s">
        <v>503</v>
      </c>
      <c r="R13388" s="113" t="s">
        <v>64</v>
      </c>
      <c r="S13388" s="113" t="s">
        <v>1742</v>
      </c>
      <c r="T13388" s="113" t="s">
        <v>505</v>
      </c>
      <c r="U13388" s="113" t="s">
        <v>5633</v>
      </c>
      <c r="V13388" s="112">
        <v>1</v>
      </c>
      <c r="W13388" s="112">
        <v>-1</v>
      </c>
      <c r="X13388" s="112">
        <v>0</v>
      </c>
      <c r="Y13388" s="113" t="s">
        <v>517</v>
      </c>
      <c r="Z13388" s="113" t="s">
        <v>75</v>
      </c>
      <c r="AA13388" s="113" t="s">
        <v>1718</v>
      </c>
      <c r="AB13388" t="s">
        <v>6</v>
      </c>
      <c r="AC13388" t="s">
        <v>1009</v>
      </c>
      <c r="AD13388" s="106" t="s">
        <v>1719</v>
      </c>
      <c r="AF13388" t="s">
        <v>75</v>
      </c>
      <c r="AG13388" t="s">
        <v>75</v>
      </c>
      <c r="AH13388" t="s">
        <v>75</v>
      </c>
      <c r="AI13388" t="s">
        <v>75</v>
      </c>
      <c r="AJ13388" t="s">
        <v>75</v>
      </c>
      <c r="AK13388" t="s">
        <v>75</v>
      </c>
      <c r="AL13388" s="106" t="str">
        <f>+TEXT(Query1[[#This Row],[Fecha]],"mmmm")</f>
        <v>Febrero</v>
      </c>
      <c r="AM13388" s="113" t="str">
        <f>+TEXT(Query1[[#This Row],[Fecha]],"YYYY")</f>
        <v>2024</v>
      </c>
    </row>
    <row r="13389" spans="1:39" ht="14.4" x14ac:dyDescent="0.3">
      <c r="A13389" t="s">
        <v>1</v>
      </c>
      <c r="B13389" t="s">
        <v>510</v>
      </c>
      <c r="C13389" s="66">
        <v>45336</v>
      </c>
      <c r="D13389" s="7" t="s">
        <v>385</v>
      </c>
      <c r="E13389" s="6">
        <v>16765</v>
      </c>
      <c r="F13389" s="108" t="str">
        <f>Query1[[#This Row],[Comprobante_Original]]&amp;"|"&amp;Query1[[#This Row],[Número_Original]]</f>
        <v>POOT  |16765</v>
      </c>
      <c r="G13389" s="109" t="s">
        <v>1715</v>
      </c>
      <c r="H13389" s="111">
        <v>2321</v>
      </c>
      <c r="I13389" s="112">
        <v>1</v>
      </c>
      <c r="J13389" s="113" t="s">
        <v>545</v>
      </c>
      <c r="K13389" t="s">
        <v>546</v>
      </c>
      <c r="L13389" t="s">
        <v>547</v>
      </c>
      <c r="M13389" t="s">
        <v>77</v>
      </c>
      <c r="N13389">
        <v>1</v>
      </c>
      <c r="O13389" s="31">
        <v>158.50000012000001</v>
      </c>
      <c r="P13389" s="26">
        <v>158.50000009999999</v>
      </c>
      <c r="Q13389" s="113" t="s">
        <v>503</v>
      </c>
      <c r="R13389" s="113" t="s">
        <v>64</v>
      </c>
      <c r="S13389" s="113" t="s">
        <v>1717</v>
      </c>
      <c r="T13389" s="113" t="s">
        <v>505</v>
      </c>
      <c r="U13389" s="113" t="s">
        <v>5636</v>
      </c>
      <c r="V13389" s="112">
        <v>1</v>
      </c>
      <c r="W13389" s="112">
        <v>-1</v>
      </c>
      <c r="X13389" s="112">
        <v>0</v>
      </c>
      <c r="Y13389" s="113" t="s">
        <v>507</v>
      </c>
      <c r="Z13389" s="113" t="s">
        <v>75</v>
      </c>
      <c r="AA13389" s="113" t="s">
        <v>5565</v>
      </c>
      <c r="AB13389" t="s">
        <v>809</v>
      </c>
      <c r="AC13389"/>
      <c r="AD13389" s="106" t="s">
        <v>5565</v>
      </c>
      <c r="AF13389" t="s">
        <v>75</v>
      </c>
      <c r="AG13389" t="s">
        <v>5634</v>
      </c>
      <c r="AH13389" t="s">
        <v>75</v>
      </c>
      <c r="AI13389" t="s">
        <v>75</v>
      </c>
      <c r="AJ13389" t="s">
        <v>5634</v>
      </c>
      <c r="AK13389" t="s">
        <v>75</v>
      </c>
      <c r="AL13389" s="106" t="str">
        <f>+TEXT(Query1[[#This Row],[Fecha]],"mmmm")</f>
        <v>Febrero</v>
      </c>
      <c r="AM13389" s="113" t="str">
        <f>+TEXT(Query1[[#This Row],[Fecha]],"YYYY")</f>
        <v>2024</v>
      </c>
    </row>
    <row r="13390" spans="1:39" ht="14.4" x14ac:dyDescent="0.3">
      <c r="A13390" t="s">
        <v>1</v>
      </c>
      <c r="B13390" t="s">
        <v>510</v>
      </c>
      <c r="C13390" s="66">
        <v>45336</v>
      </c>
      <c r="D13390" s="7" t="s">
        <v>385</v>
      </c>
      <c r="E13390" s="6">
        <v>16765</v>
      </c>
      <c r="F13390" s="108" t="str">
        <f>Query1[[#This Row],[Comprobante_Original]]&amp;"|"&amp;Query1[[#This Row],[Número_Original]]</f>
        <v>POOT  |16765</v>
      </c>
      <c r="G13390" s="109" t="s">
        <v>1715</v>
      </c>
      <c r="H13390" s="111">
        <v>2321</v>
      </c>
      <c r="I13390" s="112">
        <v>2</v>
      </c>
      <c r="J13390" s="113" t="s">
        <v>545</v>
      </c>
      <c r="K13390" t="s">
        <v>548</v>
      </c>
      <c r="L13390" t="s">
        <v>549</v>
      </c>
      <c r="M13390" t="s">
        <v>77</v>
      </c>
      <c r="N13390">
        <v>1</v>
      </c>
      <c r="O13390" s="31">
        <v>47.999999879999997</v>
      </c>
      <c r="P13390" s="26">
        <v>47.999999899999999</v>
      </c>
      <c r="Q13390" s="113" t="s">
        <v>503</v>
      </c>
      <c r="R13390" s="113" t="s">
        <v>64</v>
      </c>
      <c r="S13390" s="113" t="s">
        <v>1717</v>
      </c>
      <c r="T13390" s="113" t="s">
        <v>505</v>
      </c>
      <c r="U13390" s="113" t="s">
        <v>5636</v>
      </c>
      <c r="V13390" s="112">
        <v>1</v>
      </c>
      <c r="W13390" s="112">
        <v>-1</v>
      </c>
      <c r="X13390" s="112">
        <v>0</v>
      </c>
      <c r="Y13390" s="113" t="s">
        <v>507</v>
      </c>
      <c r="Z13390" s="113" t="s">
        <v>75</v>
      </c>
      <c r="AA13390" s="113" t="s">
        <v>5565</v>
      </c>
      <c r="AB13390" t="s">
        <v>809</v>
      </c>
      <c r="AC13390"/>
      <c r="AD13390" s="106" t="s">
        <v>5565</v>
      </c>
      <c r="AF13390" t="s">
        <v>75</v>
      </c>
      <c r="AG13390" t="s">
        <v>5634</v>
      </c>
      <c r="AH13390" t="s">
        <v>75</v>
      </c>
      <c r="AI13390" t="s">
        <v>75</v>
      </c>
      <c r="AJ13390" t="s">
        <v>5634</v>
      </c>
      <c r="AK13390" t="s">
        <v>75</v>
      </c>
      <c r="AL13390" s="106" t="str">
        <f>+TEXT(Query1[[#This Row],[Fecha]],"mmmm")</f>
        <v>Febrero</v>
      </c>
      <c r="AM13390" s="113" t="str">
        <f>+TEXT(Query1[[#This Row],[Fecha]],"YYYY")</f>
        <v>2024</v>
      </c>
    </row>
    <row r="13391" spans="1:39" ht="14.4" x14ac:dyDescent="0.3">
      <c r="A13391" t="s">
        <v>1</v>
      </c>
      <c r="B13391" t="s">
        <v>510</v>
      </c>
      <c r="C13391" s="66">
        <v>45336</v>
      </c>
      <c r="D13391" s="7" t="s">
        <v>385</v>
      </c>
      <c r="E13391" s="6">
        <v>16765</v>
      </c>
      <c r="F13391" s="108" t="str">
        <f>Query1[[#This Row],[Comprobante_Original]]&amp;"|"&amp;Query1[[#This Row],[Número_Original]]</f>
        <v>POOT  |16765</v>
      </c>
      <c r="G13391" s="109" t="s">
        <v>1715</v>
      </c>
      <c r="H13391" s="111">
        <v>2321</v>
      </c>
      <c r="I13391" s="112">
        <v>4</v>
      </c>
      <c r="J13391" s="113" t="s">
        <v>520</v>
      </c>
      <c r="K13391" t="s">
        <v>543</v>
      </c>
      <c r="L13391" t="s">
        <v>544</v>
      </c>
      <c r="M13391" t="s">
        <v>215</v>
      </c>
      <c r="N13391">
        <v>2</v>
      </c>
      <c r="O13391" s="31">
        <v>153.50000027999999</v>
      </c>
      <c r="P13391" s="26">
        <v>307.00000060000002</v>
      </c>
      <c r="Q13391" s="113" t="s">
        <v>503</v>
      </c>
      <c r="R13391" s="113" t="s">
        <v>64</v>
      </c>
      <c r="S13391" s="113" t="s">
        <v>1717</v>
      </c>
      <c r="T13391" s="113" t="s">
        <v>505</v>
      </c>
      <c r="U13391" s="113" t="s">
        <v>5636</v>
      </c>
      <c r="V13391" s="112">
        <v>2</v>
      </c>
      <c r="W13391" s="112">
        <v>-2</v>
      </c>
      <c r="X13391" s="112">
        <v>0</v>
      </c>
      <c r="Y13391" s="113" t="s">
        <v>507</v>
      </c>
      <c r="Z13391" s="113" t="s">
        <v>75</v>
      </c>
      <c r="AA13391" s="113" t="s">
        <v>5565</v>
      </c>
      <c r="AB13391" t="s">
        <v>809</v>
      </c>
      <c r="AC13391"/>
      <c r="AD13391" s="106" t="s">
        <v>5565</v>
      </c>
      <c r="AF13391" t="s">
        <v>75</v>
      </c>
      <c r="AG13391" t="s">
        <v>5634</v>
      </c>
      <c r="AH13391" t="s">
        <v>75</v>
      </c>
      <c r="AI13391" t="s">
        <v>75</v>
      </c>
      <c r="AJ13391" t="s">
        <v>5634</v>
      </c>
      <c r="AK13391" t="s">
        <v>75</v>
      </c>
      <c r="AL13391" s="106" t="str">
        <f>+TEXT(Query1[[#This Row],[Fecha]],"mmmm")</f>
        <v>Febrero</v>
      </c>
      <c r="AM13391" s="113" t="str">
        <f>+TEXT(Query1[[#This Row],[Fecha]],"YYYY")</f>
        <v>2024</v>
      </c>
    </row>
    <row r="13392" spans="1:39" ht="14.4" x14ac:dyDescent="0.3">
      <c r="A13392" t="s">
        <v>1</v>
      </c>
      <c r="B13392" t="s">
        <v>510</v>
      </c>
      <c r="C13392" s="66">
        <v>45336</v>
      </c>
      <c r="D13392" s="7" t="s">
        <v>385</v>
      </c>
      <c r="E13392" s="6">
        <v>16765</v>
      </c>
      <c r="F13392" s="108" t="str">
        <f>Query1[[#This Row],[Comprobante_Original]]&amp;"|"&amp;Query1[[#This Row],[Número_Original]]</f>
        <v>POOT  |16765</v>
      </c>
      <c r="G13392" s="109" t="s">
        <v>1715</v>
      </c>
      <c r="H13392" s="111">
        <v>2321</v>
      </c>
      <c r="I13392" s="112">
        <v>6</v>
      </c>
      <c r="J13392" s="113" t="s">
        <v>552</v>
      </c>
      <c r="K13392" t="s">
        <v>238</v>
      </c>
      <c r="L13392" t="s">
        <v>553</v>
      </c>
      <c r="M13392" t="s">
        <v>77</v>
      </c>
      <c r="N13392">
        <v>1</v>
      </c>
      <c r="O13392" s="31">
        <v>3.50000036</v>
      </c>
      <c r="P13392" s="26">
        <v>3.5000003999999998</v>
      </c>
      <c r="Q13392" s="113" t="s">
        <v>503</v>
      </c>
      <c r="R13392" s="113" t="s">
        <v>64</v>
      </c>
      <c r="S13392" s="113" t="s">
        <v>1717</v>
      </c>
      <c r="T13392" s="113" t="s">
        <v>505</v>
      </c>
      <c r="U13392" s="113" t="s">
        <v>5636</v>
      </c>
      <c r="V13392" s="112">
        <v>1</v>
      </c>
      <c r="W13392" s="112">
        <v>-1</v>
      </c>
      <c r="X13392" s="112">
        <v>0</v>
      </c>
      <c r="Y13392" s="113" t="s">
        <v>507</v>
      </c>
      <c r="Z13392" s="113" t="s">
        <v>75</v>
      </c>
      <c r="AA13392" s="113" t="s">
        <v>5565</v>
      </c>
      <c r="AB13392" t="s">
        <v>809</v>
      </c>
      <c r="AC13392"/>
      <c r="AD13392" s="106" t="s">
        <v>5565</v>
      </c>
      <c r="AF13392" t="s">
        <v>75</v>
      </c>
      <c r="AG13392" t="s">
        <v>5634</v>
      </c>
      <c r="AH13392" t="s">
        <v>75</v>
      </c>
      <c r="AI13392" t="s">
        <v>75</v>
      </c>
      <c r="AJ13392" t="s">
        <v>5634</v>
      </c>
      <c r="AK13392" t="s">
        <v>75</v>
      </c>
      <c r="AL13392" s="106" t="str">
        <f>+TEXT(Query1[[#This Row],[Fecha]],"mmmm")</f>
        <v>Febrero</v>
      </c>
      <c r="AM13392" s="113" t="str">
        <f>+TEXT(Query1[[#This Row],[Fecha]],"YYYY")</f>
        <v>2024</v>
      </c>
    </row>
    <row r="13393" spans="1:39" ht="14.4" x14ac:dyDescent="0.3">
      <c r="A13393" t="s">
        <v>1</v>
      </c>
      <c r="B13393" t="s">
        <v>510</v>
      </c>
      <c r="C13393" s="66">
        <v>45336</v>
      </c>
      <c r="D13393" s="7" t="s">
        <v>385</v>
      </c>
      <c r="E13393" s="6">
        <v>16762</v>
      </c>
      <c r="F13393" s="108" t="str">
        <f>Query1[[#This Row],[Comprobante_Original]]&amp;"|"&amp;Query1[[#This Row],[Número_Original]]</f>
        <v>POOT  |16762</v>
      </c>
      <c r="G13393" s="109" t="s">
        <v>1741</v>
      </c>
      <c r="H13393" s="111">
        <v>3787</v>
      </c>
      <c r="I13393" s="112">
        <v>2</v>
      </c>
      <c r="J13393" s="113" t="s">
        <v>520</v>
      </c>
      <c r="K13393" t="s">
        <v>398</v>
      </c>
      <c r="L13393" t="s">
        <v>1187</v>
      </c>
      <c r="M13393" t="s">
        <v>77</v>
      </c>
      <c r="N13393">
        <v>2</v>
      </c>
      <c r="O13393" s="31">
        <v>11.000000119999999</v>
      </c>
      <c r="P13393" s="26">
        <v>22.000000199999999</v>
      </c>
      <c r="Q13393" s="113" t="s">
        <v>503</v>
      </c>
      <c r="R13393" s="113" t="s">
        <v>64</v>
      </c>
      <c r="S13393" s="113" t="s">
        <v>1742</v>
      </c>
      <c r="T13393" s="113" t="s">
        <v>505</v>
      </c>
      <c r="U13393" s="113" t="s">
        <v>5633</v>
      </c>
      <c r="V13393" s="112">
        <v>2</v>
      </c>
      <c r="W13393" s="112">
        <v>-2</v>
      </c>
      <c r="X13393" s="112">
        <v>0</v>
      </c>
      <c r="Y13393" s="113" t="s">
        <v>517</v>
      </c>
      <c r="Z13393" s="113" t="s">
        <v>75</v>
      </c>
      <c r="AA13393" s="113" t="s">
        <v>5565</v>
      </c>
      <c r="AB13393" t="s">
        <v>809</v>
      </c>
      <c r="AC13393"/>
      <c r="AD13393" s="106" t="s">
        <v>5565</v>
      </c>
      <c r="AF13393" t="s">
        <v>75</v>
      </c>
      <c r="AG13393" t="s">
        <v>5634</v>
      </c>
      <c r="AH13393" t="s">
        <v>75</v>
      </c>
      <c r="AI13393" t="s">
        <v>75</v>
      </c>
      <c r="AJ13393" t="s">
        <v>5634</v>
      </c>
      <c r="AK13393" t="s">
        <v>75</v>
      </c>
      <c r="AL13393" s="106" t="str">
        <f>+TEXT(Query1[[#This Row],[Fecha]],"mmmm")</f>
        <v>Febrero</v>
      </c>
      <c r="AM13393" s="113" t="str">
        <f>+TEXT(Query1[[#This Row],[Fecha]],"YYYY")</f>
        <v>2024</v>
      </c>
    </row>
    <row r="13394" spans="1:39" ht="14.4" x14ac:dyDescent="0.3">
      <c r="A13394" t="s">
        <v>1</v>
      </c>
      <c r="B13394" t="s">
        <v>510</v>
      </c>
      <c r="C13394" s="66">
        <v>45336</v>
      </c>
      <c r="D13394" s="7" t="s">
        <v>385</v>
      </c>
      <c r="E13394" s="6">
        <v>16763</v>
      </c>
      <c r="F13394" s="108" t="str">
        <f>Query1[[#This Row],[Comprobante_Original]]&amp;"|"&amp;Query1[[#This Row],[Número_Original]]</f>
        <v>POOT  |16763</v>
      </c>
      <c r="G13394" s="109" t="s">
        <v>1741</v>
      </c>
      <c r="H13394" s="111">
        <v>3790</v>
      </c>
      <c r="I13394" s="112">
        <v>1</v>
      </c>
      <c r="J13394" s="113" t="s">
        <v>545</v>
      </c>
      <c r="K13394" t="s">
        <v>756</v>
      </c>
      <c r="L13394" t="s">
        <v>757</v>
      </c>
      <c r="M13394" t="s">
        <v>77</v>
      </c>
      <c r="N13394">
        <v>1</v>
      </c>
      <c r="O13394" s="31">
        <v>2782.9999996800002</v>
      </c>
      <c r="P13394" s="26">
        <v>2782.9999997</v>
      </c>
      <c r="Q13394" s="113" t="s">
        <v>503</v>
      </c>
      <c r="R13394" s="113" t="s">
        <v>64</v>
      </c>
      <c r="S13394" s="113" t="s">
        <v>1742</v>
      </c>
      <c r="T13394" s="113" t="s">
        <v>505</v>
      </c>
      <c r="U13394" s="113" t="s">
        <v>5633</v>
      </c>
      <c r="V13394" s="112">
        <v>1</v>
      </c>
      <c r="W13394" s="112">
        <v>-1</v>
      </c>
      <c r="X13394" s="112">
        <v>0</v>
      </c>
      <c r="Y13394" s="113" t="s">
        <v>517</v>
      </c>
      <c r="Z13394" s="113" t="s">
        <v>75</v>
      </c>
      <c r="AA13394" s="113" t="s">
        <v>75</v>
      </c>
      <c r="AB13394" t="s">
        <v>47</v>
      </c>
      <c r="AC13394" t="s">
        <v>2160</v>
      </c>
      <c r="AD13394" s="106" t="s">
        <v>75</v>
      </c>
      <c r="AF13394" t="s">
        <v>75</v>
      </c>
      <c r="AG13394" t="s">
        <v>75</v>
      </c>
      <c r="AH13394" t="s">
        <v>75</v>
      </c>
      <c r="AI13394" t="s">
        <v>75</v>
      </c>
      <c r="AJ13394" t="s">
        <v>75</v>
      </c>
      <c r="AK13394" t="s">
        <v>75</v>
      </c>
      <c r="AL13394" s="106" t="str">
        <f>+TEXT(Query1[[#This Row],[Fecha]],"mmmm")</f>
        <v>Febrero</v>
      </c>
      <c r="AM13394" s="113" t="str">
        <f>+TEXT(Query1[[#This Row],[Fecha]],"YYYY")</f>
        <v>2024</v>
      </c>
    </row>
    <row r="13395" spans="1:39" ht="14.4" x14ac:dyDescent="0.3">
      <c r="A13395" t="s">
        <v>45</v>
      </c>
      <c r="B13395" t="s">
        <v>510</v>
      </c>
      <c r="C13395" s="66">
        <v>45335</v>
      </c>
      <c r="D13395" s="7" t="s">
        <v>385</v>
      </c>
      <c r="E13395" s="6">
        <v>16752</v>
      </c>
      <c r="F13395" s="108" t="str">
        <f>Query1[[#This Row],[Comprobante_Original]]&amp;"|"&amp;Query1[[#This Row],[Número_Original]]</f>
        <v>POOT  |16752</v>
      </c>
      <c r="G13395" s="109" t="s">
        <v>1741</v>
      </c>
      <c r="H13395" s="111">
        <v>3764</v>
      </c>
      <c r="I13395" s="112">
        <v>2</v>
      </c>
      <c r="J13395" s="113" t="s">
        <v>512</v>
      </c>
      <c r="K13395" t="s">
        <v>599</v>
      </c>
      <c r="L13395" t="s">
        <v>600</v>
      </c>
      <c r="M13395" t="s">
        <v>77</v>
      </c>
      <c r="N13395">
        <v>2</v>
      </c>
      <c r="O13395" s="31">
        <v>0</v>
      </c>
      <c r="P13395" s="26">
        <v>0</v>
      </c>
      <c r="Q13395" s="113" t="s">
        <v>57</v>
      </c>
      <c r="R13395" s="113" t="s">
        <v>65</v>
      </c>
      <c r="S13395" s="113" t="s">
        <v>1742</v>
      </c>
      <c r="T13395" s="113" t="s">
        <v>505</v>
      </c>
      <c r="U13395" s="113" t="s">
        <v>5638</v>
      </c>
      <c r="V13395" s="112">
        <v>2</v>
      </c>
      <c r="W13395" s="112">
        <v>-2</v>
      </c>
      <c r="X13395" s="112">
        <v>0</v>
      </c>
      <c r="Y13395" s="113" t="s">
        <v>517</v>
      </c>
      <c r="Z13395" s="113" t="s">
        <v>75</v>
      </c>
      <c r="AA13395" s="113" t="s">
        <v>75</v>
      </c>
      <c r="AB13395" t="s">
        <v>4</v>
      </c>
      <c r="AC13395" t="s">
        <v>7745</v>
      </c>
      <c r="AD13395" s="106" t="s">
        <v>75</v>
      </c>
      <c r="AF13395" t="s">
        <v>75</v>
      </c>
      <c r="AG13395" t="s">
        <v>75</v>
      </c>
      <c r="AH13395" t="s">
        <v>75</v>
      </c>
      <c r="AI13395" t="s">
        <v>75</v>
      </c>
      <c r="AJ13395" t="s">
        <v>75</v>
      </c>
      <c r="AK13395" t="s">
        <v>75</v>
      </c>
      <c r="AL13395" s="106" t="str">
        <f>+TEXT(Query1[[#This Row],[Fecha]],"mmmm")</f>
        <v>Febrero</v>
      </c>
      <c r="AM13395" s="113" t="str">
        <f>+TEXT(Query1[[#This Row],[Fecha]],"YYYY")</f>
        <v>2024</v>
      </c>
    </row>
    <row r="13396" spans="1:39" ht="14.4" x14ac:dyDescent="0.3">
      <c r="A13396" t="s">
        <v>45</v>
      </c>
      <c r="B13396" t="s">
        <v>510</v>
      </c>
      <c r="C13396" s="66">
        <v>45335</v>
      </c>
      <c r="D13396" s="7" t="s">
        <v>385</v>
      </c>
      <c r="E13396" s="6">
        <v>16751</v>
      </c>
      <c r="F13396" s="108" t="str">
        <f>Query1[[#This Row],[Comprobante_Original]]&amp;"|"&amp;Query1[[#This Row],[Número_Original]]</f>
        <v>POOT  |16751</v>
      </c>
      <c r="G13396" s="109" t="s">
        <v>1741</v>
      </c>
      <c r="H13396" s="111">
        <v>3765</v>
      </c>
      <c r="I13396" s="112">
        <v>2</v>
      </c>
      <c r="J13396" s="113" t="s">
        <v>512</v>
      </c>
      <c r="K13396" t="s">
        <v>2620</v>
      </c>
      <c r="L13396" t="s">
        <v>2621</v>
      </c>
      <c r="M13396" t="s">
        <v>77</v>
      </c>
      <c r="N13396">
        <v>1</v>
      </c>
      <c r="O13396" s="31">
        <v>0</v>
      </c>
      <c r="P13396" s="26">
        <v>0</v>
      </c>
      <c r="Q13396" s="113" t="s">
        <v>57</v>
      </c>
      <c r="R13396" s="113" t="s">
        <v>65</v>
      </c>
      <c r="S13396" s="113" t="s">
        <v>1742</v>
      </c>
      <c r="T13396" s="113" t="s">
        <v>505</v>
      </c>
      <c r="U13396" s="113" t="s">
        <v>5638</v>
      </c>
      <c r="V13396" s="112">
        <v>1</v>
      </c>
      <c r="W13396" s="112">
        <v>-1</v>
      </c>
      <c r="X13396" s="112">
        <v>0</v>
      </c>
      <c r="Y13396" s="113" t="s">
        <v>517</v>
      </c>
      <c r="Z13396" s="113" t="s">
        <v>75</v>
      </c>
      <c r="AA13396" s="113" t="s">
        <v>75</v>
      </c>
      <c r="AB13396" t="s">
        <v>47</v>
      </c>
      <c r="AC13396" t="s">
        <v>10243</v>
      </c>
      <c r="AD13396" s="106" t="s">
        <v>75</v>
      </c>
      <c r="AF13396" t="s">
        <v>75</v>
      </c>
      <c r="AG13396" t="s">
        <v>75</v>
      </c>
      <c r="AH13396" t="s">
        <v>75</v>
      </c>
      <c r="AI13396" t="s">
        <v>75</v>
      </c>
      <c r="AJ13396" t="s">
        <v>75</v>
      </c>
      <c r="AK13396" t="s">
        <v>75</v>
      </c>
      <c r="AL13396" s="106" t="str">
        <f>+TEXT(Query1[[#This Row],[Fecha]],"mmmm")</f>
        <v>Febrero</v>
      </c>
      <c r="AM13396" s="113" t="str">
        <f>+TEXT(Query1[[#This Row],[Fecha]],"YYYY")</f>
        <v>2024</v>
      </c>
    </row>
    <row r="13397" spans="1:39" ht="14.4" x14ac:dyDescent="0.3">
      <c r="A13397" t="s">
        <v>45</v>
      </c>
      <c r="B13397" t="s">
        <v>510</v>
      </c>
      <c r="C13397" s="66">
        <v>45335</v>
      </c>
      <c r="D13397" s="7" t="s">
        <v>385</v>
      </c>
      <c r="E13397" s="6">
        <v>16751</v>
      </c>
      <c r="F13397" s="108" t="str">
        <f>Query1[[#This Row],[Comprobante_Original]]&amp;"|"&amp;Query1[[#This Row],[Número_Original]]</f>
        <v>POOT  |16751</v>
      </c>
      <c r="G13397" s="109" t="s">
        <v>1741</v>
      </c>
      <c r="H13397" s="111">
        <v>3765</v>
      </c>
      <c r="I13397" s="112">
        <v>3</v>
      </c>
      <c r="J13397" s="113" t="s">
        <v>512</v>
      </c>
      <c r="K13397" t="s">
        <v>2955</v>
      </c>
      <c r="L13397" t="s">
        <v>2956</v>
      </c>
      <c r="M13397" t="s">
        <v>77</v>
      </c>
      <c r="N13397">
        <v>1</v>
      </c>
      <c r="O13397" s="31">
        <v>0</v>
      </c>
      <c r="P13397" s="26">
        <v>0</v>
      </c>
      <c r="Q13397" s="113" t="s">
        <v>57</v>
      </c>
      <c r="R13397" s="113" t="s">
        <v>65</v>
      </c>
      <c r="S13397" s="113" t="s">
        <v>1742</v>
      </c>
      <c r="T13397" s="113" t="s">
        <v>505</v>
      </c>
      <c r="U13397" s="113" t="s">
        <v>5638</v>
      </c>
      <c r="V13397" s="112">
        <v>1</v>
      </c>
      <c r="W13397" s="112">
        <v>-1</v>
      </c>
      <c r="X13397" s="112">
        <v>0</v>
      </c>
      <c r="Y13397" s="113" t="s">
        <v>517</v>
      </c>
      <c r="Z13397" s="113" t="s">
        <v>75</v>
      </c>
      <c r="AA13397" s="113" t="s">
        <v>75</v>
      </c>
      <c r="AB13397" t="s">
        <v>47</v>
      </c>
      <c r="AC13397" t="s">
        <v>10243</v>
      </c>
      <c r="AD13397" s="106" t="s">
        <v>75</v>
      </c>
      <c r="AF13397" t="s">
        <v>75</v>
      </c>
      <c r="AG13397" t="s">
        <v>75</v>
      </c>
      <c r="AH13397" t="s">
        <v>75</v>
      </c>
      <c r="AI13397" t="s">
        <v>75</v>
      </c>
      <c r="AJ13397" t="s">
        <v>75</v>
      </c>
      <c r="AK13397" t="s">
        <v>75</v>
      </c>
      <c r="AL13397" s="106" t="str">
        <f>+TEXT(Query1[[#This Row],[Fecha]],"mmmm")</f>
        <v>Febrero</v>
      </c>
      <c r="AM13397" s="113" t="str">
        <f>+TEXT(Query1[[#This Row],[Fecha]],"YYYY")</f>
        <v>2024</v>
      </c>
    </row>
    <row r="13398" spans="1:39" ht="14.4" x14ac:dyDescent="0.3">
      <c r="A13398" t="s">
        <v>1</v>
      </c>
      <c r="B13398" t="s">
        <v>510</v>
      </c>
      <c r="C13398" s="66">
        <v>45335</v>
      </c>
      <c r="D13398" s="7" t="s">
        <v>385</v>
      </c>
      <c r="E13398" s="6">
        <v>16757</v>
      </c>
      <c r="F13398" s="108" t="str">
        <f>Query1[[#This Row],[Comprobante_Original]]&amp;"|"&amp;Query1[[#This Row],[Número_Original]]</f>
        <v>POOT  |16757</v>
      </c>
      <c r="G13398" s="109" t="s">
        <v>1715</v>
      </c>
      <c r="H13398" s="111">
        <v>2310</v>
      </c>
      <c r="I13398" s="112">
        <v>1</v>
      </c>
      <c r="J13398" s="113" t="s">
        <v>545</v>
      </c>
      <c r="K13398" t="s">
        <v>160</v>
      </c>
      <c r="L13398" t="s">
        <v>1031</v>
      </c>
      <c r="M13398" t="s">
        <v>77</v>
      </c>
      <c r="N13398">
        <v>2</v>
      </c>
      <c r="O13398" s="31">
        <v>44.99999974</v>
      </c>
      <c r="P13398" s="26">
        <v>89.999999500000001</v>
      </c>
      <c r="Q13398" s="113" t="s">
        <v>503</v>
      </c>
      <c r="R13398" s="113" t="s">
        <v>64</v>
      </c>
      <c r="S13398" s="113" t="s">
        <v>1717</v>
      </c>
      <c r="T13398" s="113" t="s">
        <v>505</v>
      </c>
      <c r="U13398" s="113" t="s">
        <v>5639</v>
      </c>
      <c r="V13398" s="112">
        <v>2</v>
      </c>
      <c r="W13398" s="112">
        <v>-2</v>
      </c>
      <c r="X13398" s="112">
        <v>0</v>
      </c>
      <c r="Y13398" s="113" t="s">
        <v>507</v>
      </c>
      <c r="Z13398" s="113" t="s">
        <v>75</v>
      </c>
      <c r="AA13398" s="113" t="s">
        <v>5640</v>
      </c>
      <c r="AB13398" t="s">
        <v>54</v>
      </c>
      <c r="AC13398"/>
      <c r="AD13398" s="106" t="s">
        <v>5640</v>
      </c>
      <c r="AF13398" t="s">
        <v>75</v>
      </c>
      <c r="AG13398" t="s">
        <v>397</v>
      </c>
      <c r="AH13398" t="s">
        <v>75</v>
      </c>
      <c r="AI13398" t="s">
        <v>75</v>
      </c>
      <c r="AJ13398" t="s">
        <v>397</v>
      </c>
      <c r="AK13398" t="s">
        <v>75</v>
      </c>
      <c r="AL13398" s="106" t="str">
        <f>+TEXT(Query1[[#This Row],[Fecha]],"mmmm")</f>
        <v>Febrero</v>
      </c>
      <c r="AM13398" s="113" t="str">
        <f>+TEXT(Query1[[#This Row],[Fecha]],"YYYY")</f>
        <v>2024</v>
      </c>
    </row>
    <row r="13399" spans="1:39" ht="14.4" x14ac:dyDescent="0.3">
      <c r="A13399" t="s">
        <v>1</v>
      </c>
      <c r="B13399" t="s">
        <v>510</v>
      </c>
      <c r="C13399" s="66">
        <v>45335</v>
      </c>
      <c r="D13399" s="7" t="s">
        <v>385</v>
      </c>
      <c r="E13399" s="6">
        <v>16754</v>
      </c>
      <c r="F13399" s="108" t="str">
        <f>Query1[[#This Row],[Comprobante_Original]]&amp;"|"&amp;Query1[[#This Row],[Número_Original]]</f>
        <v>POOT  |16754</v>
      </c>
      <c r="G13399" s="109" t="s">
        <v>1766</v>
      </c>
      <c r="H13399" s="111">
        <v>3044</v>
      </c>
      <c r="I13399" s="112">
        <v>1</v>
      </c>
      <c r="J13399" s="113" t="s">
        <v>572</v>
      </c>
      <c r="K13399" t="s">
        <v>3886</v>
      </c>
      <c r="L13399" t="s">
        <v>3887</v>
      </c>
      <c r="M13399" t="s">
        <v>77</v>
      </c>
      <c r="N13399">
        <v>1</v>
      </c>
      <c r="O13399" s="31">
        <v>21.500000020000002</v>
      </c>
      <c r="P13399" s="26">
        <v>21.5</v>
      </c>
      <c r="Q13399" s="113" t="s">
        <v>503</v>
      </c>
      <c r="R13399" s="113" t="s">
        <v>64</v>
      </c>
      <c r="S13399" s="113" t="s">
        <v>1769</v>
      </c>
      <c r="T13399" s="113" t="s">
        <v>505</v>
      </c>
      <c r="U13399" s="113" t="s">
        <v>5641</v>
      </c>
      <c r="V13399" s="112">
        <v>1</v>
      </c>
      <c r="W13399" s="112">
        <v>-1</v>
      </c>
      <c r="X13399" s="112">
        <v>0</v>
      </c>
      <c r="Y13399" s="113" t="s">
        <v>637</v>
      </c>
      <c r="Z13399" s="113" t="s">
        <v>75</v>
      </c>
      <c r="AA13399" s="113" t="s">
        <v>578</v>
      </c>
      <c r="AB13399" t="s">
        <v>579</v>
      </c>
      <c r="AC13399"/>
      <c r="AD13399" s="106" t="s">
        <v>578</v>
      </c>
      <c r="AF13399" t="s">
        <v>75</v>
      </c>
      <c r="AG13399" t="s">
        <v>75</v>
      </c>
      <c r="AH13399" t="s">
        <v>75</v>
      </c>
      <c r="AI13399" t="s">
        <v>75</v>
      </c>
      <c r="AJ13399" t="s">
        <v>75</v>
      </c>
      <c r="AK13399" t="s">
        <v>75</v>
      </c>
      <c r="AL13399" s="106" t="str">
        <f>+TEXT(Query1[[#This Row],[Fecha]],"mmmm")</f>
        <v>Febrero</v>
      </c>
      <c r="AM13399" s="113" t="str">
        <f>+TEXT(Query1[[#This Row],[Fecha]],"YYYY")</f>
        <v>2024</v>
      </c>
    </row>
    <row r="13400" spans="1:39" ht="14.4" x14ac:dyDescent="0.3">
      <c r="A13400" t="s">
        <v>1</v>
      </c>
      <c r="B13400" t="s">
        <v>510</v>
      </c>
      <c r="C13400" s="66">
        <v>45335</v>
      </c>
      <c r="D13400" s="7" t="s">
        <v>385</v>
      </c>
      <c r="E13400" s="6">
        <v>16748</v>
      </c>
      <c r="F13400" s="108" t="str">
        <f>Query1[[#This Row],[Comprobante_Original]]&amp;"|"&amp;Query1[[#This Row],[Número_Original]]</f>
        <v>POOT  |16748</v>
      </c>
      <c r="G13400" s="109" t="s">
        <v>1715</v>
      </c>
      <c r="H13400" s="111">
        <v>2306</v>
      </c>
      <c r="I13400" s="112">
        <v>1</v>
      </c>
      <c r="J13400" s="113" t="s">
        <v>526</v>
      </c>
      <c r="K13400" t="s">
        <v>210</v>
      </c>
      <c r="L13400" t="s">
        <v>1162</v>
      </c>
      <c r="M13400" t="s">
        <v>77</v>
      </c>
      <c r="N13400">
        <v>6</v>
      </c>
      <c r="O13400" s="31">
        <v>0.50000022</v>
      </c>
      <c r="P13400" s="26">
        <v>3.0000013000000001</v>
      </c>
      <c r="Q13400" s="113" t="s">
        <v>503</v>
      </c>
      <c r="R13400" s="113" t="s">
        <v>64</v>
      </c>
      <c r="S13400" s="113" t="s">
        <v>1717</v>
      </c>
      <c r="T13400" s="113" t="s">
        <v>505</v>
      </c>
      <c r="U13400" s="113" t="s">
        <v>5639</v>
      </c>
      <c r="V13400" s="112">
        <v>6</v>
      </c>
      <c r="W13400" s="112">
        <v>-6</v>
      </c>
      <c r="X13400" s="112">
        <v>0</v>
      </c>
      <c r="Y13400" s="113" t="s">
        <v>507</v>
      </c>
      <c r="Z13400" s="113" t="s">
        <v>75</v>
      </c>
      <c r="AA13400" s="113" t="s">
        <v>1070</v>
      </c>
      <c r="AB13400" t="s">
        <v>560</v>
      </c>
      <c r="AC13400"/>
      <c r="AD13400" s="106" t="s">
        <v>1070</v>
      </c>
      <c r="AF13400" t="s">
        <v>75</v>
      </c>
      <c r="AG13400" t="s">
        <v>5430</v>
      </c>
      <c r="AH13400" t="s">
        <v>75</v>
      </c>
      <c r="AI13400" t="s">
        <v>75</v>
      </c>
      <c r="AJ13400" t="s">
        <v>5430</v>
      </c>
      <c r="AK13400" t="s">
        <v>75</v>
      </c>
      <c r="AL13400" s="106" t="str">
        <f>+TEXT(Query1[[#This Row],[Fecha]],"mmmm")</f>
        <v>Febrero</v>
      </c>
      <c r="AM13400" s="113" t="str">
        <f>+TEXT(Query1[[#This Row],[Fecha]],"YYYY")</f>
        <v>2024</v>
      </c>
    </row>
    <row r="13401" spans="1:39" ht="14.4" x14ac:dyDescent="0.3">
      <c r="A13401" t="s">
        <v>1</v>
      </c>
      <c r="B13401" t="s">
        <v>510</v>
      </c>
      <c r="C13401" s="66">
        <v>45335</v>
      </c>
      <c r="D13401" s="7" t="s">
        <v>385</v>
      </c>
      <c r="E13401" s="6">
        <v>16749</v>
      </c>
      <c r="F13401" s="108" t="str">
        <f>Query1[[#This Row],[Comprobante_Original]]&amp;"|"&amp;Query1[[#This Row],[Número_Original]]</f>
        <v>POOT  |16749</v>
      </c>
      <c r="G13401" s="109" t="s">
        <v>1741</v>
      </c>
      <c r="H13401" s="111">
        <v>3761</v>
      </c>
      <c r="I13401" s="112">
        <v>2</v>
      </c>
      <c r="J13401" s="113" t="s">
        <v>584</v>
      </c>
      <c r="K13401" t="s">
        <v>3177</v>
      </c>
      <c r="L13401" t="s">
        <v>3178</v>
      </c>
      <c r="M13401" t="s">
        <v>77</v>
      </c>
      <c r="N13401">
        <v>6</v>
      </c>
      <c r="O13401" s="31">
        <v>1.00000044</v>
      </c>
      <c r="P13401" s="26">
        <v>6.0000026000000002</v>
      </c>
      <c r="Q13401" s="113" t="s">
        <v>503</v>
      </c>
      <c r="R13401" s="113" t="s">
        <v>64</v>
      </c>
      <c r="S13401" s="113" t="s">
        <v>1742</v>
      </c>
      <c r="T13401" s="113" t="s">
        <v>505</v>
      </c>
      <c r="U13401" s="113" t="s">
        <v>5638</v>
      </c>
      <c r="V13401" s="112">
        <v>6</v>
      </c>
      <c r="W13401" s="112">
        <v>-6</v>
      </c>
      <c r="X13401" s="112">
        <v>0</v>
      </c>
      <c r="Y13401" s="113" t="s">
        <v>517</v>
      </c>
      <c r="Z13401" s="113" t="s">
        <v>75</v>
      </c>
      <c r="AA13401" s="113" t="s">
        <v>1070</v>
      </c>
      <c r="AB13401" t="s">
        <v>560</v>
      </c>
      <c r="AC13401"/>
      <c r="AD13401" s="106" t="s">
        <v>1070</v>
      </c>
      <c r="AF13401" t="s">
        <v>75</v>
      </c>
      <c r="AG13401" t="s">
        <v>75</v>
      </c>
      <c r="AH13401" t="s">
        <v>75</v>
      </c>
      <c r="AI13401" t="s">
        <v>75</v>
      </c>
      <c r="AJ13401" t="s">
        <v>75</v>
      </c>
      <c r="AK13401" t="s">
        <v>75</v>
      </c>
      <c r="AL13401" s="106" t="str">
        <f>+TEXT(Query1[[#This Row],[Fecha]],"mmmm")</f>
        <v>Febrero</v>
      </c>
      <c r="AM13401" s="113" t="str">
        <f>+TEXT(Query1[[#This Row],[Fecha]],"YYYY")</f>
        <v>2024</v>
      </c>
    </row>
    <row r="13402" spans="1:39" ht="14.4" x14ac:dyDescent="0.3">
      <c r="A13402" t="s">
        <v>45</v>
      </c>
      <c r="B13402" t="s">
        <v>510</v>
      </c>
      <c r="C13402" s="66">
        <v>45335</v>
      </c>
      <c r="D13402" s="7" t="s">
        <v>385</v>
      </c>
      <c r="E13402" s="6">
        <v>16750</v>
      </c>
      <c r="F13402" s="108" t="str">
        <f>Query1[[#This Row],[Comprobante_Original]]&amp;"|"&amp;Query1[[#This Row],[Número_Original]]</f>
        <v>POOT  |16750</v>
      </c>
      <c r="G13402" s="109" t="s">
        <v>1741</v>
      </c>
      <c r="H13402" s="111">
        <v>3763</v>
      </c>
      <c r="I13402" s="112">
        <v>2</v>
      </c>
      <c r="J13402" s="113" t="s">
        <v>512</v>
      </c>
      <c r="K13402" t="s">
        <v>742</v>
      </c>
      <c r="L13402" t="s">
        <v>743</v>
      </c>
      <c r="M13402" t="s">
        <v>77</v>
      </c>
      <c r="N13402">
        <v>2</v>
      </c>
      <c r="O13402" s="31">
        <v>0</v>
      </c>
      <c r="P13402" s="26">
        <v>0</v>
      </c>
      <c r="Q13402" s="113" t="s">
        <v>57</v>
      </c>
      <c r="R13402" s="113" t="s">
        <v>65</v>
      </c>
      <c r="S13402" s="113" t="s">
        <v>1742</v>
      </c>
      <c r="T13402" s="113" t="s">
        <v>505</v>
      </c>
      <c r="U13402" s="113" t="s">
        <v>5638</v>
      </c>
      <c r="V13402" s="112">
        <v>2</v>
      </c>
      <c r="W13402" s="112">
        <v>-2</v>
      </c>
      <c r="X13402" s="112">
        <v>0</v>
      </c>
      <c r="Y13402" s="113" t="s">
        <v>517</v>
      </c>
      <c r="Z13402" s="113" t="s">
        <v>75</v>
      </c>
      <c r="AA13402" s="113" t="s">
        <v>75</v>
      </c>
      <c r="AB13402" t="s">
        <v>47</v>
      </c>
      <c r="AC13402" t="s">
        <v>10249</v>
      </c>
      <c r="AD13402" s="106" t="s">
        <v>75</v>
      </c>
      <c r="AF13402" t="s">
        <v>75</v>
      </c>
      <c r="AG13402" t="s">
        <v>75</v>
      </c>
      <c r="AH13402" t="s">
        <v>75</v>
      </c>
      <c r="AI13402" t="s">
        <v>75</v>
      </c>
      <c r="AJ13402" t="s">
        <v>75</v>
      </c>
      <c r="AK13402" t="s">
        <v>75</v>
      </c>
      <c r="AL13402" s="106" t="str">
        <f>+TEXT(Query1[[#This Row],[Fecha]],"mmmm")</f>
        <v>Febrero</v>
      </c>
      <c r="AM13402" s="113" t="str">
        <f>+TEXT(Query1[[#This Row],[Fecha]],"YYYY")</f>
        <v>2024</v>
      </c>
    </row>
    <row r="13403" spans="1:39" ht="14.4" x14ac:dyDescent="0.3">
      <c r="A13403" t="s">
        <v>45</v>
      </c>
      <c r="B13403" t="s">
        <v>510</v>
      </c>
      <c r="C13403" s="66">
        <v>45335</v>
      </c>
      <c r="D13403" s="7" t="s">
        <v>385</v>
      </c>
      <c r="E13403" s="6">
        <v>16751</v>
      </c>
      <c r="F13403" s="108" t="str">
        <f>Query1[[#This Row],[Comprobante_Original]]&amp;"|"&amp;Query1[[#This Row],[Número_Original]]</f>
        <v>POOT  |16751</v>
      </c>
      <c r="G13403" s="109" t="s">
        <v>1741</v>
      </c>
      <c r="H13403" s="111">
        <v>3765</v>
      </c>
      <c r="I13403" s="112">
        <v>5</v>
      </c>
      <c r="J13403" s="113" t="s">
        <v>512</v>
      </c>
      <c r="K13403" t="s">
        <v>742</v>
      </c>
      <c r="L13403" t="s">
        <v>743</v>
      </c>
      <c r="M13403" t="s">
        <v>77</v>
      </c>
      <c r="N13403">
        <v>1</v>
      </c>
      <c r="O13403" s="31">
        <v>0</v>
      </c>
      <c r="P13403" s="26">
        <v>0</v>
      </c>
      <c r="Q13403" s="113" t="s">
        <v>57</v>
      </c>
      <c r="R13403" s="113" t="s">
        <v>65</v>
      </c>
      <c r="S13403" s="113" t="s">
        <v>1742</v>
      </c>
      <c r="T13403" s="113" t="s">
        <v>505</v>
      </c>
      <c r="U13403" s="113" t="s">
        <v>5638</v>
      </c>
      <c r="V13403" s="112">
        <v>1</v>
      </c>
      <c r="W13403" s="112">
        <v>-1</v>
      </c>
      <c r="X13403" s="112">
        <v>0</v>
      </c>
      <c r="Y13403" s="113" t="s">
        <v>517</v>
      </c>
      <c r="Z13403" s="113" t="s">
        <v>75</v>
      </c>
      <c r="AA13403" s="113" t="s">
        <v>75</v>
      </c>
      <c r="AB13403" t="s">
        <v>47</v>
      </c>
      <c r="AC13403" t="s">
        <v>10243</v>
      </c>
      <c r="AD13403" s="106" t="s">
        <v>75</v>
      </c>
      <c r="AF13403" t="s">
        <v>75</v>
      </c>
      <c r="AG13403" t="s">
        <v>75</v>
      </c>
      <c r="AH13403" t="s">
        <v>75</v>
      </c>
      <c r="AI13403" t="s">
        <v>75</v>
      </c>
      <c r="AJ13403" t="s">
        <v>75</v>
      </c>
      <c r="AK13403" t="s">
        <v>75</v>
      </c>
      <c r="AL13403" s="106" t="str">
        <f>+TEXT(Query1[[#This Row],[Fecha]],"mmmm")</f>
        <v>Febrero</v>
      </c>
      <c r="AM13403" s="113" t="str">
        <f>+TEXT(Query1[[#This Row],[Fecha]],"YYYY")</f>
        <v>2024</v>
      </c>
    </row>
    <row r="13404" spans="1:39" ht="14.4" x14ac:dyDescent="0.3">
      <c r="A13404" t="s">
        <v>45</v>
      </c>
      <c r="B13404" t="s">
        <v>510</v>
      </c>
      <c r="C13404" s="66">
        <v>45335</v>
      </c>
      <c r="D13404" s="7" t="s">
        <v>385</v>
      </c>
      <c r="E13404" s="6">
        <v>16755</v>
      </c>
      <c r="F13404" s="108" t="str">
        <f>Query1[[#This Row],[Comprobante_Original]]&amp;"|"&amp;Query1[[#This Row],[Número_Original]]</f>
        <v>POOT  |16755</v>
      </c>
      <c r="G13404" s="109" t="s">
        <v>1741</v>
      </c>
      <c r="H13404" s="111">
        <v>3768</v>
      </c>
      <c r="I13404" s="112">
        <v>1</v>
      </c>
      <c r="J13404" s="113" t="s">
        <v>512</v>
      </c>
      <c r="K13404" t="s">
        <v>606</v>
      </c>
      <c r="L13404" t="s">
        <v>607</v>
      </c>
      <c r="M13404" t="s">
        <v>77</v>
      </c>
      <c r="N13404">
        <v>1</v>
      </c>
      <c r="O13404" s="31">
        <v>0</v>
      </c>
      <c r="P13404" s="26">
        <v>0</v>
      </c>
      <c r="Q13404" s="113" t="s">
        <v>57</v>
      </c>
      <c r="R13404" s="113" t="s">
        <v>65</v>
      </c>
      <c r="S13404" s="113" t="s">
        <v>1742</v>
      </c>
      <c r="T13404" s="113" t="s">
        <v>505</v>
      </c>
      <c r="U13404" s="113" t="s">
        <v>5638</v>
      </c>
      <c r="V13404" s="112">
        <v>1</v>
      </c>
      <c r="W13404" s="112">
        <v>-1</v>
      </c>
      <c r="X13404" s="112">
        <v>0</v>
      </c>
      <c r="Y13404" s="113" t="s">
        <v>517</v>
      </c>
      <c r="Z13404" s="113" t="s">
        <v>75</v>
      </c>
      <c r="AA13404" s="113" t="s">
        <v>75</v>
      </c>
      <c r="AB13404" t="s">
        <v>47</v>
      </c>
      <c r="AC13404" t="s">
        <v>10249</v>
      </c>
      <c r="AD13404" s="106" t="s">
        <v>75</v>
      </c>
      <c r="AF13404" t="s">
        <v>75</v>
      </c>
      <c r="AG13404" t="s">
        <v>75</v>
      </c>
      <c r="AH13404" t="s">
        <v>75</v>
      </c>
      <c r="AI13404" t="s">
        <v>75</v>
      </c>
      <c r="AJ13404" t="s">
        <v>75</v>
      </c>
      <c r="AK13404" t="s">
        <v>75</v>
      </c>
      <c r="AL13404" s="106" t="str">
        <f>+TEXT(Query1[[#This Row],[Fecha]],"mmmm")</f>
        <v>Febrero</v>
      </c>
      <c r="AM13404" s="113" t="str">
        <f>+TEXT(Query1[[#This Row],[Fecha]],"YYYY")</f>
        <v>2024</v>
      </c>
    </row>
    <row r="13405" spans="1:39" ht="14.4" x14ac:dyDescent="0.3">
      <c r="A13405" t="s">
        <v>1</v>
      </c>
      <c r="B13405" t="s">
        <v>510</v>
      </c>
      <c r="C13405" s="66">
        <v>45335</v>
      </c>
      <c r="D13405" s="7" t="s">
        <v>385</v>
      </c>
      <c r="E13405" s="6">
        <v>16747</v>
      </c>
      <c r="F13405" s="108" t="str">
        <f>Query1[[#This Row],[Comprobante_Original]]&amp;"|"&amp;Query1[[#This Row],[Número_Original]]</f>
        <v>POOT  |16747</v>
      </c>
      <c r="G13405" s="109" t="s">
        <v>1715</v>
      </c>
      <c r="H13405" s="111">
        <v>2305</v>
      </c>
      <c r="I13405" s="112">
        <v>1</v>
      </c>
      <c r="J13405" s="113" t="s">
        <v>526</v>
      </c>
      <c r="K13405" t="s">
        <v>2299</v>
      </c>
      <c r="L13405" t="s">
        <v>2300</v>
      </c>
      <c r="M13405" t="s">
        <v>77</v>
      </c>
      <c r="N13405">
        <v>1</v>
      </c>
      <c r="O13405" s="31">
        <v>3047.0000002000002</v>
      </c>
      <c r="P13405" s="26">
        <v>3047.0000002000002</v>
      </c>
      <c r="Q13405" s="113" t="s">
        <v>503</v>
      </c>
      <c r="R13405" s="113" t="s">
        <v>64</v>
      </c>
      <c r="S13405" s="113" t="s">
        <v>1717</v>
      </c>
      <c r="T13405" s="113" t="s">
        <v>505</v>
      </c>
      <c r="U13405" s="113" t="s">
        <v>5639</v>
      </c>
      <c r="V13405" s="112">
        <v>1</v>
      </c>
      <c r="W13405" s="112">
        <v>-1</v>
      </c>
      <c r="X13405" s="112">
        <v>0</v>
      </c>
      <c r="Y13405" s="113" t="s">
        <v>507</v>
      </c>
      <c r="Z13405" s="113" t="s">
        <v>75</v>
      </c>
      <c r="AA13405" s="113" t="s">
        <v>1070</v>
      </c>
      <c r="AB13405" t="s">
        <v>560</v>
      </c>
      <c r="AC13405"/>
      <c r="AD13405" s="106" t="s">
        <v>1070</v>
      </c>
      <c r="AF13405" t="s">
        <v>75</v>
      </c>
      <c r="AG13405" t="s">
        <v>5430</v>
      </c>
      <c r="AH13405" t="s">
        <v>75</v>
      </c>
      <c r="AI13405" t="s">
        <v>75</v>
      </c>
      <c r="AJ13405" t="s">
        <v>5430</v>
      </c>
      <c r="AK13405" t="s">
        <v>75</v>
      </c>
      <c r="AL13405" s="106" t="str">
        <f>+TEXT(Query1[[#This Row],[Fecha]],"mmmm")</f>
        <v>Febrero</v>
      </c>
      <c r="AM13405" s="113" t="str">
        <f>+TEXT(Query1[[#This Row],[Fecha]],"YYYY")</f>
        <v>2024</v>
      </c>
    </row>
    <row r="13406" spans="1:39" ht="14.4" x14ac:dyDescent="0.3">
      <c r="A13406" t="s">
        <v>1</v>
      </c>
      <c r="B13406" t="s">
        <v>510</v>
      </c>
      <c r="C13406" s="66">
        <v>45335</v>
      </c>
      <c r="D13406" s="7" t="s">
        <v>385</v>
      </c>
      <c r="E13406" s="6">
        <v>16746</v>
      </c>
      <c r="F13406" s="108" t="str">
        <f>Query1[[#This Row],[Comprobante_Original]]&amp;"|"&amp;Query1[[#This Row],[Número_Original]]</f>
        <v>POOT  |16746</v>
      </c>
      <c r="G13406" s="109" t="s">
        <v>1715</v>
      </c>
      <c r="H13406" s="111">
        <v>2300</v>
      </c>
      <c r="I13406" s="112">
        <v>1</v>
      </c>
      <c r="J13406" s="113" t="s">
        <v>526</v>
      </c>
      <c r="K13406" t="s">
        <v>3373</v>
      </c>
      <c r="L13406" t="s">
        <v>3374</v>
      </c>
      <c r="M13406" t="s">
        <v>77</v>
      </c>
      <c r="N13406">
        <v>1</v>
      </c>
      <c r="O13406" s="31">
        <v>124.00000027999999</v>
      </c>
      <c r="P13406" s="26">
        <v>124.0000003</v>
      </c>
      <c r="Q13406" s="113" t="s">
        <v>503</v>
      </c>
      <c r="R13406" s="113" t="s">
        <v>64</v>
      </c>
      <c r="S13406" s="113" t="s">
        <v>1717</v>
      </c>
      <c r="T13406" s="113" t="s">
        <v>505</v>
      </c>
      <c r="U13406" s="113" t="s">
        <v>5639</v>
      </c>
      <c r="V13406" s="112">
        <v>1</v>
      </c>
      <c r="W13406" s="112">
        <v>-1</v>
      </c>
      <c r="X13406" s="112">
        <v>0</v>
      </c>
      <c r="Y13406" s="113" t="s">
        <v>507</v>
      </c>
      <c r="Z13406" s="113" t="s">
        <v>75</v>
      </c>
      <c r="AA13406" s="113" t="s">
        <v>1070</v>
      </c>
      <c r="AB13406" t="s">
        <v>560</v>
      </c>
      <c r="AC13406"/>
      <c r="AD13406" s="106" t="s">
        <v>1070</v>
      </c>
      <c r="AF13406" t="s">
        <v>75</v>
      </c>
      <c r="AG13406" t="s">
        <v>5430</v>
      </c>
      <c r="AH13406" t="s">
        <v>75</v>
      </c>
      <c r="AI13406" t="s">
        <v>75</v>
      </c>
      <c r="AJ13406" t="s">
        <v>5430</v>
      </c>
      <c r="AK13406" t="s">
        <v>75</v>
      </c>
      <c r="AL13406" s="106" t="str">
        <f>+TEXT(Query1[[#This Row],[Fecha]],"mmmm")</f>
        <v>Febrero</v>
      </c>
      <c r="AM13406" s="113" t="str">
        <f>+TEXT(Query1[[#This Row],[Fecha]],"YYYY")</f>
        <v>2024</v>
      </c>
    </row>
    <row r="13407" spans="1:39" ht="14.4" x14ac:dyDescent="0.3">
      <c r="A13407" t="s">
        <v>1</v>
      </c>
      <c r="B13407" t="s">
        <v>510</v>
      </c>
      <c r="C13407" s="66">
        <v>45335</v>
      </c>
      <c r="D13407" s="7" t="s">
        <v>385</v>
      </c>
      <c r="E13407" s="6">
        <v>16748</v>
      </c>
      <c r="F13407" s="108" t="str">
        <f>Query1[[#This Row],[Comprobante_Original]]&amp;"|"&amp;Query1[[#This Row],[Número_Original]]</f>
        <v>POOT  |16748</v>
      </c>
      <c r="G13407" s="109" t="s">
        <v>1715</v>
      </c>
      <c r="H13407" s="111">
        <v>2306</v>
      </c>
      <c r="I13407" s="112">
        <v>2</v>
      </c>
      <c r="J13407" s="113" t="s">
        <v>526</v>
      </c>
      <c r="K13407" t="s">
        <v>3240</v>
      </c>
      <c r="L13407" t="s">
        <v>3241</v>
      </c>
      <c r="M13407" t="s">
        <v>77</v>
      </c>
      <c r="N13407">
        <v>3</v>
      </c>
      <c r="O13407" s="31">
        <v>3.000032</v>
      </c>
      <c r="P13407" s="26">
        <v>9.0000959999999992</v>
      </c>
      <c r="Q13407" s="113" t="s">
        <v>503</v>
      </c>
      <c r="R13407" s="113" t="s">
        <v>64</v>
      </c>
      <c r="S13407" s="113" t="s">
        <v>1717</v>
      </c>
      <c r="T13407" s="113" t="s">
        <v>505</v>
      </c>
      <c r="U13407" s="113" t="s">
        <v>5639</v>
      </c>
      <c r="V13407" s="112">
        <v>3</v>
      </c>
      <c r="W13407" s="112">
        <v>-3</v>
      </c>
      <c r="X13407" s="112">
        <v>0</v>
      </c>
      <c r="Y13407" s="113" t="s">
        <v>507</v>
      </c>
      <c r="Z13407" s="113" t="s">
        <v>75</v>
      </c>
      <c r="AA13407" s="113" t="s">
        <v>1070</v>
      </c>
      <c r="AB13407" t="s">
        <v>560</v>
      </c>
      <c r="AC13407"/>
      <c r="AD13407" s="106" t="s">
        <v>1070</v>
      </c>
      <c r="AF13407" t="s">
        <v>75</v>
      </c>
      <c r="AG13407" t="s">
        <v>5430</v>
      </c>
      <c r="AH13407" t="s">
        <v>75</v>
      </c>
      <c r="AI13407" t="s">
        <v>75</v>
      </c>
      <c r="AJ13407" t="s">
        <v>5430</v>
      </c>
      <c r="AK13407" t="s">
        <v>75</v>
      </c>
      <c r="AL13407" s="106" t="str">
        <f>+TEXT(Query1[[#This Row],[Fecha]],"mmmm")</f>
        <v>Febrero</v>
      </c>
      <c r="AM13407" s="113" t="str">
        <f>+TEXT(Query1[[#This Row],[Fecha]],"YYYY")</f>
        <v>2024</v>
      </c>
    </row>
    <row r="13408" spans="1:39" ht="14.4" x14ac:dyDescent="0.3">
      <c r="A13408" t="s">
        <v>1</v>
      </c>
      <c r="B13408" t="s">
        <v>510</v>
      </c>
      <c r="C13408" s="66">
        <v>45335</v>
      </c>
      <c r="D13408" s="7" t="s">
        <v>385</v>
      </c>
      <c r="E13408" s="6">
        <v>16756</v>
      </c>
      <c r="F13408" s="108" t="str">
        <f>Query1[[#This Row],[Comprobante_Original]]&amp;"|"&amp;Query1[[#This Row],[Número_Original]]</f>
        <v>POOT  |16756</v>
      </c>
      <c r="G13408" s="109" t="s">
        <v>1715</v>
      </c>
      <c r="H13408" s="111">
        <v>2308</v>
      </c>
      <c r="I13408" s="112">
        <v>1</v>
      </c>
      <c r="J13408" s="113" t="s">
        <v>526</v>
      </c>
      <c r="K13408" t="s">
        <v>169</v>
      </c>
      <c r="L13408" t="s">
        <v>4265</v>
      </c>
      <c r="M13408" t="s">
        <v>77</v>
      </c>
      <c r="N13408">
        <v>1</v>
      </c>
      <c r="O13408" s="31">
        <v>46.999999440000003</v>
      </c>
      <c r="P13408" s="26">
        <v>46.9999994</v>
      </c>
      <c r="Q13408" s="113" t="s">
        <v>503</v>
      </c>
      <c r="R13408" s="113" t="s">
        <v>64</v>
      </c>
      <c r="S13408" s="113" t="s">
        <v>1717</v>
      </c>
      <c r="T13408" s="113" t="s">
        <v>505</v>
      </c>
      <c r="U13408" s="113" t="s">
        <v>5639</v>
      </c>
      <c r="V13408" s="112">
        <v>1</v>
      </c>
      <c r="W13408" s="112">
        <v>-1</v>
      </c>
      <c r="X13408" s="112">
        <v>0</v>
      </c>
      <c r="Y13408" s="113" t="s">
        <v>507</v>
      </c>
      <c r="Z13408" s="113" t="s">
        <v>75</v>
      </c>
      <c r="AA13408" s="113" t="s">
        <v>4136</v>
      </c>
      <c r="AB13408" t="s">
        <v>54</v>
      </c>
      <c r="AC13408"/>
      <c r="AD13408" s="106" t="s">
        <v>4136</v>
      </c>
      <c r="AF13408" t="s">
        <v>75</v>
      </c>
      <c r="AG13408" t="s">
        <v>397</v>
      </c>
      <c r="AH13408" t="s">
        <v>75</v>
      </c>
      <c r="AI13408" t="s">
        <v>75</v>
      </c>
      <c r="AJ13408" t="s">
        <v>397</v>
      </c>
      <c r="AK13408" t="s">
        <v>75</v>
      </c>
      <c r="AL13408" s="106" t="str">
        <f>+TEXT(Query1[[#This Row],[Fecha]],"mmmm")</f>
        <v>Febrero</v>
      </c>
      <c r="AM13408" s="113" t="str">
        <f>+TEXT(Query1[[#This Row],[Fecha]],"YYYY")</f>
        <v>2024</v>
      </c>
    </row>
    <row r="13409" spans="1:39" ht="14.4" x14ac:dyDescent="0.3">
      <c r="A13409" t="s">
        <v>45</v>
      </c>
      <c r="B13409" t="s">
        <v>510</v>
      </c>
      <c r="C13409" s="66">
        <v>45335</v>
      </c>
      <c r="D13409" s="7" t="s">
        <v>385</v>
      </c>
      <c r="E13409" s="6">
        <v>16750</v>
      </c>
      <c r="F13409" s="108" t="str">
        <f>Query1[[#This Row],[Comprobante_Original]]&amp;"|"&amp;Query1[[#This Row],[Número_Original]]</f>
        <v>POOT  |16750</v>
      </c>
      <c r="G13409" s="109" t="s">
        <v>1741</v>
      </c>
      <c r="H13409" s="111">
        <v>3763</v>
      </c>
      <c r="I13409" s="112">
        <v>1</v>
      </c>
      <c r="J13409" s="113" t="s">
        <v>512</v>
      </c>
      <c r="K13409" t="s">
        <v>783</v>
      </c>
      <c r="L13409" t="s">
        <v>784</v>
      </c>
      <c r="M13409" t="s">
        <v>77</v>
      </c>
      <c r="N13409">
        <v>1</v>
      </c>
      <c r="O13409" s="31">
        <v>0</v>
      </c>
      <c r="P13409" s="26">
        <v>0</v>
      </c>
      <c r="Q13409" s="113" t="s">
        <v>57</v>
      </c>
      <c r="R13409" s="113" t="s">
        <v>65</v>
      </c>
      <c r="S13409" s="113" t="s">
        <v>1742</v>
      </c>
      <c r="T13409" s="113" t="s">
        <v>505</v>
      </c>
      <c r="U13409" s="113" t="s">
        <v>5638</v>
      </c>
      <c r="V13409" s="112">
        <v>1</v>
      </c>
      <c r="W13409" s="112">
        <v>-1</v>
      </c>
      <c r="X13409" s="112">
        <v>0</v>
      </c>
      <c r="Y13409" s="113" t="s">
        <v>517</v>
      </c>
      <c r="Z13409" s="113" t="s">
        <v>75</v>
      </c>
      <c r="AA13409" s="113" t="s">
        <v>75</v>
      </c>
      <c r="AB13409" t="s">
        <v>47</v>
      </c>
      <c r="AC13409" t="s">
        <v>10249</v>
      </c>
      <c r="AD13409" s="106" t="s">
        <v>75</v>
      </c>
      <c r="AF13409" t="s">
        <v>75</v>
      </c>
      <c r="AG13409" t="s">
        <v>75</v>
      </c>
      <c r="AH13409" t="s">
        <v>75</v>
      </c>
      <c r="AI13409" t="s">
        <v>75</v>
      </c>
      <c r="AJ13409" t="s">
        <v>75</v>
      </c>
      <c r="AK13409" t="s">
        <v>75</v>
      </c>
      <c r="AL13409" s="106" t="str">
        <f>+TEXT(Query1[[#This Row],[Fecha]],"mmmm")</f>
        <v>Febrero</v>
      </c>
      <c r="AM13409" s="113" t="str">
        <f>+TEXT(Query1[[#This Row],[Fecha]],"YYYY")</f>
        <v>2024</v>
      </c>
    </row>
    <row r="13410" spans="1:39" ht="14.4" x14ac:dyDescent="0.3">
      <c r="A13410" t="s">
        <v>45</v>
      </c>
      <c r="B13410" t="s">
        <v>510</v>
      </c>
      <c r="C13410" s="66">
        <v>45335</v>
      </c>
      <c r="D13410" s="7" t="s">
        <v>385</v>
      </c>
      <c r="E13410" s="6">
        <v>16752</v>
      </c>
      <c r="F13410" s="108" t="str">
        <f>Query1[[#This Row],[Comprobante_Original]]&amp;"|"&amp;Query1[[#This Row],[Número_Original]]</f>
        <v>POOT  |16752</v>
      </c>
      <c r="G13410" s="109" t="s">
        <v>1741</v>
      </c>
      <c r="H13410" s="111">
        <v>3764</v>
      </c>
      <c r="I13410" s="112">
        <v>1</v>
      </c>
      <c r="J13410" s="113" t="s">
        <v>512</v>
      </c>
      <c r="K13410" t="s">
        <v>1106</v>
      </c>
      <c r="L13410" t="s">
        <v>1107</v>
      </c>
      <c r="M13410" t="s">
        <v>77</v>
      </c>
      <c r="N13410">
        <v>1</v>
      </c>
      <c r="O13410" s="31">
        <v>0</v>
      </c>
      <c r="P13410" s="26">
        <v>0</v>
      </c>
      <c r="Q13410" s="113" t="s">
        <v>57</v>
      </c>
      <c r="R13410" s="113" t="s">
        <v>65</v>
      </c>
      <c r="S13410" s="113" t="s">
        <v>1742</v>
      </c>
      <c r="T13410" s="113" t="s">
        <v>505</v>
      </c>
      <c r="U13410" s="113" t="s">
        <v>5638</v>
      </c>
      <c r="V13410" s="112">
        <v>1</v>
      </c>
      <c r="W13410" s="112">
        <v>-1</v>
      </c>
      <c r="X13410" s="112">
        <v>0</v>
      </c>
      <c r="Y13410" s="113" t="s">
        <v>517</v>
      </c>
      <c r="Z13410" s="113" t="s">
        <v>75</v>
      </c>
      <c r="AA13410" s="113" t="s">
        <v>75</v>
      </c>
      <c r="AB13410" t="s">
        <v>4</v>
      </c>
      <c r="AC13410" t="s">
        <v>7745</v>
      </c>
      <c r="AD13410" s="106" t="s">
        <v>75</v>
      </c>
      <c r="AF13410" t="s">
        <v>75</v>
      </c>
      <c r="AG13410" t="s">
        <v>75</v>
      </c>
      <c r="AH13410" t="s">
        <v>75</v>
      </c>
      <c r="AI13410" t="s">
        <v>75</v>
      </c>
      <c r="AJ13410" t="s">
        <v>75</v>
      </c>
      <c r="AK13410" t="s">
        <v>75</v>
      </c>
      <c r="AL13410" s="106" t="str">
        <f>+TEXT(Query1[[#This Row],[Fecha]],"mmmm")</f>
        <v>Febrero</v>
      </c>
      <c r="AM13410" s="113" t="str">
        <f>+TEXT(Query1[[#This Row],[Fecha]],"YYYY")</f>
        <v>2024</v>
      </c>
    </row>
    <row r="13411" spans="1:39" ht="14.4" x14ac:dyDescent="0.3">
      <c r="A13411" t="s">
        <v>45</v>
      </c>
      <c r="B13411" t="s">
        <v>510</v>
      </c>
      <c r="C13411" s="66">
        <v>45335</v>
      </c>
      <c r="D13411" s="7" t="s">
        <v>385</v>
      </c>
      <c r="E13411" s="6">
        <v>16751</v>
      </c>
      <c r="F13411" s="108" t="str">
        <f>Query1[[#This Row],[Comprobante_Original]]&amp;"|"&amp;Query1[[#This Row],[Número_Original]]</f>
        <v>POOT  |16751</v>
      </c>
      <c r="G13411" s="109" t="s">
        <v>1741</v>
      </c>
      <c r="H13411" s="111">
        <v>3765</v>
      </c>
      <c r="I13411" s="112">
        <v>1</v>
      </c>
      <c r="J13411" s="113" t="s">
        <v>512</v>
      </c>
      <c r="K13411" t="s">
        <v>779</v>
      </c>
      <c r="L13411" t="s">
        <v>780</v>
      </c>
      <c r="M13411" t="s">
        <v>77</v>
      </c>
      <c r="N13411">
        <v>1</v>
      </c>
      <c r="O13411" s="31">
        <v>0</v>
      </c>
      <c r="P13411" s="26">
        <v>0</v>
      </c>
      <c r="Q13411" s="113" t="s">
        <v>57</v>
      </c>
      <c r="R13411" s="113" t="s">
        <v>65</v>
      </c>
      <c r="S13411" s="113" t="s">
        <v>1742</v>
      </c>
      <c r="T13411" s="113" t="s">
        <v>505</v>
      </c>
      <c r="U13411" s="113" t="s">
        <v>5638</v>
      </c>
      <c r="V13411" s="112">
        <v>1</v>
      </c>
      <c r="W13411" s="112">
        <v>-1</v>
      </c>
      <c r="X13411" s="112">
        <v>0</v>
      </c>
      <c r="Y13411" s="113" t="s">
        <v>517</v>
      </c>
      <c r="Z13411" s="113" t="s">
        <v>75</v>
      </c>
      <c r="AA13411" s="113" t="s">
        <v>75</v>
      </c>
      <c r="AB13411" t="s">
        <v>47</v>
      </c>
      <c r="AC13411" t="s">
        <v>10243</v>
      </c>
      <c r="AD13411" s="106" t="s">
        <v>75</v>
      </c>
      <c r="AF13411" t="s">
        <v>75</v>
      </c>
      <c r="AG13411" t="s">
        <v>75</v>
      </c>
      <c r="AH13411" t="s">
        <v>75</v>
      </c>
      <c r="AI13411" t="s">
        <v>75</v>
      </c>
      <c r="AJ13411" t="s">
        <v>75</v>
      </c>
      <c r="AK13411" t="s">
        <v>75</v>
      </c>
      <c r="AL13411" s="106" t="str">
        <f>+TEXT(Query1[[#This Row],[Fecha]],"mmmm")</f>
        <v>Febrero</v>
      </c>
      <c r="AM13411" s="113" t="str">
        <f>+TEXT(Query1[[#This Row],[Fecha]],"YYYY")</f>
        <v>2024</v>
      </c>
    </row>
    <row r="13412" spans="1:39" ht="14.4" x14ac:dyDescent="0.3">
      <c r="A13412" t="s">
        <v>45</v>
      </c>
      <c r="B13412" t="s">
        <v>510</v>
      </c>
      <c r="C13412" s="66">
        <v>45335</v>
      </c>
      <c r="D13412" s="7" t="s">
        <v>385</v>
      </c>
      <c r="E13412" s="6">
        <v>16751</v>
      </c>
      <c r="F13412" s="108" t="str">
        <f>Query1[[#This Row],[Comprobante_Original]]&amp;"|"&amp;Query1[[#This Row],[Número_Original]]</f>
        <v>POOT  |16751</v>
      </c>
      <c r="G13412" s="109" t="s">
        <v>1741</v>
      </c>
      <c r="H13412" s="111">
        <v>3765</v>
      </c>
      <c r="I13412" s="112">
        <v>4</v>
      </c>
      <c r="J13412" s="113" t="s">
        <v>512</v>
      </c>
      <c r="K13412" t="s">
        <v>783</v>
      </c>
      <c r="L13412" t="s">
        <v>784</v>
      </c>
      <c r="M13412" t="s">
        <v>77</v>
      </c>
      <c r="N13412">
        <v>1</v>
      </c>
      <c r="O13412" s="31">
        <v>0</v>
      </c>
      <c r="P13412" s="26">
        <v>0</v>
      </c>
      <c r="Q13412" s="113" t="s">
        <v>57</v>
      </c>
      <c r="R13412" s="113" t="s">
        <v>65</v>
      </c>
      <c r="S13412" s="113" t="s">
        <v>1742</v>
      </c>
      <c r="T13412" s="113" t="s">
        <v>505</v>
      </c>
      <c r="U13412" s="113" t="s">
        <v>5638</v>
      </c>
      <c r="V13412" s="112">
        <v>1</v>
      </c>
      <c r="W13412" s="112">
        <v>-1</v>
      </c>
      <c r="X13412" s="112">
        <v>0</v>
      </c>
      <c r="Y13412" s="113" t="s">
        <v>517</v>
      </c>
      <c r="Z13412" s="113" t="s">
        <v>75</v>
      </c>
      <c r="AA13412" s="113" t="s">
        <v>75</v>
      </c>
      <c r="AB13412" t="s">
        <v>47</v>
      </c>
      <c r="AC13412" t="s">
        <v>10243</v>
      </c>
      <c r="AD13412" s="106" t="s">
        <v>75</v>
      </c>
      <c r="AF13412" t="s">
        <v>75</v>
      </c>
      <c r="AG13412" t="s">
        <v>75</v>
      </c>
      <c r="AH13412" t="s">
        <v>75</v>
      </c>
      <c r="AI13412" t="s">
        <v>75</v>
      </c>
      <c r="AJ13412" t="s">
        <v>75</v>
      </c>
      <c r="AK13412" t="s">
        <v>75</v>
      </c>
      <c r="AL13412" s="106" t="str">
        <f>+TEXT(Query1[[#This Row],[Fecha]],"mmmm")</f>
        <v>Febrero</v>
      </c>
      <c r="AM13412" s="113" t="str">
        <f>+TEXT(Query1[[#This Row],[Fecha]],"YYYY")</f>
        <v>2024</v>
      </c>
    </row>
    <row r="13413" spans="1:39" ht="14.4" x14ac:dyDescent="0.3">
      <c r="A13413" t="s">
        <v>1</v>
      </c>
      <c r="B13413" t="s">
        <v>510</v>
      </c>
      <c r="C13413" s="66">
        <v>45335</v>
      </c>
      <c r="D13413" s="7" t="s">
        <v>385</v>
      </c>
      <c r="E13413" s="6">
        <v>16753</v>
      </c>
      <c r="F13413" s="108" t="str">
        <f>Query1[[#This Row],[Comprobante_Original]]&amp;"|"&amp;Query1[[#This Row],[Número_Original]]</f>
        <v>POOT  |16753</v>
      </c>
      <c r="G13413" s="109" t="s">
        <v>1741</v>
      </c>
      <c r="H13413" s="111">
        <v>3767</v>
      </c>
      <c r="I13413" s="112">
        <v>1</v>
      </c>
      <c r="J13413" s="113" t="s">
        <v>545</v>
      </c>
      <c r="K13413" t="s">
        <v>756</v>
      </c>
      <c r="L13413" t="s">
        <v>757</v>
      </c>
      <c r="M13413" t="s">
        <v>77</v>
      </c>
      <c r="N13413">
        <v>1</v>
      </c>
      <c r="O13413" s="31">
        <v>2782.9999996800002</v>
      </c>
      <c r="P13413" s="26">
        <v>2782.9999997</v>
      </c>
      <c r="Q13413" s="113" t="s">
        <v>503</v>
      </c>
      <c r="R13413" s="113" t="s">
        <v>64</v>
      </c>
      <c r="S13413" s="113" t="s">
        <v>1742</v>
      </c>
      <c r="T13413" s="113" t="s">
        <v>505</v>
      </c>
      <c r="U13413" s="113" t="s">
        <v>5638</v>
      </c>
      <c r="V13413" s="112">
        <v>1</v>
      </c>
      <c r="W13413" s="112">
        <v>-1</v>
      </c>
      <c r="X13413" s="112">
        <v>0</v>
      </c>
      <c r="Y13413" s="113" t="s">
        <v>517</v>
      </c>
      <c r="Z13413" s="113" t="s">
        <v>75</v>
      </c>
      <c r="AA13413" s="113" t="s">
        <v>75</v>
      </c>
      <c r="AB13413" t="s">
        <v>6</v>
      </c>
      <c r="AC13413" t="s">
        <v>10289</v>
      </c>
      <c r="AD13413" s="106" t="s">
        <v>75</v>
      </c>
      <c r="AF13413" t="s">
        <v>75</v>
      </c>
      <c r="AG13413" t="s">
        <v>75</v>
      </c>
      <c r="AH13413" t="s">
        <v>75</v>
      </c>
      <c r="AI13413" t="s">
        <v>75</v>
      </c>
      <c r="AJ13413" t="s">
        <v>75</v>
      </c>
      <c r="AK13413" t="s">
        <v>75</v>
      </c>
      <c r="AL13413" s="106" t="str">
        <f>+TEXT(Query1[[#This Row],[Fecha]],"mmmm")</f>
        <v>Febrero</v>
      </c>
      <c r="AM13413" s="113" t="str">
        <f>+TEXT(Query1[[#This Row],[Fecha]],"YYYY")</f>
        <v>2024</v>
      </c>
    </row>
    <row r="13414" spans="1:39" ht="14.4" x14ac:dyDescent="0.3">
      <c r="A13414" t="s">
        <v>1</v>
      </c>
      <c r="B13414" t="s">
        <v>510</v>
      </c>
      <c r="C13414" s="66">
        <v>45335</v>
      </c>
      <c r="D13414" s="7" t="s">
        <v>385</v>
      </c>
      <c r="E13414" s="6">
        <v>16749</v>
      </c>
      <c r="F13414" s="108" t="str">
        <f>Query1[[#This Row],[Comprobante_Original]]&amp;"|"&amp;Query1[[#This Row],[Número_Original]]</f>
        <v>POOT  |16749</v>
      </c>
      <c r="G13414" s="109" t="s">
        <v>1741</v>
      </c>
      <c r="H13414" s="111">
        <v>3761</v>
      </c>
      <c r="I13414" s="112">
        <v>1</v>
      </c>
      <c r="J13414" s="113" t="s">
        <v>526</v>
      </c>
      <c r="K13414" t="s">
        <v>209</v>
      </c>
      <c r="L13414" t="s">
        <v>2133</v>
      </c>
      <c r="M13414" t="s">
        <v>77</v>
      </c>
      <c r="N13414">
        <v>4</v>
      </c>
      <c r="O13414" s="31">
        <v>0.50000022</v>
      </c>
      <c r="P13414" s="26">
        <v>2.0000008999999999</v>
      </c>
      <c r="Q13414" s="113" t="s">
        <v>503</v>
      </c>
      <c r="R13414" s="113" t="s">
        <v>64</v>
      </c>
      <c r="S13414" s="113" t="s">
        <v>1742</v>
      </c>
      <c r="T13414" s="113" t="s">
        <v>505</v>
      </c>
      <c r="U13414" s="113" t="s">
        <v>5638</v>
      </c>
      <c r="V13414" s="112">
        <v>4</v>
      </c>
      <c r="W13414" s="112">
        <v>-4</v>
      </c>
      <c r="X13414" s="112">
        <v>0</v>
      </c>
      <c r="Y13414" s="113" t="s">
        <v>517</v>
      </c>
      <c r="Z13414" s="113" t="s">
        <v>75</v>
      </c>
      <c r="AA13414" s="113" t="s">
        <v>1070</v>
      </c>
      <c r="AB13414" t="s">
        <v>560</v>
      </c>
      <c r="AC13414"/>
      <c r="AD13414" s="106" t="s">
        <v>1070</v>
      </c>
      <c r="AF13414" t="s">
        <v>75</v>
      </c>
      <c r="AG13414" t="s">
        <v>75</v>
      </c>
      <c r="AH13414" t="s">
        <v>75</v>
      </c>
      <c r="AI13414" t="s">
        <v>75</v>
      </c>
      <c r="AJ13414" t="s">
        <v>75</v>
      </c>
      <c r="AK13414" t="s">
        <v>75</v>
      </c>
      <c r="AL13414" s="106" t="str">
        <f>+TEXT(Query1[[#This Row],[Fecha]],"mmmm")</f>
        <v>Febrero</v>
      </c>
      <c r="AM13414" s="113" t="str">
        <f>+TEXT(Query1[[#This Row],[Fecha]],"YYYY")</f>
        <v>2024</v>
      </c>
    </row>
    <row r="13415" spans="1:39" ht="14.4" x14ac:dyDescent="0.3">
      <c r="A13415" t="s">
        <v>919</v>
      </c>
      <c r="B13415" t="s">
        <v>510</v>
      </c>
      <c r="C13415" s="66">
        <v>45334</v>
      </c>
      <c r="D13415" s="7" t="s">
        <v>385</v>
      </c>
      <c r="E13415" s="6">
        <v>16955</v>
      </c>
      <c r="F13415" s="108" t="str">
        <f>Query1[[#This Row],[Comprobante_Original]]&amp;"|"&amp;Query1[[#This Row],[Número_Original]]</f>
        <v>POOT  |16955</v>
      </c>
      <c r="G13415" s="109" t="s">
        <v>920</v>
      </c>
      <c r="H13415" s="111">
        <v>7036</v>
      </c>
      <c r="I13415" s="112">
        <v>1</v>
      </c>
      <c r="J13415" s="113" t="s">
        <v>584</v>
      </c>
      <c r="K13415" t="s">
        <v>1665</v>
      </c>
      <c r="L13415" t="s">
        <v>1666</v>
      </c>
      <c r="M13415" t="s">
        <v>77</v>
      </c>
      <c r="N13415">
        <v>1</v>
      </c>
      <c r="O13415" s="31">
        <v>20.000000539999998</v>
      </c>
      <c r="P13415" s="26">
        <v>20.000000499999999</v>
      </c>
      <c r="Q13415" s="113" t="s">
        <v>503</v>
      </c>
      <c r="R13415" s="113" t="s">
        <v>64</v>
      </c>
      <c r="S13415" s="113" t="s">
        <v>923</v>
      </c>
      <c r="T13415" s="113" t="s">
        <v>505</v>
      </c>
      <c r="U13415" s="113" t="s">
        <v>5600</v>
      </c>
      <c r="V13415" s="112">
        <v>1</v>
      </c>
      <c r="W13415" s="112">
        <v>-1</v>
      </c>
      <c r="X13415" s="112">
        <v>0</v>
      </c>
      <c r="Y13415" s="113" t="s">
        <v>925</v>
      </c>
      <c r="Z13415" s="113" t="s">
        <v>75</v>
      </c>
      <c r="AA13415" s="113" t="s">
        <v>75</v>
      </c>
      <c r="AB13415" t="s">
        <v>6</v>
      </c>
      <c r="AC13415"/>
      <c r="AD13415" s="106" t="s">
        <v>75</v>
      </c>
      <c r="AF13415" t="s">
        <v>75</v>
      </c>
      <c r="AG13415" t="s">
        <v>75</v>
      </c>
      <c r="AH13415" t="s">
        <v>75</v>
      </c>
      <c r="AI13415" t="s">
        <v>75</v>
      </c>
      <c r="AJ13415" t="s">
        <v>75</v>
      </c>
      <c r="AK13415" t="s">
        <v>75</v>
      </c>
      <c r="AL13415" s="106" t="str">
        <f>+TEXT(Query1[[#This Row],[Fecha]],"mmmm")</f>
        <v>Febrero</v>
      </c>
      <c r="AM13415" s="113" t="str">
        <f>+TEXT(Query1[[#This Row],[Fecha]],"YYYY")</f>
        <v>2024</v>
      </c>
    </row>
    <row r="13416" spans="1:39" ht="14.4" x14ac:dyDescent="0.3">
      <c r="A13416" t="s">
        <v>919</v>
      </c>
      <c r="B13416" t="s">
        <v>510</v>
      </c>
      <c r="C13416" s="66">
        <v>45334</v>
      </c>
      <c r="D13416" s="7" t="s">
        <v>385</v>
      </c>
      <c r="E13416" s="6">
        <v>16955</v>
      </c>
      <c r="F13416" s="108" t="str">
        <f>Query1[[#This Row],[Comprobante_Original]]&amp;"|"&amp;Query1[[#This Row],[Número_Original]]</f>
        <v>POOT  |16955</v>
      </c>
      <c r="G13416" s="109" t="s">
        <v>920</v>
      </c>
      <c r="H13416" s="111">
        <v>7036</v>
      </c>
      <c r="I13416" s="112">
        <v>2</v>
      </c>
      <c r="J13416" s="113" t="s">
        <v>584</v>
      </c>
      <c r="K13416" t="s">
        <v>921</v>
      </c>
      <c r="L13416" t="s">
        <v>922</v>
      </c>
      <c r="M13416" t="s">
        <v>77</v>
      </c>
      <c r="N13416">
        <v>94</v>
      </c>
      <c r="O13416" s="31">
        <v>27.00000008</v>
      </c>
      <c r="P13416" s="26">
        <v>2538.0000074999998</v>
      </c>
      <c r="Q13416" s="113" t="s">
        <v>503</v>
      </c>
      <c r="R13416" s="113" t="s">
        <v>64</v>
      </c>
      <c r="S13416" s="113" t="s">
        <v>923</v>
      </c>
      <c r="T13416" s="113" t="s">
        <v>505</v>
      </c>
      <c r="U13416" s="113" t="s">
        <v>5600</v>
      </c>
      <c r="V13416" s="112">
        <v>94</v>
      </c>
      <c r="W13416" s="112">
        <v>-94</v>
      </c>
      <c r="X13416" s="112">
        <v>0</v>
      </c>
      <c r="Y13416" s="113" t="s">
        <v>925</v>
      </c>
      <c r="Z13416" s="113" t="s">
        <v>75</v>
      </c>
      <c r="AA13416" s="113" t="s">
        <v>75</v>
      </c>
      <c r="AB13416" t="s">
        <v>6</v>
      </c>
      <c r="AC13416"/>
      <c r="AD13416" s="106" t="s">
        <v>75</v>
      </c>
      <c r="AF13416" t="s">
        <v>75</v>
      </c>
      <c r="AG13416" t="s">
        <v>75</v>
      </c>
      <c r="AH13416" t="s">
        <v>75</v>
      </c>
      <c r="AI13416" t="s">
        <v>75</v>
      </c>
      <c r="AJ13416" t="s">
        <v>75</v>
      </c>
      <c r="AK13416" t="s">
        <v>75</v>
      </c>
      <c r="AL13416" s="106" t="str">
        <f>+TEXT(Query1[[#This Row],[Fecha]],"mmmm")</f>
        <v>Febrero</v>
      </c>
      <c r="AM13416" s="113" t="str">
        <f>+TEXT(Query1[[#This Row],[Fecha]],"YYYY")</f>
        <v>2024</v>
      </c>
    </row>
    <row r="13417" spans="1:39" ht="14.4" x14ac:dyDescent="0.3">
      <c r="A13417" t="s">
        <v>919</v>
      </c>
      <c r="B13417" t="s">
        <v>510</v>
      </c>
      <c r="C13417" s="66">
        <v>45334</v>
      </c>
      <c r="D13417" s="7" t="s">
        <v>385</v>
      </c>
      <c r="E13417" s="6">
        <v>16955</v>
      </c>
      <c r="F13417" s="108" t="str">
        <f>Query1[[#This Row],[Comprobante_Original]]&amp;"|"&amp;Query1[[#This Row],[Número_Original]]</f>
        <v>POOT  |16955</v>
      </c>
      <c r="G13417" s="109" t="s">
        <v>920</v>
      </c>
      <c r="H13417" s="111">
        <v>7036</v>
      </c>
      <c r="I13417" s="112">
        <v>4</v>
      </c>
      <c r="J13417" s="113" t="s">
        <v>584</v>
      </c>
      <c r="K13417" t="s">
        <v>926</v>
      </c>
      <c r="L13417" t="s">
        <v>927</v>
      </c>
      <c r="M13417" t="s">
        <v>77</v>
      </c>
      <c r="N13417">
        <v>98</v>
      </c>
      <c r="O13417" s="31">
        <v>41.00000034</v>
      </c>
      <c r="P13417" s="26">
        <v>4018.0000332999998</v>
      </c>
      <c r="Q13417" s="113" t="s">
        <v>503</v>
      </c>
      <c r="R13417" s="113" t="s">
        <v>64</v>
      </c>
      <c r="S13417" s="113" t="s">
        <v>923</v>
      </c>
      <c r="T13417" s="113" t="s">
        <v>505</v>
      </c>
      <c r="U13417" s="113" t="s">
        <v>5600</v>
      </c>
      <c r="V13417" s="112">
        <v>98</v>
      </c>
      <c r="W13417" s="112">
        <v>-98</v>
      </c>
      <c r="X13417" s="112">
        <v>0</v>
      </c>
      <c r="Y13417" s="113" t="s">
        <v>925</v>
      </c>
      <c r="Z13417" s="113" t="s">
        <v>75</v>
      </c>
      <c r="AA13417" s="113" t="s">
        <v>75</v>
      </c>
      <c r="AB13417" t="s">
        <v>6</v>
      </c>
      <c r="AC13417"/>
      <c r="AD13417" s="106" t="s">
        <v>75</v>
      </c>
      <c r="AF13417" t="s">
        <v>75</v>
      </c>
      <c r="AG13417" t="s">
        <v>75</v>
      </c>
      <c r="AH13417" t="s">
        <v>75</v>
      </c>
      <c r="AI13417" t="s">
        <v>75</v>
      </c>
      <c r="AJ13417" t="s">
        <v>75</v>
      </c>
      <c r="AK13417" t="s">
        <v>75</v>
      </c>
      <c r="AL13417" s="106" t="str">
        <f>+TEXT(Query1[[#This Row],[Fecha]],"mmmm")</f>
        <v>Febrero</v>
      </c>
      <c r="AM13417" s="113" t="str">
        <f>+TEXT(Query1[[#This Row],[Fecha]],"YYYY")</f>
        <v>2024</v>
      </c>
    </row>
    <row r="13418" spans="1:39" ht="14.4" x14ac:dyDescent="0.3">
      <c r="A13418" t="s">
        <v>45</v>
      </c>
      <c r="B13418" t="s">
        <v>510</v>
      </c>
      <c r="C13418" s="66">
        <v>45334</v>
      </c>
      <c r="D13418" s="7" t="s">
        <v>385</v>
      </c>
      <c r="E13418" s="6">
        <v>16735</v>
      </c>
      <c r="F13418" s="108" t="str">
        <f>Query1[[#This Row],[Comprobante_Original]]&amp;"|"&amp;Query1[[#This Row],[Número_Original]]</f>
        <v>POOT  |16735</v>
      </c>
      <c r="G13418" s="109" t="s">
        <v>1741</v>
      </c>
      <c r="H13418" s="111">
        <v>3743</v>
      </c>
      <c r="I13418" s="112">
        <v>1</v>
      </c>
      <c r="J13418" s="113" t="s">
        <v>512</v>
      </c>
      <c r="K13418" t="s">
        <v>599</v>
      </c>
      <c r="L13418" t="s">
        <v>600</v>
      </c>
      <c r="M13418" t="s">
        <v>77</v>
      </c>
      <c r="N13418">
        <v>2</v>
      </c>
      <c r="O13418" s="31">
        <v>0</v>
      </c>
      <c r="P13418" s="26">
        <v>0</v>
      </c>
      <c r="Q13418" s="113" t="s">
        <v>57</v>
      </c>
      <c r="R13418" s="113" t="s">
        <v>65</v>
      </c>
      <c r="S13418" s="113" t="s">
        <v>1742</v>
      </c>
      <c r="T13418" s="113" t="s">
        <v>505</v>
      </c>
      <c r="U13418" s="113" t="s">
        <v>5648</v>
      </c>
      <c r="V13418" s="112">
        <v>2</v>
      </c>
      <c r="W13418" s="112">
        <v>-2</v>
      </c>
      <c r="X13418" s="112">
        <v>0</v>
      </c>
      <c r="Y13418" s="113" t="s">
        <v>517</v>
      </c>
      <c r="Z13418" s="113" t="s">
        <v>75</v>
      </c>
      <c r="AA13418" s="113" t="s">
        <v>75</v>
      </c>
      <c r="AB13418" t="s">
        <v>47</v>
      </c>
      <c r="AC13418" t="s">
        <v>10259</v>
      </c>
      <c r="AD13418" s="106" t="s">
        <v>75</v>
      </c>
      <c r="AF13418" t="s">
        <v>75</v>
      </c>
      <c r="AG13418" t="s">
        <v>75</v>
      </c>
      <c r="AH13418" t="s">
        <v>75</v>
      </c>
      <c r="AI13418" t="s">
        <v>75</v>
      </c>
      <c r="AJ13418" t="s">
        <v>75</v>
      </c>
      <c r="AK13418" t="s">
        <v>75</v>
      </c>
      <c r="AL13418" s="106" t="str">
        <f>+TEXT(Query1[[#This Row],[Fecha]],"mmmm")</f>
        <v>Febrero</v>
      </c>
      <c r="AM13418" s="113" t="str">
        <f>+TEXT(Query1[[#This Row],[Fecha]],"YYYY")</f>
        <v>2024</v>
      </c>
    </row>
    <row r="13419" spans="1:39" ht="14.4" x14ac:dyDescent="0.3">
      <c r="A13419" t="s">
        <v>1</v>
      </c>
      <c r="B13419" t="s">
        <v>510</v>
      </c>
      <c r="C13419" s="66">
        <v>45334</v>
      </c>
      <c r="D13419" s="7" t="s">
        <v>385</v>
      </c>
      <c r="E13419" s="6">
        <v>16742</v>
      </c>
      <c r="F13419" s="108" t="str">
        <f>Query1[[#This Row],[Comprobante_Original]]&amp;"|"&amp;Query1[[#This Row],[Número_Original]]</f>
        <v>POOT  |16742</v>
      </c>
      <c r="G13419" s="109" t="s">
        <v>1741</v>
      </c>
      <c r="H13419" s="111">
        <v>3754</v>
      </c>
      <c r="I13419" s="112">
        <v>1</v>
      </c>
      <c r="J13419" s="113" t="s">
        <v>584</v>
      </c>
      <c r="K13419" t="s">
        <v>983</v>
      </c>
      <c r="L13419" t="s">
        <v>984</v>
      </c>
      <c r="M13419" t="s">
        <v>215</v>
      </c>
      <c r="N13419">
        <v>1</v>
      </c>
      <c r="O13419" s="31">
        <v>25.000000379999999</v>
      </c>
      <c r="P13419" s="26">
        <v>25.000000400000001</v>
      </c>
      <c r="Q13419" s="113" t="s">
        <v>503</v>
      </c>
      <c r="R13419" s="113" t="s">
        <v>64</v>
      </c>
      <c r="S13419" s="113" t="s">
        <v>1742</v>
      </c>
      <c r="T13419" s="113" t="s">
        <v>505</v>
      </c>
      <c r="U13419" s="113" t="s">
        <v>5646</v>
      </c>
      <c r="V13419" s="112">
        <v>1</v>
      </c>
      <c r="W13419" s="112">
        <v>-1</v>
      </c>
      <c r="X13419" s="112">
        <v>0</v>
      </c>
      <c r="Y13419" s="113" t="s">
        <v>517</v>
      </c>
      <c r="Z13419" s="113" t="s">
        <v>75</v>
      </c>
      <c r="AA13419" s="113" t="s">
        <v>1522</v>
      </c>
      <c r="AB13419" t="s">
        <v>55</v>
      </c>
      <c r="AC13419"/>
      <c r="AD13419" s="106" t="s">
        <v>1522</v>
      </c>
      <c r="AF13419" t="s">
        <v>75</v>
      </c>
      <c r="AG13419" t="s">
        <v>260</v>
      </c>
      <c r="AH13419" t="s">
        <v>75</v>
      </c>
      <c r="AI13419" t="s">
        <v>75</v>
      </c>
      <c r="AJ13419" t="s">
        <v>260</v>
      </c>
      <c r="AK13419" t="s">
        <v>75</v>
      </c>
      <c r="AL13419" s="106" t="str">
        <f>+TEXT(Query1[[#This Row],[Fecha]],"mmmm")</f>
        <v>Febrero</v>
      </c>
      <c r="AM13419" s="113" t="str">
        <f>+TEXT(Query1[[#This Row],[Fecha]],"YYYY")</f>
        <v>2024</v>
      </c>
    </row>
    <row r="13420" spans="1:39" ht="14.4" x14ac:dyDescent="0.3">
      <c r="A13420" t="s">
        <v>1</v>
      </c>
      <c r="B13420" t="s">
        <v>510</v>
      </c>
      <c r="C13420" s="66">
        <v>45334</v>
      </c>
      <c r="D13420" s="7" t="s">
        <v>385</v>
      </c>
      <c r="E13420" s="6">
        <v>16743</v>
      </c>
      <c r="F13420" s="108" t="str">
        <f>Query1[[#This Row],[Comprobante_Original]]&amp;"|"&amp;Query1[[#This Row],[Número_Original]]</f>
        <v>POOT  |16743</v>
      </c>
      <c r="G13420" s="109" t="s">
        <v>1715</v>
      </c>
      <c r="H13420" s="111">
        <v>2289</v>
      </c>
      <c r="I13420" s="112">
        <v>1</v>
      </c>
      <c r="J13420" s="113" t="s">
        <v>526</v>
      </c>
      <c r="K13420" t="s">
        <v>1968</v>
      </c>
      <c r="L13420" t="s">
        <v>1969</v>
      </c>
      <c r="M13420" t="s">
        <v>77</v>
      </c>
      <c r="N13420">
        <v>1</v>
      </c>
      <c r="O13420" s="31">
        <v>491.50000032000003</v>
      </c>
      <c r="P13420" s="26">
        <v>491.50000030000001</v>
      </c>
      <c r="Q13420" s="113" t="s">
        <v>503</v>
      </c>
      <c r="R13420" s="113" t="s">
        <v>64</v>
      </c>
      <c r="S13420" s="113" t="s">
        <v>1717</v>
      </c>
      <c r="T13420" s="113" t="s">
        <v>505</v>
      </c>
      <c r="U13420" s="113" t="s">
        <v>5649</v>
      </c>
      <c r="V13420" s="112">
        <v>1</v>
      </c>
      <c r="W13420" s="112">
        <v>-1</v>
      </c>
      <c r="X13420" s="112">
        <v>0</v>
      </c>
      <c r="Y13420" s="113" t="s">
        <v>507</v>
      </c>
      <c r="Z13420" s="113" t="s">
        <v>75</v>
      </c>
      <c r="AA13420" s="113" t="s">
        <v>1522</v>
      </c>
      <c r="AB13420" t="s">
        <v>1006</v>
      </c>
      <c r="AC13420"/>
      <c r="AD13420" s="106" t="s">
        <v>1522</v>
      </c>
      <c r="AF13420" t="s">
        <v>75</v>
      </c>
      <c r="AG13420" t="s">
        <v>5650</v>
      </c>
      <c r="AH13420" t="s">
        <v>75</v>
      </c>
      <c r="AI13420" t="s">
        <v>75</v>
      </c>
      <c r="AJ13420" t="s">
        <v>5650</v>
      </c>
      <c r="AK13420" t="s">
        <v>75</v>
      </c>
      <c r="AL13420" s="106" t="str">
        <f>+TEXT(Query1[[#This Row],[Fecha]],"mmmm")</f>
        <v>Febrero</v>
      </c>
      <c r="AM13420" s="113" t="str">
        <f>+TEXT(Query1[[#This Row],[Fecha]],"YYYY")</f>
        <v>2024</v>
      </c>
    </row>
    <row r="13421" spans="1:39" ht="14.4" x14ac:dyDescent="0.3">
      <c r="A13421" t="s">
        <v>45</v>
      </c>
      <c r="B13421" t="s">
        <v>510</v>
      </c>
      <c r="C13421" s="66">
        <v>45334</v>
      </c>
      <c r="D13421" s="7" t="s">
        <v>385</v>
      </c>
      <c r="E13421" s="6">
        <v>16735</v>
      </c>
      <c r="F13421" s="108" t="str">
        <f>Query1[[#This Row],[Comprobante_Original]]&amp;"|"&amp;Query1[[#This Row],[Número_Original]]</f>
        <v>POOT  |16735</v>
      </c>
      <c r="G13421" s="109" t="s">
        <v>1741</v>
      </c>
      <c r="H13421" s="111">
        <v>3743</v>
      </c>
      <c r="I13421" s="112">
        <v>3</v>
      </c>
      <c r="J13421" s="113" t="s">
        <v>512</v>
      </c>
      <c r="K13421" t="s">
        <v>742</v>
      </c>
      <c r="L13421" t="s">
        <v>743</v>
      </c>
      <c r="M13421" t="s">
        <v>77</v>
      </c>
      <c r="N13421">
        <v>2</v>
      </c>
      <c r="O13421" s="31">
        <v>0</v>
      </c>
      <c r="P13421" s="26">
        <v>0</v>
      </c>
      <c r="Q13421" s="113" t="s">
        <v>57</v>
      </c>
      <c r="R13421" s="113" t="s">
        <v>65</v>
      </c>
      <c r="S13421" s="113" t="s">
        <v>1742</v>
      </c>
      <c r="T13421" s="113" t="s">
        <v>505</v>
      </c>
      <c r="U13421" s="113" t="s">
        <v>5648</v>
      </c>
      <c r="V13421" s="112">
        <v>2</v>
      </c>
      <c r="W13421" s="112">
        <v>-2</v>
      </c>
      <c r="X13421" s="112">
        <v>0</v>
      </c>
      <c r="Y13421" s="113" t="s">
        <v>517</v>
      </c>
      <c r="Z13421" s="113" t="s">
        <v>75</v>
      </c>
      <c r="AA13421" s="113" t="s">
        <v>75</v>
      </c>
      <c r="AB13421" t="s">
        <v>47</v>
      </c>
      <c r="AC13421" t="s">
        <v>10259</v>
      </c>
      <c r="AD13421" s="106" t="s">
        <v>75</v>
      </c>
      <c r="AF13421" t="s">
        <v>75</v>
      </c>
      <c r="AG13421" t="s">
        <v>75</v>
      </c>
      <c r="AH13421" t="s">
        <v>75</v>
      </c>
      <c r="AI13421" t="s">
        <v>75</v>
      </c>
      <c r="AJ13421" t="s">
        <v>75</v>
      </c>
      <c r="AK13421" t="s">
        <v>75</v>
      </c>
      <c r="AL13421" s="106" t="str">
        <f>+TEXT(Query1[[#This Row],[Fecha]],"mmmm")</f>
        <v>Febrero</v>
      </c>
      <c r="AM13421" s="113" t="str">
        <f>+TEXT(Query1[[#This Row],[Fecha]],"YYYY")</f>
        <v>2024</v>
      </c>
    </row>
    <row r="13422" spans="1:39" ht="14.4" x14ac:dyDescent="0.3">
      <c r="A13422" t="s">
        <v>45</v>
      </c>
      <c r="B13422" t="s">
        <v>510</v>
      </c>
      <c r="C13422" s="66">
        <v>45334</v>
      </c>
      <c r="D13422" s="7" t="s">
        <v>385</v>
      </c>
      <c r="E13422" s="6">
        <v>16744</v>
      </c>
      <c r="F13422" s="108" t="str">
        <f>Query1[[#This Row],[Comprobante_Original]]&amp;"|"&amp;Query1[[#This Row],[Número_Original]]</f>
        <v>POOT  |16744</v>
      </c>
      <c r="G13422" s="109" t="s">
        <v>1741</v>
      </c>
      <c r="H13422" s="111">
        <v>3753</v>
      </c>
      <c r="I13422" s="112">
        <v>2</v>
      </c>
      <c r="J13422" s="113" t="s">
        <v>512</v>
      </c>
      <c r="K13422" t="s">
        <v>742</v>
      </c>
      <c r="L13422" t="s">
        <v>743</v>
      </c>
      <c r="M13422" t="s">
        <v>77</v>
      </c>
      <c r="N13422">
        <v>1</v>
      </c>
      <c r="O13422" s="31">
        <v>0</v>
      </c>
      <c r="P13422" s="26">
        <v>0</v>
      </c>
      <c r="Q13422" s="113" t="s">
        <v>57</v>
      </c>
      <c r="R13422" s="113" t="s">
        <v>65</v>
      </c>
      <c r="S13422" s="113" t="s">
        <v>1742</v>
      </c>
      <c r="T13422" s="113" t="s">
        <v>505</v>
      </c>
      <c r="U13422" s="113" t="s">
        <v>5646</v>
      </c>
      <c r="V13422" s="112">
        <v>1</v>
      </c>
      <c r="W13422" s="112">
        <v>-1</v>
      </c>
      <c r="X13422" s="112">
        <v>0</v>
      </c>
      <c r="Y13422" s="113" t="s">
        <v>517</v>
      </c>
      <c r="Z13422" s="113" t="s">
        <v>75</v>
      </c>
      <c r="AA13422" s="113" t="s">
        <v>75</v>
      </c>
      <c r="AB13422" t="s">
        <v>5</v>
      </c>
      <c r="AC13422" t="s">
        <v>10268</v>
      </c>
      <c r="AD13422" s="106" t="s">
        <v>75</v>
      </c>
      <c r="AF13422" t="s">
        <v>75</v>
      </c>
      <c r="AG13422" t="s">
        <v>75</v>
      </c>
      <c r="AH13422" t="s">
        <v>75</v>
      </c>
      <c r="AI13422" t="s">
        <v>75</v>
      </c>
      <c r="AJ13422" t="s">
        <v>75</v>
      </c>
      <c r="AK13422" t="s">
        <v>75</v>
      </c>
      <c r="AL13422" s="106" t="str">
        <f>+TEXT(Query1[[#This Row],[Fecha]],"mmmm")</f>
        <v>Febrero</v>
      </c>
      <c r="AM13422" s="113" t="str">
        <f>+TEXT(Query1[[#This Row],[Fecha]],"YYYY")</f>
        <v>2024</v>
      </c>
    </row>
    <row r="13423" spans="1:39" ht="14.4" x14ac:dyDescent="0.3">
      <c r="A13423" t="s">
        <v>1</v>
      </c>
      <c r="B13423" t="s">
        <v>510</v>
      </c>
      <c r="C13423" s="66">
        <v>45334</v>
      </c>
      <c r="D13423" s="7" t="s">
        <v>385</v>
      </c>
      <c r="E13423" s="6">
        <v>16740</v>
      </c>
      <c r="F13423" s="108" t="str">
        <f>Query1[[#This Row],[Comprobante_Original]]&amp;"|"&amp;Query1[[#This Row],[Número_Original]]</f>
        <v>POOT  |16740</v>
      </c>
      <c r="G13423" s="109" t="s">
        <v>571</v>
      </c>
      <c r="H13423" s="111">
        <v>1436</v>
      </c>
      <c r="I13423" s="112">
        <v>1</v>
      </c>
      <c r="J13423" s="113" t="s">
        <v>1055</v>
      </c>
      <c r="K13423" t="s">
        <v>5642</v>
      </c>
      <c r="L13423" t="s">
        <v>5643</v>
      </c>
      <c r="M13423" t="s">
        <v>77</v>
      </c>
      <c r="N13423">
        <v>3</v>
      </c>
      <c r="O13423" s="31">
        <v>4.9999998400000001</v>
      </c>
      <c r="P13423" s="26">
        <v>14.999999499999999</v>
      </c>
      <c r="Q13423" s="113" t="s">
        <v>503</v>
      </c>
      <c r="R13423" s="113" t="s">
        <v>64</v>
      </c>
      <c r="S13423" s="113" t="s">
        <v>575</v>
      </c>
      <c r="T13423" s="113" t="s">
        <v>505</v>
      </c>
      <c r="U13423" s="113" t="s">
        <v>5644</v>
      </c>
      <c r="V13423" s="112">
        <v>3</v>
      </c>
      <c r="W13423" s="112">
        <v>-3</v>
      </c>
      <c r="X13423" s="112">
        <v>0</v>
      </c>
      <c r="Y13423" s="113" t="s">
        <v>577</v>
      </c>
      <c r="Z13423" s="113" t="s">
        <v>75</v>
      </c>
      <c r="AA13423" s="113" t="s">
        <v>5645</v>
      </c>
      <c r="AB13423" t="s">
        <v>55</v>
      </c>
      <c r="AC13423"/>
      <c r="AD13423" s="106" t="s">
        <v>5645</v>
      </c>
      <c r="AF13423" t="s">
        <v>75</v>
      </c>
      <c r="AG13423" t="s">
        <v>260</v>
      </c>
      <c r="AH13423" t="s">
        <v>75</v>
      </c>
      <c r="AI13423" t="s">
        <v>75</v>
      </c>
      <c r="AJ13423" t="s">
        <v>260</v>
      </c>
      <c r="AK13423" t="s">
        <v>75</v>
      </c>
      <c r="AL13423" s="106" t="str">
        <f>+TEXT(Query1[[#This Row],[Fecha]],"mmmm")</f>
        <v>Febrero</v>
      </c>
      <c r="AM13423" s="113" t="str">
        <f>+TEXT(Query1[[#This Row],[Fecha]],"YYYY")</f>
        <v>2024</v>
      </c>
    </row>
    <row r="13424" spans="1:39" ht="14.4" x14ac:dyDescent="0.3">
      <c r="A13424" t="s">
        <v>45</v>
      </c>
      <c r="B13424" t="s">
        <v>510</v>
      </c>
      <c r="C13424" s="66">
        <v>45334</v>
      </c>
      <c r="D13424" s="7" t="s">
        <v>385</v>
      </c>
      <c r="E13424" s="6">
        <v>16735</v>
      </c>
      <c r="F13424" s="108" t="str">
        <f>Query1[[#This Row],[Comprobante_Original]]&amp;"|"&amp;Query1[[#This Row],[Número_Original]]</f>
        <v>POOT  |16735</v>
      </c>
      <c r="G13424" s="109" t="s">
        <v>1741</v>
      </c>
      <c r="H13424" s="111">
        <v>3743</v>
      </c>
      <c r="I13424" s="112">
        <v>2</v>
      </c>
      <c r="J13424" s="113" t="s">
        <v>512</v>
      </c>
      <c r="K13424" t="s">
        <v>601</v>
      </c>
      <c r="L13424" t="s">
        <v>602</v>
      </c>
      <c r="M13424" t="s">
        <v>77</v>
      </c>
      <c r="N13424">
        <v>2</v>
      </c>
      <c r="O13424" s="31">
        <v>0</v>
      </c>
      <c r="P13424" s="26">
        <v>0</v>
      </c>
      <c r="Q13424" s="113" t="s">
        <v>57</v>
      </c>
      <c r="R13424" s="113" t="s">
        <v>65</v>
      </c>
      <c r="S13424" s="113" t="s">
        <v>1742</v>
      </c>
      <c r="T13424" s="113" t="s">
        <v>505</v>
      </c>
      <c r="U13424" s="113" t="s">
        <v>5648</v>
      </c>
      <c r="V13424" s="112">
        <v>2</v>
      </c>
      <c r="W13424" s="112">
        <v>-2</v>
      </c>
      <c r="X13424" s="112">
        <v>0</v>
      </c>
      <c r="Y13424" s="113" t="s">
        <v>517</v>
      </c>
      <c r="Z13424" s="113" t="s">
        <v>75</v>
      </c>
      <c r="AA13424" s="113" t="s">
        <v>75</v>
      </c>
      <c r="AB13424" t="s">
        <v>47</v>
      </c>
      <c r="AC13424" t="s">
        <v>10259</v>
      </c>
      <c r="AD13424" s="106" t="s">
        <v>75</v>
      </c>
      <c r="AF13424" t="s">
        <v>75</v>
      </c>
      <c r="AG13424" t="s">
        <v>75</v>
      </c>
      <c r="AH13424" t="s">
        <v>75</v>
      </c>
      <c r="AI13424" t="s">
        <v>75</v>
      </c>
      <c r="AJ13424" t="s">
        <v>75</v>
      </c>
      <c r="AK13424" t="s">
        <v>75</v>
      </c>
      <c r="AL13424" s="106" t="str">
        <f>+TEXT(Query1[[#This Row],[Fecha]],"mmmm")</f>
        <v>Febrero</v>
      </c>
      <c r="AM13424" s="113" t="str">
        <f>+TEXT(Query1[[#This Row],[Fecha]],"YYYY")</f>
        <v>2024</v>
      </c>
    </row>
    <row r="13425" spans="1:39" ht="14.4" x14ac:dyDescent="0.3">
      <c r="A13425" t="s">
        <v>45</v>
      </c>
      <c r="B13425" t="s">
        <v>510</v>
      </c>
      <c r="C13425" s="66">
        <v>45334</v>
      </c>
      <c r="D13425" s="7" t="s">
        <v>385</v>
      </c>
      <c r="E13425" s="6">
        <v>16739</v>
      </c>
      <c r="F13425" s="108" t="str">
        <f>Query1[[#This Row],[Comprobante_Original]]&amp;"|"&amp;Query1[[#This Row],[Número_Original]]</f>
        <v>POOT  |16739</v>
      </c>
      <c r="G13425" s="109" t="s">
        <v>1741</v>
      </c>
      <c r="H13425" s="111">
        <v>3752</v>
      </c>
      <c r="I13425" s="112">
        <v>1</v>
      </c>
      <c r="J13425" s="113" t="s">
        <v>512</v>
      </c>
      <c r="K13425" t="s">
        <v>746</v>
      </c>
      <c r="L13425" t="s">
        <v>747</v>
      </c>
      <c r="M13425" t="s">
        <v>77</v>
      </c>
      <c r="N13425">
        <v>1</v>
      </c>
      <c r="O13425" s="31">
        <v>0</v>
      </c>
      <c r="P13425" s="26">
        <v>0</v>
      </c>
      <c r="Q13425" s="113" t="s">
        <v>57</v>
      </c>
      <c r="R13425" s="113" t="s">
        <v>65</v>
      </c>
      <c r="S13425" s="113" t="s">
        <v>1742</v>
      </c>
      <c r="T13425" s="113" t="s">
        <v>505</v>
      </c>
      <c r="U13425" s="113" t="s">
        <v>5646</v>
      </c>
      <c r="V13425" s="112">
        <v>1</v>
      </c>
      <c r="W13425" s="112">
        <v>-1</v>
      </c>
      <c r="X13425" s="112">
        <v>0</v>
      </c>
      <c r="Y13425" s="113" t="s">
        <v>517</v>
      </c>
      <c r="Z13425" s="113" t="s">
        <v>75</v>
      </c>
      <c r="AA13425" s="113" t="s">
        <v>75</v>
      </c>
      <c r="AB13425" t="s">
        <v>6133</v>
      </c>
      <c r="AC13425" t="s">
        <v>7748</v>
      </c>
      <c r="AD13425" s="106" t="s">
        <v>75</v>
      </c>
      <c r="AF13425" t="s">
        <v>75</v>
      </c>
      <c r="AG13425" t="s">
        <v>75</v>
      </c>
      <c r="AH13425" t="s">
        <v>75</v>
      </c>
      <c r="AI13425" t="s">
        <v>75</v>
      </c>
      <c r="AJ13425" t="s">
        <v>75</v>
      </c>
      <c r="AK13425" t="s">
        <v>75</v>
      </c>
      <c r="AL13425" s="106" t="str">
        <f>+TEXT(Query1[[#This Row],[Fecha]],"mmmm")</f>
        <v>Febrero</v>
      </c>
      <c r="AM13425" s="113" t="str">
        <f>+TEXT(Query1[[#This Row],[Fecha]],"YYYY")</f>
        <v>2024</v>
      </c>
    </row>
    <row r="13426" spans="1:39" ht="14.4" x14ac:dyDescent="0.3">
      <c r="A13426" t="s">
        <v>1</v>
      </c>
      <c r="B13426" t="s">
        <v>510</v>
      </c>
      <c r="C13426" s="66">
        <v>45334</v>
      </c>
      <c r="D13426" s="7" t="s">
        <v>385</v>
      </c>
      <c r="E13426" s="6">
        <v>16740</v>
      </c>
      <c r="F13426" s="108" t="str">
        <f>Query1[[#This Row],[Comprobante_Original]]&amp;"|"&amp;Query1[[#This Row],[Número_Original]]</f>
        <v>POOT  |16740</v>
      </c>
      <c r="G13426" s="109" t="s">
        <v>571</v>
      </c>
      <c r="H13426" s="111">
        <v>1436</v>
      </c>
      <c r="I13426" s="112">
        <v>2</v>
      </c>
      <c r="J13426" s="113" t="s">
        <v>552</v>
      </c>
      <c r="K13426" t="s">
        <v>5651</v>
      </c>
      <c r="L13426" t="s">
        <v>5652</v>
      </c>
      <c r="M13426" t="s">
        <v>99</v>
      </c>
      <c r="N13426">
        <v>1</v>
      </c>
      <c r="O13426" s="31">
        <v>6.5000004999999996</v>
      </c>
      <c r="P13426" s="26">
        <v>6.5000004999999996</v>
      </c>
      <c r="Q13426" s="113" t="s">
        <v>503</v>
      </c>
      <c r="R13426" s="113" t="s">
        <v>64</v>
      </c>
      <c r="S13426" s="113" t="s">
        <v>575</v>
      </c>
      <c r="T13426" s="113" t="s">
        <v>505</v>
      </c>
      <c r="U13426" s="113" t="s">
        <v>5644</v>
      </c>
      <c r="V13426" s="112">
        <v>1</v>
      </c>
      <c r="W13426" s="112">
        <v>-1</v>
      </c>
      <c r="X13426" s="112">
        <v>0</v>
      </c>
      <c r="Y13426" s="113" t="s">
        <v>577</v>
      </c>
      <c r="Z13426" s="113" t="s">
        <v>75</v>
      </c>
      <c r="AA13426" s="113" t="s">
        <v>5645</v>
      </c>
      <c r="AB13426" t="s">
        <v>55</v>
      </c>
      <c r="AC13426"/>
      <c r="AD13426" s="106" t="s">
        <v>5645</v>
      </c>
      <c r="AF13426" t="s">
        <v>75</v>
      </c>
      <c r="AG13426" t="s">
        <v>260</v>
      </c>
      <c r="AH13426" t="s">
        <v>75</v>
      </c>
      <c r="AI13426" t="s">
        <v>75</v>
      </c>
      <c r="AJ13426" t="s">
        <v>260</v>
      </c>
      <c r="AK13426" t="s">
        <v>75</v>
      </c>
      <c r="AL13426" s="106" t="str">
        <f>+TEXT(Query1[[#This Row],[Fecha]],"mmmm")</f>
        <v>Febrero</v>
      </c>
      <c r="AM13426" s="113" t="str">
        <f>+TEXT(Query1[[#This Row],[Fecha]],"YYYY")</f>
        <v>2024</v>
      </c>
    </row>
    <row r="13427" spans="1:39" ht="14.4" x14ac:dyDescent="0.3">
      <c r="A13427" t="s">
        <v>1</v>
      </c>
      <c r="B13427" t="s">
        <v>510</v>
      </c>
      <c r="C13427" s="66">
        <v>45334</v>
      </c>
      <c r="D13427" s="7" t="s">
        <v>385</v>
      </c>
      <c r="E13427" s="6">
        <v>16743</v>
      </c>
      <c r="F13427" s="108" t="str">
        <f>Query1[[#This Row],[Comprobante_Original]]&amp;"|"&amp;Query1[[#This Row],[Número_Original]]</f>
        <v>POOT  |16743</v>
      </c>
      <c r="G13427" s="109" t="s">
        <v>1715</v>
      </c>
      <c r="H13427" s="111">
        <v>2289</v>
      </c>
      <c r="I13427" s="112">
        <v>2</v>
      </c>
      <c r="J13427" s="113" t="s">
        <v>520</v>
      </c>
      <c r="K13427" t="s">
        <v>334</v>
      </c>
      <c r="L13427" t="s">
        <v>5522</v>
      </c>
      <c r="M13427" t="s">
        <v>77</v>
      </c>
      <c r="N13427">
        <v>2</v>
      </c>
      <c r="O13427" s="31">
        <v>9.9999996800000002</v>
      </c>
      <c r="P13427" s="26">
        <v>19.9999994</v>
      </c>
      <c r="Q13427" s="113" t="s">
        <v>503</v>
      </c>
      <c r="R13427" s="113" t="s">
        <v>64</v>
      </c>
      <c r="S13427" s="113" t="s">
        <v>1717</v>
      </c>
      <c r="T13427" s="113" t="s">
        <v>505</v>
      </c>
      <c r="U13427" s="113" t="s">
        <v>5649</v>
      </c>
      <c r="V13427" s="112">
        <v>2</v>
      </c>
      <c r="W13427" s="112">
        <v>-2</v>
      </c>
      <c r="X13427" s="112">
        <v>0</v>
      </c>
      <c r="Y13427" s="113" t="s">
        <v>507</v>
      </c>
      <c r="Z13427" s="113" t="s">
        <v>75</v>
      </c>
      <c r="AA13427" s="113" t="s">
        <v>1522</v>
      </c>
      <c r="AB13427" t="s">
        <v>1006</v>
      </c>
      <c r="AC13427"/>
      <c r="AD13427" s="106" t="s">
        <v>1522</v>
      </c>
      <c r="AF13427" t="s">
        <v>75</v>
      </c>
      <c r="AG13427" t="s">
        <v>5650</v>
      </c>
      <c r="AH13427" t="s">
        <v>75</v>
      </c>
      <c r="AI13427" t="s">
        <v>75</v>
      </c>
      <c r="AJ13427" t="s">
        <v>5650</v>
      </c>
      <c r="AK13427" t="s">
        <v>75</v>
      </c>
      <c r="AL13427" s="106" t="str">
        <f>+TEXT(Query1[[#This Row],[Fecha]],"mmmm")</f>
        <v>Febrero</v>
      </c>
      <c r="AM13427" s="113" t="str">
        <f>+TEXT(Query1[[#This Row],[Fecha]],"YYYY")</f>
        <v>2024</v>
      </c>
    </row>
    <row r="13428" spans="1:39" ht="14.4" x14ac:dyDescent="0.3">
      <c r="A13428" t="s">
        <v>1</v>
      </c>
      <c r="B13428" t="s">
        <v>510</v>
      </c>
      <c r="C13428" s="66">
        <v>45334</v>
      </c>
      <c r="D13428" s="7" t="s">
        <v>385</v>
      </c>
      <c r="E13428" s="6">
        <v>16737</v>
      </c>
      <c r="F13428" s="108" t="str">
        <f>Query1[[#This Row],[Comprobante_Original]]&amp;"|"&amp;Query1[[#This Row],[Número_Original]]</f>
        <v>POOT  |16737</v>
      </c>
      <c r="G13428" s="109" t="s">
        <v>1741</v>
      </c>
      <c r="H13428" s="111">
        <v>3748</v>
      </c>
      <c r="I13428" s="112">
        <v>1</v>
      </c>
      <c r="J13428" s="113" t="s">
        <v>520</v>
      </c>
      <c r="K13428" t="s">
        <v>140</v>
      </c>
      <c r="L13428" t="s">
        <v>521</v>
      </c>
      <c r="M13428" t="s">
        <v>77</v>
      </c>
      <c r="N13428">
        <v>1</v>
      </c>
      <c r="O13428" s="31">
        <v>33.999999619999997</v>
      </c>
      <c r="P13428" s="26">
        <v>33.999999600000002</v>
      </c>
      <c r="Q13428" s="113" t="s">
        <v>503</v>
      </c>
      <c r="R13428" s="113" t="s">
        <v>64</v>
      </c>
      <c r="S13428" s="113" t="s">
        <v>1742</v>
      </c>
      <c r="T13428" s="113" t="s">
        <v>505</v>
      </c>
      <c r="U13428" s="113" t="s">
        <v>5646</v>
      </c>
      <c r="V13428" s="112">
        <v>1</v>
      </c>
      <c r="W13428" s="112">
        <v>-1</v>
      </c>
      <c r="X13428" s="112">
        <v>0</v>
      </c>
      <c r="Y13428" s="113" t="s">
        <v>517</v>
      </c>
      <c r="Z13428" s="113" t="s">
        <v>75</v>
      </c>
      <c r="AA13428" s="113" t="s">
        <v>4015</v>
      </c>
      <c r="AB13428" t="s">
        <v>309</v>
      </c>
      <c r="AC13428"/>
      <c r="AD13428" s="106" t="s">
        <v>4015</v>
      </c>
      <c r="AF13428" t="s">
        <v>75</v>
      </c>
      <c r="AG13428" t="s">
        <v>342</v>
      </c>
      <c r="AH13428" t="s">
        <v>75</v>
      </c>
      <c r="AI13428" t="s">
        <v>75</v>
      </c>
      <c r="AJ13428" t="s">
        <v>342</v>
      </c>
      <c r="AK13428" t="s">
        <v>75</v>
      </c>
      <c r="AL13428" s="106" t="str">
        <f>+TEXT(Query1[[#This Row],[Fecha]],"mmmm")</f>
        <v>Febrero</v>
      </c>
      <c r="AM13428" s="113" t="str">
        <f>+TEXT(Query1[[#This Row],[Fecha]],"YYYY")</f>
        <v>2024</v>
      </c>
    </row>
    <row r="13429" spans="1:39" ht="14.4" x14ac:dyDescent="0.3">
      <c r="A13429" t="s">
        <v>45</v>
      </c>
      <c r="B13429" t="s">
        <v>510</v>
      </c>
      <c r="C13429" s="66">
        <v>45334</v>
      </c>
      <c r="D13429" s="7" t="s">
        <v>385</v>
      </c>
      <c r="E13429" s="6">
        <v>16744</v>
      </c>
      <c r="F13429" s="108" t="str">
        <f>Query1[[#This Row],[Comprobante_Original]]&amp;"|"&amp;Query1[[#This Row],[Número_Original]]</f>
        <v>POOT  |16744</v>
      </c>
      <c r="G13429" s="109" t="s">
        <v>1741</v>
      </c>
      <c r="H13429" s="111">
        <v>3753</v>
      </c>
      <c r="I13429" s="112">
        <v>1</v>
      </c>
      <c r="J13429" s="113" t="s">
        <v>512</v>
      </c>
      <c r="K13429" t="s">
        <v>1981</v>
      </c>
      <c r="L13429" t="s">
        <v>1982</v>
      </c>
      <c r="M13429" t="s">
        <v>77</v>
      </c>
      <c r="N13429">
        <v>1</v>
      </c>
      <c r="O13429" s="31">
        <v>0</v>
      </c>
      <c r="P13429" s="26">
        <v>0</v>
      </c>
      <c r="Q13429" s="113" t="s">
        <v>57</v>
      </c>
      <c r="R13429" s="113" t="s">
        <v>65</v>
      </c>
      <c r="S13429" s="113" t="s">
        <v>1742</v>
      </c>
      <c r="T13429" s="113" t="s">
        <v>505</v>
      </c>
      <c r="U13429" s="113" t="s">
        <v>5646</v>
      </c>
      <c r="V13429" s="112">
        <v>1</v>
      </c>
      <c r="W13429" s="112">
        <v>-1</v>
      </c>
      <c r="X13429" s="112">
        <v>0</v>
      </c>
      <c r="Y13429" s="113" t="s">
        <v>517</v>
      </c>
      <c r="Z13429" s="113" t="s">
        <v>75</v>
      </c>
      <c r="AA13429" s="113" t="s">
        <v>75</v>
      </c>
      <c r="AB13429" t="s">
        <v>5</v>
      </c>
      <c r="AC13429" t="s">
        <v>10268</v>
      </c>
      <c r="AD13429" s="106" t="s">
        <v>75</v>
      </c>
      <c r="AF13429" t="s">
        <v>75</v>
      </c>
      <c r="AG13429" t="s">
        <v>75</v>
      </c>
      <c r="AH13429" t="s">
        <v>75</v>
      </c>
      <c r="AI13429" t="s">
        <v>75</v>
      </c>
      <c r="AJ13429" t="s">
        <v>75</v>
      </c>
      <c r="AK13429" t="s">
        <v>75</v>
      </c>
      <c r="AL13429" s="106" t="str">
        <f>+TEXT(Query1[[#This Row],[Fecha]],"mmmm")</f>
        <v>Febrero</v>
      </c>
      <c r="AM13429" s="113" t="str">
        <f>+TEXT(Query1[[#This Row],[Fecha]],"YYYY")</f>
        <v>2024</v>
      </c>
    </row>
    <row r="13430" spans="1:39" ht="14.4" x14ac:dyDescent="0.3">
      <c r="A13430" t="s">
        <v>919</v>
      </c>
      <c r="B13430" t="s">
        <v>510</v>
      </c>
      <c r="C13430" s="66">
        <v>45334</v>
      </c>
      <c r="D13430" s="7" t="s">
        <v>385</v>
      </c>
      <c r="E13430" s="6">
        <v>16955</v>
      </c>
      <c r="F13430" s="108" t="str">
        <f>Query1[[#This Row],[Comprobante_Original]]&amp;"|"&amp;Query1[[#This Row],[Número_Original]]</f>
        <v>POOT  |16955</v>
      </c>
      <c r="G13430" s="109" t="s">
        <v>920</v>
      </c>
      <c r="H13430" s="111">
        <v>7036</v>
      </c>
      <c r="I13430" s="112">
        <v>3</v>
      </c>
      <c r="J13430" s="113" t="s">
        <v>584</v>
      </c>
      <c r="K13430" t="s">
        <v>928</v>
      </c>
      <c r="L13430" t="s">
        <v>929</v>
      </c>
      <c r="M13430" t="s">
        <v>77</v>
      </c>
      <c r="N13430">
        <v>42</v>
      </c>
      <c r="O13430" s="31">
        <v>53.499999940000002</v>
      </c>
      <c r="P13430" s="26">
        <v>2246.9999975000001</v>
      </c>
      <c r="Q13430" s="113" t="s">
        <v>503</v>
      </c>
      <c r="R13430" s="113" t="s">
        <v>64</v>
      </c>
      <c r="S13430" s="113" t="s">
        <v>923</v>
      </c>
      <c r="T13430" s="113" t="s">
        <v>505</v>
      </c>
      <c r="U13430" s="113" t="s">
        <v>5600</v>
      </c>
      <c r="V13430" s="112">
        <v>42</v>
      </c>
      <c r="W13430" s="112">
        <v>-42</v>
      </c>
      <c r="X13430" s="112">
        <v>0</v>
      </c>
      <c r="Y13430" s="113" t="s">
        <v>925</v>
      </c>
      <c r="Z13430" s="113" t="s">
        <v>75</v>
      </c>
      <c r="AA13430" s="113" t="s">
        <v>75</v>
      </c>
      <c r="AB13430" t="s">
        <v>6</v>
      </c>
      <c r="AC13430"/>
      <c r="AD13430" s="106" t="s">
        <v>75</v>
      </c>
      <c r="AF13430" t="s">
        <v>75</v>
      </c>
      <c r="AG13430" t="s">
        <v>75</v>
      </c>
      <c r="AH13430" t="s">
        <v>75</v>
      </c>
      <c r="AI13430" t="s">
        <v>75</v>
      </c>
      <c r="AJ13430" t="s">
        <v>75</v>
      </c>
      <c r="AK13430" t="s">
        <v>75</v>
      </c>
      <c r="AL13430" s="106" t="str">
        <f>+TEXT(Query1[[#This Row],[Fecha]],"mmmm")</f>
        <v>Febrero</v>
      </c>
      <c r="AM13430" s="113" t="str">
        <f>+TEXT(Query1[[#This Row],[Fecha]],"YYYY")</f>
        <v>2024</v>
      </c>
    </row>
    <row r="13431" spans="1:39" ht="14.4" x14ac:dyDescent="0.3">
      <c r="A13431" t="s">
        <v>1</v>
      </c>
      <c r="B13431" t="s">
        <v>510</v>
      </c>
      <c r="C13431" s="66">
        <v>45334</v>
      </c>
      <c r="D13431" s="7" t="s">
        <v>385</v>
      </c>
      <c r="E13431" s="6">
        <v>16734</v>
      </c>
      <c r="F13431" s="108" t="str">
        <f>Query1[[#This Row],[Comprobante_Original]]&amp;"|"&amp;Query1[[#This Row],[Número_Original]]</f>
        <v>POOT  |16734</v>
      </c>
      <c r="G13431" s="109" t="s">
        <v>1741</v>
      </c>
      <c r="H13431" s="111">
        <v>3740</v>
      </c>
      <c r="I13431" s="112">
        <v>1</v>
      </c>
      <c r="J13431" s="113" t="s">
        <v>545</v>
      </c>
      <c r="K13431" t="s">
        <v>903</v>
      </c>
      <c r="L13431" t="s">
        <v>904</v>
      </c>
      <c r="M13431" t="s">
        <v>77</v>
      </c>
      <c r="N13431">
        <v>2</v>
      </c>
      <c r="O13431" s="31">
        <v>585.00000016000001</v>
      </c>
      <c r="P13431" s="26">
        <v>1170.0000003</v>
      </c>
      <c r="Q13431" s="113" t="s">
        <v>503</v>
      </c>
      <c r="R13431" s="113" t="s">
        <v>64</v>
      </c>
      <c r="S13431" s="113" t="s">
        <v>1742</v>
      </c>
      <c r="T13431" s="113" t="s">
        <v>505</v>
      </c>
      <c r="U13431" s="113" t="s">
        <v>5646</v>
      </c>
      <c r="V13431" s="112">
        <v>2</v>
      </c>
      <c r="W13431" s="112">
        <v>-2</v>
      </c>
      <c r="X13431" s="112">
        <v>0</v>
      </c>
      <c r="Y13431" s="113" t="s">
        <v>517</v>
      </c>
      <c r="Z13431" s="113" t="s">
        <v>75</v>
      </c>
      <c r="AA13431" s="113" t="s">
        <v>5647</v>
      </c>
      <c r="AB13431" t="s">
        <v>7751</v>
      </c>
      <c r="AC13431"/>
      <c r="AD13431" s="106" t="s">
        <v>5647</v>
      </c>
      <c r="AF13431" t="s">
        <v>75</v>
      </c>
      <c r="AG13431" t="s">
        <v>325</v>
      </c>
      <c r="AH13431" t="s">
        <v>75</v>
      </c>
      <c r="AI13431" t="s">
        <v>75</v>
      </c>
      <c r="AJ13431" t="s">
        <v>325</v>
      </c>
      <c r="AK13431" t="s">
        <v>75</v>
      </c>
      <c r="AL13431" s="106" t="str">
        <f>+TEXT(Query1[[#This Row],[Fecha]],"mmmm")</f>
        <v>Febrero</v>
      </c>
      <c r="AM13431" s="113" t="str">
        <f>+TEXT(Query1[[#This Row],[Fecha]],"YYYY")</f>
        <v>2024</v>
      </c>
    </row>
    <row r="13432" spans="1:39" ht="14.4" x14ac:dyDescent="0.3">
      <c r="A13432" t="s">
        <v>45</v>
      </c>
      <c r="B13432" t="s">
        <v>510</v>
      </c>
      <c r="C13432" s="66">
        <v>45334</v>
      </c>
      <c r="D13432" s="7" t="s">
        <v>385</v>
      </c>
      <c r="E13432" s="6">
        <v>16735</v>
      </c>
      <c r="F13432" s="108" t="str">
        <f>Query1[[#This Row],[Comprobante_Original]]&amp;"|"&amp;Query1[[#This Row],[Número_Original]]</f>
        <v>POOT  |16735</v>
      </c>
      <c r="G13432" s="109" t="s">
        <v>1741</v>
      </c>
      <c r="H13432" s="111">
        <v>3743</v>
      </c>
      <c r="I13432" s="112">
        <v>4</v>
      </c>
      <c r="J13432" s="113" t="s">
        <v>512</v>
      </c>
      <c r="K13432" t="s">
        <v>670</v>
      </c>
      <c r="L13432" t="s">
        <v>671</v>
      </c>
      <c r="M13432" t="s">
        <v>77</v>
      </c>
      <c r="N13432">
        <v>1</v>
      </c>
      <c r="O13432" s="31">
        <v>0</v>
      </c>
      <c r="P13432" s="26">
        <v>0</v>
      </c>
      <c r="Q13432" s="113" t="s">
        <v>57</v>
      </c>
      <c r="R13432" s="113" t="s">
        <v>65</v>
      </c>
      <c r="S13432" s="113" t="s">
        <v>1742</v>
      </c>
      <c r="T13432" s="113" t="s">
        <v>505</v>
      </c>
      <c r="U13432" s="113" t="s">
        <v>5648</v>
      </c>
      <c r="V13432" s="112">
        <v>1</v>
      </c>
      <c r="W13432" s="112">
        <v>-1</v>
      </c>
      <c r="X13432" s="112">
        <v>0</v>
      </c>
      <c r="Y13432" s="113" t="s">
        <v>517</v>
      </c>
      <c r="Z13432" s="113" t="s">
        <v>75</v>
      </c>
      <c r="AA13432" s="113" t="s">
        <v>75</v>
      </c>
      <c r="AB13432" t="s">
        <v>47</v>
      </c>
      <c r="AC13432" t="s">
        <v>10259</v>
      </c>
      <c r="AD13432" s="106" t="s">
        <v>75</v>
      </c>
      <c r="AF13432" t="s">
        <v>75</v>
      </c>
      <c r="AG13432" t="s">
        <v>75</v>
      </c>
      <c r="AH13432" t="s">
        <v>75</v>
      </c>
      <c r="AI13432" t="s">
        <v>75</v>
      </c>
      <c r="AJ13432" t="s">
        <v>75</v>
      </c>
      <c r="AK13432" t="s">
        <v>75</v>
      </c>
      <c r="AL13432" s="106" t="str">
        <f>+TEXT(Query1[[#This Row],[Fecha]],"mmmm")</f>
        <v>Febrero</v>
      </c>
      <c r="AM13432" s="113" t="str">
        <f>+TEXT(Query1[[#This Row],[Fecha]],"YYYY")</f>
        <v>2024</v>
      </c>
    </row>
    <row r="13433" spans="1:39" ht="14.4" x14ac:dyDescent="0.3">
      <c r="A13433" t="s">
        <v>45</v>
      </c>
      <c r="B13433" t="s">
        <v>510</v>
      </c>
      <c r="C13433" s="66">
        <v>45334</v>
      </c>
      <c r="D13433" s="7" t="s">
        <v>385</v>
      </c>
      <c r="E13433" s="6">
        <v>16738</v>
      </c>
      <c r="F13433" s="108" t="str">
        <f>Query1[[#This Row],[Comprobante_Original]]&amp;"|"&amp;Query1[[#This Row],[Número_Original]]</f>
        <v>POOT  |16738</v>
      </c>
      <c r="G13433" s="109" t="s">
        <v>1741</v>
      </c>
      <c r="H13433" s="111">
        <v>3751</v>
      </c>
      <c r="I13433" s="112">
        <v>1</v>
      </c>
      <c r="J13433" s="113" t="s">
        <v>512</v>
      </c>
      <c r="K13433" t="s">
        <v>889</v>
      </c>
      <c r="L13433" t="s">
        <v>890</v>
      </c>
      <c r="M13433" t="s">
        <v>77</v>
      </c>
      <c r="N13433">
        <v>1</v>
      </c>
      <c r="O13433" s="31">
        <v>0</v>
      </c>
      <c r="P13433" s="26">
        <v>0</v>
      </c>
      <c r="Q13433" s="113" t="s">
        <v>57</v>
      </c>
      <c r="R13433" s="113" t="s">
        <v>65</v>
      </c>
      <c r="S13433" s="113" t="s">
        <v>1742</v>
      </c>
      <c r="T13433" s="113" t="s">
        <v>505</v>
      </c>
      <c r="U13433" s="113" t="s">
        <v>5646</v>
      </c>
      <c r="V13433" s="112">
        <v>1</v>
      </c>
      <c r="W13433" s="112">
        <v>-1</v>
      </c>
      <c r="X13433" s="112">
        <v>0</v>
      </c>
      <c r="Y13433" s="113" t="s">
        <v>517</v>
      </c>
      <c r="Z13433" s="113" t="s">
        <v>75</v>
      </c>
      <c r="AA13433" s="113" t="s">
        <v>75</v>
      </c>
      <c r="AB13433" t="s">
        <v>6133</v>
      </c>
      <c r="AC13433" t="s">
        <v>1217</v>
      </c>
      <c r="AD13433" s="106" t="s">
        <v>75</v>
      </c>
      <c r="AF13433" t="s">
        <v>75</v>
      </c>
      <c r="AG13433" t="s">
        <v>75</v>
      </c>
      <c r="AH13433" t="s">
        <v>75</v>
      </c>
      <c r="AI13433" t="s">
        <v>75</v>
      </c>
      <c r="AJ13433" t="s">
        <v>75</v>
      </c>
      <c r="AK13433" t="s">
        <v>75</v>
      </c>
      <c r="AL13433" s="106" t="str">
        <f>+TEXT(Query1[[#This Row],[Fecha]],"mmmm")</f>
        <v>Febrero</v>
      </c>
      <c r="AM13433" s="113" t="str">
        <f>+TEXT(Query1[[#This Row],[Fecha]],"YYYY")</f>
        <v>2024</v>
      </c>
    </row>
    <row r="13434" spans="1:39" ht="14.4" x14ac:dyDescent="0.3">
      <c r="A13434" t="s">
        <v>45</v>
      </c>
      <c r="B13434" t="s">
        <v>510</v>
      </c>
      <c r="C13434" s="66">
        <v>45334</v>
      </c>
      <c r="D13434" s="7" t="s">
        <v>385</v>
      </c>
      <c r="E13434" s="6">
        <v>16739</v>
      </c>
      <c r="F13434" s="108" t="str">
        <f>Query1[[#This Row],[Comprobante_Original]]&amp;"|"&amp;Query1[[#This Row],[Número_Original]]</f>
        <v>POOT  |16739</v>
      </c>
      <c r="G13434" s="109" t="s">
        <v>1741</v>
      </c>
      <c r="H13434" s="111">
        <v>3752</v>
      </c>
      <c r="I13434" s="112">
        <v>2</v>
      </c>
      <c r="J13434" s="113" t="s">
        <v>512</v>
      </c>
      <c r="K13434" t="s">
        <v>889</v>
      </c>
      <c r="L13434" t="s">
        <v>890</v>
      </c>
      <c r="M13434" t="s">
        <v>77</v>
      </c>
      <c r="N13434">
        <v>1</v>
      </c>
      <c r="O13434" s="31">
        <v>0</v>
      </c>
      <c r="P13434" s="26">
        <v>0</v>
      </c>
      <c r="Q13434" s="113" t="s">
        <v>57</v>
      </c>
      <c r="R13434" s="113" t="s">
        <v>65</v>
      </c>
      <c r="S13434" s="113" t="s">
        <v>1742</v>
      </c>
      <c r="T13434" s="113" t="s">
        <v>505</v>
      </c>
      <c r="U13434" s="113" t="s">
        <v>5646</v>
      </c>
      <c r="V13434" s="112">
        <v>1</v>
      </c>
      <c r="W13434" s="112">
        <v>-1</v>
      </c>
      <c r="X13434" s="112">
        <v>0</v>
      </c>
      <c r="Y13434" s="113" t="s">
        <v>517</v>
      </c>
      <c r="Z13434" s="113" t="s">
        <v>75</v>
      </c>
      <c r="AA13434" s="113" t="s">
        <v>75</v>
      </c>
      <c r="AB13434" t="s">
        <v>6133</v>
      </c>
      <c r="AC13434" t="s">
        <v>7748</v>
      </c>
      <c r="AD13434" s="106" t="s">
        <v>75</v>
      </c>
      <c r="AF13434" t="s">
        <v>75</v>
      </c>
      <c r="AG13434" t="s">
        <v>75</v>
      </c>
      <c r="AH13434" t="s">
        <v>75</v>
      </c>
      <c r="AI13434" t="s">
        <v>75</v>
      </c>
      <c r="AJ13434" t="s">
        <v>75</v>
      </c>
      <c r="AK13434" t="s">
        <v>75</v>
      </c>
      <c r="AL13434" s="106" t="str">
        <f>+TEXT(Query1[[#This Row],[Fecha]],"mmmm")</f>
        <v>Febrero</v>
      </c>
      <c r="AM13434" s="113" t="str">
        <f>+TEXT(Query1[[#This Row],[Fecha]],"YYYY")</f>
        <v>2024</v>
      </c>
    </row>
    <row r="13435" spans="1:39" ht="14.4" x14ac:dyDescent="0.3">
      <c r="A13435" t="s">
        <v>45</v>
      </c>
      <c r="B13435" t="s">
        <v>510</v>
      </c>
      <c r="C13435" s="66">
        <v>45333</v>
      </c>
      <c r="D13435" s="7" t="s">
        <v>385</v>
      </c>
      <c r="E13435" s="6">
        <v>16712</v>
      </c>
      <c r="F13435" s="108" t="str">
        <f>Query1[[#This Row],[Comprobante_Original]]&amp;"|"&amp;Query1[[#This Row],[Número_Original]]</f>
        <v>POOT  |16712</v>
      </c>
      <c r="G13435" s="109" t="s">
        <v>1741</v>
      </c>
      <c r="H13435" s="111">
        <v>3720</v>
      </c>
      <c r="I13435" s="112">
        <v>2</v>
      </c>
      <c r="J13435" s="113" t="s">
        <v>512</v>
      </c>
      <c r="K13435" t="s">
        <v>599</v>
      </c>
      <c r="L13435" t="s">
        <v>600</v>
      </c>
      <c r="M13435" t="s">
        <v>77</v>
      </c>
      <c r="N13435">
        <v>2</v>
      </c>
      <c r="O13435" s="31">
        <v>0</v>
      </c>
      <c r="P13435" s="26">
        <v>0</v>
      </c>
      <c r="Q13435" s="113" t="s">
        <v>57</v>
      </c>
      <c r="R13435" s="113" t="s">
        <v>65</v>
      </c>
      <c r="S13435" s="113" t="s">
        <v>1742</v>
      </c>
      <c r="T13435" s="113" t="s">
        <v>505</v>
      </c>
      <c r="U13435" s="113" t="s">
        <v>5654</v>
      </c>
      <c r="V13435" s="112">
        <v>2</v>
      </c>
      <c r="W13435" s="112">
        <v>-2</v>
      </c>
      <c r="X13435" s="112">
        <v>0</v>
      </c>
      <c r="Y13435" s="113" t="s">
        <v>517</v>
      </c>
      <c r="Z13435" s="113" t="s">
        <v>75</v>
      </c>
      <c r="AA13435" s="113" t="s">
        <v>75</v>
      </c>
      <c r="AB13435" t="s">
        <v>6</v>
      </c>
      <c r="AC13435" t="s">
        <v>10251</v>
      </c>
      <c r="AD13435" s="106" t="s">
        <v>75</v>
      </c>
      <c r="AF13435" t="s">
        <v>75</v>
      </c>
      <c r="AG13435" t="s">
        <v>75</v>
      </c>
      <c r="AH13435" t="s">
        <v>75</v>
      </c>
      <c r="AI13435" t="s">
        <v>75</v>
      </c>
      <c r="AJ13435" t="s">
        <v>75</v>
      </c>
      <c r="AK13435" t="s">
        <v>75</v>
      </c>
      <c r="AL13435" s="106" t="str">
        <f>+TEXT(Query1[[#This Row],[Fecha]],"mmmm")</f>
        <v>Febrero</v>
      </c>
      <c r="AM13435" s="113" t="str">
        <f>+TEXT(Query1[[#This Row],[Fecha]],"YYYY")</f>
        <v>2024</v>
      </c>
    </row>
    <row r="13436" spans="1:39" ht="14.4" x14ac:dyDescent="0.3">
      <c r="A13436" t="s">
        <v>1</v>
      </c>
      <c r="B13436" t="s">
        <v>510</v>
      </c>
      <c r="C13436" s="66">
        <v>45333</v>
      </c>
      <c r="D13436" s="7" t="s">
        <v>385</v>
      </c>
      <c r="E13436" s="6">
        <v>16716</v>
      </c>
      <c r="F13436" s="108" t="str">
        <f>Query1[[#This Row],[Comprobante_Original]]&amp;"|"&amp;Query1[[#This Row],[Número_Original]]</f>
        <v>POOT  |16716</v>
      </c>
      <c r="G13436" s="109" t="s">
        <v>1741</v>
      </c>
      <c r="H13436" s="111">
        <v>3725</v>
      </c>
      <c r="I13436" s="112">
        <v>1</v>
      </c>
      <c r="J13436" s="113" t="s">
        <v>545</v>
      </c>
      <c r="K13436" t="s">
        <v>270</v>
      </c>
      <c r="L13436" t="s">
        <v>860</v>
      </c>
      <c r="M13436" t="s">
        <v>77</v>
      </c>
      <c r="N13436">
        <v>1</v>
      </c>
      <c r="O13436" s="31">
        <v>180.00000014</v>
      </c>
      <c r="P13436" s="26">
        <v>180.00000009999999</v>
      </c>
      <c r="Q13436" s="113" t="s">
        <v>503</v>
      </c>
      <c r="R13436" s="113" t="s">
        <v>64</v>
      </c>
      <c r="S13436" s="113" t="s">
        <v>1742</v>
      </c>
      <c r="T13436" s="113" t="s">
        <v>505</v>
      </c>
      <c r="U13436" s="113" t="s">
        <v>5654</v>
      </c>
      <c r="V13436" s="112">
        <v>1</v>
      </c>
      <c r="W13436" s="112">
        <v>-1</v>
      </c>
      <c r="X13436" s="112">
        <v>0</v>
      </c>
      <c r="Y13436" s="113" t="s">
        <v>517</v>
      </c>
      <c r="Z13436" s="113" t="s">
        <v>75</v>
      </c>
      <c r="AA13436" s="113" t="s">
        <v>75</v>
      </c>
      <c r="AB13436" t="s">
        <v>6133</v>
      </c>
      <c r="AC13436" t="s">
        <v>10258</v>
      </c>
      <c r="AD13436" s="106" t="s">
        <v>75</v>
      </c>
      <c r="AF13436" t="s">
        <v>75</v>
      </c>
      <c r="AG13436" t="s">
        <v>75</v>
      </c>
      <c r="AH13436" t="s">
        <v>75</v>
      </c>
      <c r="AI13436" t="s">
        <v>75</v>
      </c>
      <c r="AJ13436" t="s">
        <v>75</v>
      </c>
      <c r="AK13436" t="s">
        <v>75</v>
      </c>
      <c r="AL13436" s="106" t="str">
        <f>+TEXT(Query1[[#This Row],[Fecha]],"mmmm")</f>
        <v>Febrero</v>
      </c>
      <c r="AM13436" s="113" t="str">
        <f>+TEXT(Query1[[#This Row],[Fecha]],"YYYY")</f>
        <v>2024</v>
      </c>
    </row>
    <row r="13437" spans="1:39" ht="14.4" x14ac:dyDescent="0.3">
      <c r="A13437" t="s">
        <v>1</v>
      </c>
      <c r="B13437" t="s">
        <v>510</v>
      </c>
      <c r="C13437" s="66">
        <v>45333</v>
      </c>
      <c r="D13437" s="7" t="s">
        <v>385</v>
      </c>
      <c r="E13437" s="6">
        <v>16719</v>
      </c>
      <c r="F13437" s="108" t="str">
        <f>Query1[[#This Row],[Comprobante_Original]]&amp;"|"&amp;Query1[[#This Row],[Número_Original]]</f>
        <v>POOT  |16719</v>
      </c>
      <c r="G13437" s="109" t="s">
        <v>1741</v>
      </c>
      <c r="H13437" s="111">
        <v>3726</v>
      </c>
      <c r="I13437" s="112">
        <v>1</v>
      </c>
      <c r="J13437" s="113" t="s">
        <v>545</v>
      </c>
      <c r="K13437" t="s">
        <v>117</v>
      </c>
      <c r="L13437" t="s">
        <v>1018</v>
      </c>
      <c r="M13437" t="s">
        <v>77</v>
      </c>
      <c r="N13437">
        <v>1</v>
      </c>
      <c r="O13437" s="31">
        <v>8.5000002000000006</v>
      </c>
      <c r="P13437" s="26">
        <v>8.5000002000000006</v>
      </c>
      <c r="Q13437" s="113" t="s">
        <v>503</v>
      </c>
      <c r="R13437" s="113" t="s">
        <v>64</v>
      </c>
      <c r="S13437" s="113" t="s">
        <v>1742</v>
      </c>
      <c r="T13437" s="113" t="s">
        <v>505</v>
      </c>
      <c r="U13437" s="113" t="s">
        <v>5654</v>
      </c>
      <c r="V13437" s="112">
        <v>1</v>
      </c>
      <c r="W13437" s="112">
        <v>-1</v>
      </c>
      <c r="X13437" s="112">
        <v>0</v>
      </c>
      <c r="Y13437" s="113" t="s">
        <v>517</v>
      </c>
      <c r="Z13437" s="113" t="s">
        <v>75</v>
      </c>
      <c r="AA13437" s="113" t="s">
        <v>5565</v>
      </c>
      <c r="AB13437" t="s">
        <v>809</v>
      </c>
      <c r="AC13437"/>
      <c r="AD13437" s="106" t="s">
        <v>5565</v>
      </c>
      <c r="AF13437" t="s">
        <v>75</v>
      </c>
      <c r="AG13437" t="s">
        <v>5655</v>
      </c>
      <c r="AH13437" t="s">
        <v>75</v>
      </c>
      <c r="AI13437" t="s">
        <v>75</v>
      </c>
      <c r="AJ13437" t="s">
        <v>5655</v>
      </c>
      <c r="AK13437" t="s">
        <v>75</v>
      </c>
      <c r="AL13437" s="106" t="str">
        <f>+TEXT(Query1[[#This Row],[Fecha]],"mmmm")</f>
        <v>Febrero</v>
      </c>
      <c r="AM13437" s="113" t="str">
        <f>+TEXT(Query1[[#This Row],[Fecha]],"YYYY")</f>
        <v>2024</v>
      </c>
    </row>
    <row r="13438" spans="1:39" ht="14.4" x14ac:dyDescent="0.3">
      <c r="A13438" t="s">
        <v>1</v>
      </c>
      <c r="B13438" t="s">
        <v>510</v>
      </c>
      <c r="C13438" s="66">
        <v>45333</v>
      </c>
      <c r="D13438" s="7" t="s">
        <v>385</v>
      </c>
      <c r="E13438" s="6">
        <v>16723</v>
      </c>
      <c r="F13438" s="108" t="str">
        <f>Query1[[#This Row],[Comprobante_Original]]&amp;"|"&amp;Query1[[#This Row],[Número_Original]]</f>
        <v>POOT  |16723</v>
      </c>
      <c r="G13438" s="109" t="s">
        <v>1741</v>
      </c>
      <c r="H13438" s="111">
        <v>3730</v>
      </c>
      <c r="I13438" s="112">
        <v>1</v>
      </c>
      <c r="J13438" s="113" t="s">
        <v>545</v>
      </c>
      <c r="K13438" t="s">
        <v>117</v>
      </c>
      <c r="L13438" t="s">
        <v>1018</v>
      </c>
      <c r="M13438" t="s">
        <v>77</v>
      </c>
      <c r="N13438">
        <v>1</v>
      </c>
      <c r="O13438" s="31">
        <v>8.5000002000000006</v>
      </c>
      <c r="P13438" s="26">
        <v>8.5000002000000006</v>
      </c>
      <c r="Q13438" s="113" t="s">
        <v>503</v>
      </c>
      <c r="R13438" s="113" t="s">
        <v>64</v>
      </c>
      <c r="S13438" s="113" t="s">
        <v>1742</v>
      </c>
      <c r="T13438" s="113" t="s">
        <v>505</v>
      </c>
      <c r="U13438" s="113" t="s">
        <v>5654</v>
      </c>
      <c r="V13438" s="112">
        <v>1</v>
      </c>
      <c r="W13438" s="112">
        <v>-1</v>
      </c>
      <c r="X13438" s="112">
        <v>0</v>
      </c>
      <c r="Y13438" s="113" t="s">
        <v>517</v>
      </c>
      <c r="Z13438" s="113" t="s">
        <v>75</v>
      </c>
      <c r="AA13438" s="113" t="s">
        <v>5656</v>
      </c>
      <c r="AB13438" t="s">
        <v>765</v>
      </c>
      <c r="AC13438"/>
      <c r="AD13438" s="106" t="s">
        <v>5656</v>
      </c>
      <c r="AF13438" t="s">
        <v>75</v>
      </c>
      <c r="AG13438" t="s">
        <v>5657</v>
      </c>
      <c r="AH13438" t="s">
        <v>75</v>
      </c>
      <c r="AI13438" t="s">
        <v>75</v>
      </c>
      <c r="AJ13438" t="s">
        <v>5657</v>
      </c>
      <c r="AK13438" t="s">
        <v>75</v>
      </c>
      <c r="AL13438" s="106" t="str">
        <f>+TEXT(Query1[[#This Row],[Fecha]],"mmmm")</f>
        <v>Febrero</v>
      </c>
      <c r="AM13438" s="113" t="str">
        <f>+TEXT(Query1[[#This Row],[Fecha]],"YYYY")</f>
        <v>2024</v>
      </c>
    </row>
    <row r="13439" spans="1:39" ht="14.4" x14ac:dyDescent="0.3">
      <c r="A13439" t="s">
        <v>1</v>
      </c>
      <c r="B13439" t="s">
        <v>510</v>
      </c>
      <c r="C13439" s="66">
        <v>45333</v>
      </c>
      <c r="D13439" s="7" t="s">
        <v>385</v>
      </c>
      <c r="E13439" s="6">
        <v>16718</v>
      </c>
      <c r="F13439" s="108" t="str">
        <f>Query1[[#This Row],[Comprobante_Original]]&amp;"|"&amp;Query1[[#This Row],[Número_Original]]</f>
        <v>POOT  |16718</v>
      </c>
      <c r="G13439" s="109" t="s">
        <v>1715</v>
      </c>
      <c r="H13439" s="111">
        <v>2267</v>
      </c>
      <c r="I13439" s="112">
        <v>1</v>
      </c>
      <c r="J13439" s="113" t="s">
        <v>545</v>
      </c>
      <c r="K13439" t="s">
        <v>5608</v>
      </c>
      <c r="L13439" t="s">
        <v>5609</v>
      </c>
      <c r="M13439" t="s">
        <v>77</v>
      </c>
      <c r="N13439">
        <v>1</v>
      </c>
      <c r="O13439" s="31">
        <v>3.00000014</v>
      </c>
      <c r="P13439" s="26">
        <v>3.0000000999999998</v>
      </c>
      <c r="Q13439" s="113" t="s">
        <v>503</v>
      </c>
      <c r="R13439" s="113" t="s">
        <v>64</v>
      </c>
      <c r="S13439" s="113" t="s">
        <v>1717</v>
      </c>
      <c r="T13439" s="113" t="s">
        <v>505</v>
      </c>
      <c r="U13439" s="113" t="s">
        <v>5653</v>
      </c>
      <c r="V13439" s="112">
        <v>1</v>
      </c>
      <c r="W13439" s="112">
        <v>-1</v>
      </c>
      <c r="X13439" s="112">
        <v>0</v>
      </c>
      <c r="Y13439" s="113" t="s">
        <v>507</v>
      </c>
      <c r="Z13439" s="113" t="s">
        <v>75</v>
      </c>
      <c r="AA13439" s="113" t="s">
        <v>5544</v>
      </c>
      <c r="AB13439" t="s">
        <v>9432</v>
      </c>
      <c r="AC13439"/>
      <c r="AD13439" s="106" t="s">
        <v>5544</v>
      </c>
      <c r="AF13439" t="s">
        <v>75</v>
      </c>
      <c r="AG13439" t="s">
        <v>5545</v>
      </c>
      <c r="AH13439" t="s">
        <v>75</v>
      </c>
      <c r="AI13439" t="s">
        <v>75</v>
      </c>
      <c r="AJ13439" t="s">
        <v>5545</v>
      </c>
      <c r="AK13439" t="s">
        <v>75</v>
      </c>
      <c r="AL13439" s="106" t="str">
        <f>+TEXT(Query1[[#This Row],[Fecha]],"mmmm")</f>
        <v>Febrero</v>
      </c>
      <c r="AM13439" s="113" t="str">
        <f>+TEXT(Query1[[#This Row],[Fecha]],"YYYY")</f>
        <v>2024</v>
      </c>
    </row>
    <row r="13440" spans="1:39" ht="14.4" x14ac:dyDescent="0.3">
      <c r="A13440" t="s">
        <v>1</v>
      </c>
      <c r="B13440" t="s">
        <v>510</v>
      </c>
      <c r="C13440" s="66">
        <v>45333</v>
      </c>
      <c r="D13440" s="7" t="s">
        <v>385</v>
      </c>
      <c r="E13440" s="6">
        <v>16729</v>
      </c>
      <c r="F13440" s="108" t="str">
        <f>Query1[[#This Row],[Comprobante_Original]]&amp;"|"&amp;Query1[[#This Row],[Número_Original]]</f>
        <v>POOT  |16729</v>
      </c>
      <c r="G13440" s="109" t="s">
        <v>1715</v>
      </c>
      <c r="H13440" s="111">
        <v>2269</v>
      </c>
      <c r="I13440" s="112">
        <v>1</v>
      </c>
      <c r="J13440" s="113" t="s">
        <v>526</v>
      </c>
      <c r="K13440" t="s">
        <v>1998</v>
      </c>
      <c r="L13440" t="s">
        <v>1999</v>
      </c>
      <c r="M13440" t="s">
        <v>77</v>
      </c>
      <c r="N13440">
        <v>1</v>
      </c>
      <c r="O13440" s="31">
        <v>124.5000005</v>
      </c>
      <c r="P13440" s="26">
        <v>124.5000005</v>
      </c>
      <c r="Q13440" s="113" t="s">
        <v>503</v>
      </c>
      <c r="R13440" s="113" t="s">
        <v>64</v>
      </c>
      <c r="S13440" s="113" t="s">
        <v>1717</v>
      </c>
      <c r="T13440" s="113" t="s">
        <v>505</v>
      </c>
      <c r="U13440" s="113" t="s">
        <v>5653</v>
      </c>
      <c r="V13440" s="112">
        <v>1</v>
      </c>
      <c r="W13440" s="112">
        <v>-1</v>
      </c>
      <c r="X13440" s="112">
        <v>0</v>
      </c>
      <c r="Y13440" s="113" t="s">
        <v>507</v>
      </c>
      <c r="Z13440" s="113" t="s">
        <v>75</v>
      </c>
      <c r="AA13440" s="113" t="s">
        <v>1070</v>
      </c>
      <c r="AB13440" t="s">
        <v>560</v>
      </c>
      <c r="AC13440"/>
      <c r="AD13440" s="106" t="s">
        <v>1070</v>
      </c>
      <c r="AF13440" t="s">
        <v>75</v>
      </c>
      <c r="AG13440" t="s">
        <v>5430</v>
      </c>
      <c r="AH13440" t="s">
        <v>75</v>
      </c>
      <c r="AI13440" t="s">
        <v>75</v>
      </c>
      <c r="AJ13440" t="s">
        <v>5430</v>
      </c>
      <c r="AK13440" t="s">
        <v>75</v>
      </c>
      <c r="AL13440" s="106" t="str">
        <f>+TEXT(Query1[[#This Row],[Fecha]],"mmmm")</f>
        <v>Febrero</v>
      </c>
      <c r="AM13440" s="113" t="str">
        <f>+TEXT(Query1[[#This Row],[Fecha]],"YYYY")</f>
        <v>2024</v>
      </c>
    </row>
    <row r="13441" spans="1:39" ht="14.4" x14ac:dyDescent="0.3">
      <c r="A13441" t="s">
        <v>1</v>
      </c>
      <c r="B13441" t="s">
        <v>510</v>
      </c>
      <c r="C13441" s="66">
        <v>45333</v>
      </c>
      <c r="D13441" s="7" t="s">
        <v>385</v>
      </c>
      <c r="E13441" s="6">
        <v>16729</v>
      </c>
      <c r="F13441" s="108" t="str">
        <f>Query1[[#This Row],[Comprobante_Original]]&amp;"|"&amp;Query1[[#This Row],[Número_Original]]</f>
        <v>POOT  |16729</v>
      </c>
      <c r="G13441" s="109" t="s">
        <v>1715</v>
      </c>
      <c r="H13441" s="111">
        <v>2269</v>
      </c>
      <c r="I13441" s="112">
        <v>2</v>
      </c>
      <c r="J13441" s="113" t="s">
        <v>526</v>
      </c>
      <c r="K13441" t="s">
        <v>1199</v>
      </c>
      <c r="L13441" t="s">
        <v>1200</v>
      </c>
      <c r="M13441" t="s">
        <v>77</v>
      </c>
      <c r="N13441">
        <v>1</v>
      </c>
      <c r="O13441" s="31">
        <v>138.99999980000001</v>
      </c>
      <c r="P13441" s="26">
        <v>138.99999980000001</v>
      </c>
      <c r="Q13441" s="113" t="s">
        <v>503</v>
      </c>
      <c r="R13441" s="113" t="s">
        <v>64</v>
      </c>
      <c r="S13441" s="113" t="s">
        <v>1717</v>
      </c>
      <c r="T13441" s="113" t="s">
        <v>505</v>
      </c>
      <c r="U13441" s="113" t="s">
        <v>5653</v>
      </c>
      <c r="V13441" s="112">
        <v>1</v>
      </c>
      <c r="W13441" s="112">
        <v>-1</v>
      </c>
      <c r="X13441" s="112">
        <v>0</v>
      </c>
      <c r="Y13441" s="113" t="s">
        <v>507</v>
      </c>
      <c r="Z13441" s="113" t="s">
        <v>75</v>
      </c>
      <c r="AA13441" s="113" t="s">
        <v>1070</v>
      </c>
      <c r="AB13441" t="s">
        <v>560</v>
      </c>
      <c r="AC13441"/>
      <c r="AD13441" s="106" t="s">
        <v>1070</v>
      </c>
      <c r="AF13441" t="s">
        <v>75</v>
      </c>
      <c r="AG13441" t="s">
        <v>5430</v>
      </c>
      <c r="AH13441" t="s">
        <v>75</v>
      </c>
      <c r="AI13441" t="s">
        <v>75</v>
      </c>
      <c r="AJ13441" t="s">
        <v>5430</v>
      </c>
      <c r="AK13441" t="s">
        <v>75</v>
      </c>
      <c r="AL13441" s="106" t="str">
        <f>+TEXT(Query1[[#This Row],[Fecha]],"mmmm")</f>
        <v>Febrero</v>
      </c>
      <c r="AM13441" s="113" t="str">
        <f>+TEXT(Query1[[#This Row],[Fecha]],"YYYY")</f>
        <v>2024</v>
      </c>
    </row>
    <row r="13442" spans="1:39" ht="14.4" x14ac:dyDescent="0.3">
      <c r="A13442" t="s">
        <v>1</v>
      </c>
      <c r="B13442" t="s">
        <v>510</v>
      </c>
      <c r="C13442" s="66">
        <v>45333</v>
      </c>
      <c r="D13442" s="7" t="s">
        <v>385</v>
      </c>
      <c r="E13442" s="6">
        <v>16729</v>
      </c>
      <c r="F13442" s="108" t="str">
        <f>Query1[[#This Row],[Comprobante_Original]]&amp;"|"&amp;Query1[[#This Row],[Número_Original]]</f>
        <v>POOT  |16729</v>
      </c>
      <c r="G13442" s="109" t="s">
        <v>1715</v>
      </c>
      <c r="H13442" s="111">
        <v>2269</v>
      </c>
      <c r="I13442" s="112">
        <v>4</v>
      </c>
      <c r="J13442" s="113" t="s">
        <v>526</v>
      </c>
      <c r="K13442" t="s">
        <v>5112</v>
      </c>
      <c r="L13442" t="s">
        <v>5113</v>
      </c>
      <c r="M13442" t="s">
        <v>77</v>
      </c>
      <c r="N13442">
        <v>1</v>
      </c>
      <c r="O13442" s="31">
        <v>115.50000008000001</v>
      </c>
      <c r="P13442" s="26">
        <v>115.50000009999999</v>
      </c>
      <c r="Q13442" s="113" t="s">
        <v>503</v>
      </c>
      <c r="R13442" s="113" t="s">
        <v>64</v>
      </c>
      <c r="S13442" s="113" t="s">
        <v>1717</v>
      </c>
      <c r="T13442" s="113" t="s">
        <v>505</v>
      </c>
      <c r="U13442" s="113" t="s">
        <v>5653</v>
      </c>
      <c r="V13442" s="112">
        <v>1</v>
      </c>
      <c r="W13442" s="112">
        <v>-1</v>
      </c>
      <c r="X13442" s="112">
        <v>0</v>
      </c>
      <c r="Y13442" s="113" t="s">
        <v>507</v>
      </c>
      <c r="Z13442" s="113" t="s">
        <v>75</v>
      </c>
      <c r="AA13442" s="113" t="s">
        <v>1070</v>
      </c>
      <c r="AB13442" t="s">
        <v>560</v>
      </c>
      <c r="AC13442"/>
      <c r="AD13442" s="106" t="s">
        <v>1070</v>
      </c>
      <c r="AF13442" t="s">
        <v>75</v>
      </c>
      <c r="AG13442" t="s">
        <v>5430</v>
      </c>
      <c r="AH13442" t="s">
        <v>75</v>
      </c>
      <c r="AI13442" t="s">
        <v>75</v>
      </c>
      <c r="AJ13442" t="s">
        <v>5430</v>
      </c>
      <c r="AK13442" t="s">
        <v>75</v>
      </c>
      <c r="AL13442" s="106" t="str">
        <f>+TEXT(Query1[[#This Row],[Fecha]],"mmmm")</f>
        <v>Febrero</v>
      </c>
      <c r="AM13442" s="113" t="str">
        <f>+TEXT(Query1[[#This Row],[Fecha]],"YYYY")</f>
        <v>2024</v>
      </c>
    </row>
    <row r="13443" spans="1:39" ht="14.4" x14ac:dyDescent="0.3">
      <c r="A13443" t="s">
        <v>45</v>
      </c>
      <c r="B13443" t="s">
        <v>510</v>
      </c>
      <c r="C13443" s="66">
        <v>45333</v>
      </c>
      <c r="D13443" s="7" t="s">
        <v>385</v>
      </c>
      <c r="E13443" s="6">
        <v>16715</v>
      </c>
      <c r="F13443" s="108" t="str">
        <f>Query1[[#This Row],[Comprobante_Original]]&amp;"|"&amp;Query1[[#This Row],[Número_Original]]</f>
        <v>POOT  |16715</v>
      </c>
      <c r="G13443" s="109" t="s">
        <v>1741</v>
      </c>
      <c r="H13443" s="111">
        <v>3721</v>
      </c>
      <c r="I13443" s="112">
        <v>4</v>
      </c>
      <c r="J13443" s="113" t="s">
        <v>512</v>
      </c>
      <c r="K13443" t="s">
        <v>742</v>
      </c>
      <c r="L13443" t="s">
        <v>743</v>
      </c>
      <c r="M13443" t="s">
        <v>77</v>
      </c>
      <c r="N13443">
        <v>1</v>
      </c>
      <c r="O13443" s="31">
        <v>0</v>
      </c>
      <c r="P13443" s="26">
        <v>0</v>
      </c>
      <c r="Q13443" s="113" t="s">
        <v>57</v>
      </c>
      <c r="R13443" s="113" t="s">
        <v>65</v>
      </c>
      <c r="S13443" s="113" t="s">
        <v>1742</v>
      </c>
      <c r="T13443" s="113" t="s">
        <v>505</v>
      </c>
      <c r="U13443" s="113" t="s">
        <v>5654</v>
      </c>
      <c r="V13443" s="112">
        <v>1</v>
      </c>
      <c r="W13443" s="112">
        <v>-1</v>
      </c>
      <c r="X13443" s="112">
        <v>0</v>
      </c>
      <c r="Y13443" s="113" t="s">
        <v>517</v>
      </c>
      <c r="Z13443" s="113" t="s">
        <v>75</v>
      </c>
      <c r="AA13443" s="113" t="s">
        <v>75</v>
      </c>
      <c r="AB13443" t="s">
        <v>6</v>
      </c>
      <c r="AC13443" t="s">
        <v>10247</v>
      </c>
      <c r="AD13443" s="106" t="s">
        <v>75</v>
      </c>
      <c r="AF13443" t="s">
        <v>75</v>
      </c>
      <c r="AG13443" t="s">
        <v>75</v>
      </c>
      <c r="AH13443" t="s">
        <v>75</v>
      </c>
      <c r="AI13443" t="s">
        <v>75</v>
      </c>
      <c r="AJ13443" t="s">
        <v>75</v>
      </c>
      <c r="AK13443" t="s">
        <v>75</v>
      </c>
      <c r="AL13443" s="106" t="str">
        <f>+TEXT(Query1[[#This Row],[Fecha]],"mmmm")</f>
        <v>Febrero</v>
      </c>
      <c r="AM13443" s="113" t="str">
        <f>+TEXT(Query1[[#This Row],[Fecha]],"YYYY")</f>
        <v>2024</v>
      </c>
    </row>
    <row r="13444" spans="1:39" ht="14.4" x14ac:dyDescent="0.3">
      <c r="A13444" t="s">
        <v>45</v>
      </c>
      <c r="B13444" t="s">
        <v>510</v>
      </c>
      <c r="C13444" s="66">
        <v>45333</v>
      </c>
      <c r="D13444" s="7" t="s">
        <v>385</v>
      </c>
      <c r="E13444" s="6">
        <v>16717</v>
      </c>
      <c r="F13444" s="108" t="str">
        <f>Query1[[#This Row],[Comprobante_Original]]&amp;"|"&amp;Query1[[#This Row],[Número_Original]]</f>
        <v>POOT  |16717</v>
      </c>
      <c r="G13444" s="109" t="s">
        <v>1741</v>
      </c>
      <c r="H13444" s="111">
        <v>3722</v>
      </c>
      <c r="I13444" s="112">
        <v>2</v>
      </c>
      <c r="J13444" s="113" t="s">
        <v>512</v>
      </c>
      <c r="K13444" t="s">
        <v>1550</v>
      </c>
      <c r="L13444" t="s">
        <v>1551</v>
      </c>
      <c r="M13444" t="s">
        <v>77</v>
      </c>
      <c r="N13444">
        <v>1</v>
      </c>
      <c r="O13444" s="31">
        <v>0</v>
      </c>
      <c r="P13444" s="26">
        <v>0</v>
      </c>
      <c r="Q13444" s="113" t="s">
        <v>57</v>
      </c>
      <c r="R13444" s="113" t="s">
        <v>65</v>
      </c>
      <c r="S13444" s="113" t="s">
        <v>1742</v>
      </c>
      <c r="T13444" s="113" t="s">
        <v>505</v>
      </c>
      <c r="U13444" s="113" t="s">
        <v>5654</v>
      </c>
      <c r="V13444" s="112">
        <v>1</v>
      </c>
      <c r="W13444" s="112">
        <v>-1</v>
      </c>
      <c r="X13444" s="112">
        <v>0</v>
      </c>
      <c r="Y13444" s="113" t="s">
        <v>517</v>
      </c>
      <c r="Z13444" s="113" t="s">
        <v>75</v>
      </c>
      <c r="AA13444" s="113" t="s">
        <v>75</v>
      </c>
      <c r="AB13444" t="s">
        <v>51</v>
      </c>
      <c r="AC13444" t="s">
        <v>10280</v>
      </c>
      <c r="AD13444" s="106" t="s">
        <v>75</v>
      </c>
      <c r="AF13444" t="s">
        <v>75</v>
      </c>
      <c r="AG13444" t="s">
        <v>75</v>
      </c>
      <c r="AH13444" t="s">
        <v>75</v>
      </c>
      <c r="AI13444" t="s">
        <v>75</v>
      </c>
      <c r="AJ13444" t="s">
        <v>75</v>
      </c>
      <c r="AK13444" t="s">
        <v>75</v>
      </c>
      <c r="AL13444" s="106" t="str">
        <f>+TEXT(Query1[[#This Row],[Fecha]],"mmmm")</f>
        <v>Febrero</v>
      </c>
      <c r="AM13444" s="113" t="str">
        <f>+TEXT(Query1[[#This Row],[Fecha]],"YYYY")</f>
        <v>2024</v>
      </c>
    </row>
    <row r="13445" spans="1:39" ht="14.4" x14ac:dyDescent="0.3">
      <c r="A13445" t="s">
        <v>45</v>
      </c>
      <c r="B13445" t="s">
        <v>510</v>
      </c>
      <c r="C13445" s="66">
        <v>45333</v>
      </c>
      <c r="D13445" s="7" t="s">
        <v>385</v>
      </c>
      <c r="E13445" s="6">
        <v>16717</v>
      </c>
      <c r="F13445" s="108" t="str">
        <f>Query1[[#This Row],[Comprobante_Original]]&amp;"|"&amp;Query1[[#This Row],[Número_Original]]</f>
        <v>POOT  |16717</v>
      </c>
      <c r="G13445" s="109" t="s">
        <v>1741</v>
      </c>
      <c r="H13445" s="111">
        <v>3722</v>
      </c>
      <c r="I13445" s="112">
        <v>3</v>
      </c>
      <c r="J13445" s="113" t="s">
        <v>512</v>
      </c>
      <c r="K13445" t="s">
        <v>742</v>
      </c>
      <c r="L13445" t="s">
        <v>743</v>
      </c>
      <c r="M13445" t="s">
        <v>77</v>
      </c>
      <c r="N13445">
        <v>1</v>
      </c>
      <c r="O13445" s="31">
        <v>0</v>
      </c>
      <c r="P13445" s="26">
        <v>0</v>
      </c>
      <c r="Q13445" s="113" t="s">
        <v>57</v>
      </c>
      <c r="R13445" s="113" t="s">
        <v>65</v>
      </c>
      <c r="S13445" s="113" t="s">
        <v>1742</v>
      </c>
      <c r="T13445" s="113" t="s">
        <v>505</v>
      </c>
      <c r="U13445" s="113" t="s">
        <v>5654</v>
      </c>
      <c r="V13445" s="112">
        <v>1</v>
      </c>
      <c r="W13445" s="112">
        <v>-1</v>
      </c>
      <c r="X13445" s="112">
        <v>0</v>
      </c>
      <c r="Y13445" s="113" t="s">
        <v>517</v>
      </c>
      <c r="Z13445" s="113" t="s">
        <v>75</v>
      </c>
      <c r="AA13445" s="113" t="s">
        <v>75</v>
      </c>
      <c r="AB13445" t="s">
        <v>51</v>
      </c>
      <c r="AC13445" t="s">
        <v>10280</v>
      </c>
      <c r="AD13445" s="106" t="s">
        <v>75</v>
      </c>
      <c r="AF13445" t="s">
        <v>75</v>
      </c>
      <c r="AG13445" t="s">
        <v>75</v>
      </c>
      <c r="AH13445" t="s">
        <v>75</v>
      </c>
      <c r="AI13445" t="s">
        <v>75</v>
      </c>
      <c r="AJ13445" t="s">
        <v>75</v>
      </c>
      <c r="AK13445" t="s">
        <v>75</v>
      </c>
      <c r="AL13445" s="106" t="str">
        <f>+TEXT(Query1[[#This Row],[Fecha]],"mmmm")</f>
        <v>Febrero</v>
      </c>
      <c r="AM13445" s="113" t="str">
        <f>+TEXT(Query1[[#This Row],[Fecha]],"YYYY")</f>
        <v>2024</v>
      </c>
    </row>
    <row r="13446" spans="1:39" ht="14.4" x14ac:dyDescent="0.3">
      <c r="A13446" t="s">
        <v>1</v>
      </c>
      <c r="B13446" t="s">
        <v>510</v>
      </c>
      <c r="C13446" s="66">
        <v>45333</v>
      </c>
      <c r="D13446" s="7" t="s">
        <v>385</v>
      </c>
      <c r="E13446" s="6">
        <v>16719</v>
      </c>
      <c r="F13446" s="108" t="str">
        <f>Query1[[#This Row],[Comprobante_Original]]&amp;"|"&amp;Query1[[#This Row],[Número_Original]]</f>
        <v>POOT  |16719</v>
      </c>
      <c r="G13446" s="109" t="s">
        <v>1741</v>
      </c>
      <c r="H13446" s="111">
        <v>3726</v>
      </c>
      <c r="I13446" s="112">
        <v>2</v>
      </c>
      <c r="J13446" s="113" t="s">
        <v>545</v>
      </c>
      <c r="K13446" t="s">
        <v>113</v>
      </c>
      <c r="L13446" t="s">
        <v>962</v>
      </c>
      <c r="M13446" t="s">
        <v>77</v>
      </c>
      <c r="N13446">
        <v>2</v>
      </c>
      <c r="O13446" s="31">
        <v>4.00000058</v>
      </c>
      <c r="P13446" s="26">
        <v>8.0000011999999998</v>
      </c>
      <c r="Q13446" s="113" t="s">
        <v>503</v>
      </c>
      <c r="R13446" s="113" t="s">
        <v>64</v>
      </c>
      <c r="S13446" s="113" t="s">
        <v>1742</v>
      </c>
      <c r="T13446" s="113" t="s">
        <v>505</v>
      </c>
      <c r="U13446" s="113" t="s">
        <v>5654</v>
      </c>
      <c r="V13446" s="112">
        <v>2</v>
      </c>
      <c r="W13446" s="112">
        <v>-2</v>
      </c>
      <c r="X13446" s="112">
        <v>0</v>
      </c>
      <c r="Y13446" s="113" t="s">
        <v>517</v>
      </c>
      <c r="Z13446" s="113" t="s">
        <v>75</v>
      </c>
      <c r="AA13446" s="113" t="s">
        <v>5565</v>
      </c>
      <c r="AB13446" t="s">
        <v>809</v>
      </c>
      <c r="AC13446"/>
      <c r="AD13446" s="106" t="s">
        <v>5565</v>
      </c>
      <c r="AF13446" t="s">
        <v>75</v>
      </c>
      <c r="AG13446" t="s">
        <v>5655</v>
      </c>
      <c r="AH13446" t="s">
        <v>75</v>
      </c>
      <c r="AI13446" t="s">
        <v>75</v>
      </c>
      <c r="AJ13446" t="s">
        <v>5655</v>
      </c>
      <c r="AK13446" t="s">
        <v>75</v>
      </c>
      <c r="AL13446" s="106" t="str">
        <f>+TEXT(Query1[[#This Row],[Fecha]],"mmmm")</f>
        <v>Febrero</v>
      </c>
      <c r="AM13446" s="113" t="str">
        <f>+TEXT(Query1[[#This Row],[Fecha]],"YYYY")</f>
        <v>2024</v>
      </c>
    </row>
    <row r="13447" spans="1:39" ht="14.4" x14ac:dyDescent="0.3">
      <c r="A13447" t="s">
        <v>1</v>
      </c>
      <c r="B13447" t="s">
        <v>510</v>
      </c>
      <c r="C13447" s="66">
        <v>45333</v>
      </c>
      <c r="D13447" s="7" t="s">
        <v>385</v>
      </c>
      <c r="E13447" s="6">
        <v>16723</v>
      </c>
      <c r="F13447" s="108" t="str">
        <f>Query1[[#This Row],[Comprobante_Original]]&amp;"|"&amp;Query1[[#This Row],[Número_Original]]</f>
        <v>POOT  |16723</v>
      </c>
      <c r="G13447" s="109" t="s">
        <v>1741</v>
      </c>
      <c r="H13447" s="111">
        <v>3730</v>
      </c>
      <c r="I13447" s="112">
        <v>2</v>
      </c>
      <c r="J13447" s="113" t="s">
        <v>545</v>
      </c>
      <c r="K13447" t="s">
        <v>105</v>
      </c>
      <c r="L13447" t="s">
        <v>862</v>
      </c>
      <c r="M13447" t="s">
        <v>77</v>
      </c>
      <c r="N13447">
        <v>1</v>
      </c>
      <c r="O13447" s="31">
        <v>12.00000056</v>
      </c>
      <c r="P13447" s="26">
        <v>12.0000006</v>
      </c>
      <c r="Q13447" s="113" t="s">
        <v>503</v>
      </c>
      <c r="R13447" s="113" t="s">
        <v>64</v>
      </c>
      <c r="S13447" s="113" t="s">
        <v>1742</v>
      </c>
      <c r="T13447" s="113" t="s">
        <v>505</v>
      </c>
      <c r="U13447" s="113" t="s">
        <v>5654</v>
      </c>
      <c r="V13447" s="112">
        <v>1</v>
      </c>
      <c r="W13447" s="112">
        <v>-1</v>
      </c>
      <c r="X13447" s="112">
        <v>0</v>
      </c>
      <c r="Y13447" s="113" t="s">
        <v>517</v>
      </c>
      <c r="Z13447" s="113" t="s">
        <v>75</v>
      </c>
      <c r="AA13447" s="113" t="s">
        <v>5656</v>
      </c>
      <c r="AB13447" t="s">
        <v>765</v>
      </c>
      <c r="AC13447"/>
      <c r="AD13447" s="106" t="s">
        <v>5656</v>
      </c>
      <c r="AF13447" t="s">
        <v>75</v>
      </c>
      <c r="AG13447" t="s">
        <v>5657</v>
      </c>
      <c r="AH13447" t="s">
        <v>75</v>
      </c>
      <c r="AI13447" t="s">
        <v>75</v>
      </c>
      <c r="AJ13447" t="s">
        <v>5657</v>
      </c>
      <c r="AK13447" t="s">
        <v>75</v>
      </c>
      <c r="AL13447" s="106" t="str">
        <f>+TEXT(Query1[[#This Row],[Fecha]],"mmmm")</f>
        <v>Febrero</v>
      </c>
      <c r="AM13447" s="113" t="str">
        <f>+TEXT(Query1[[#This Row],[Fecha]],"YYYY")</f>
        <v>2024</v>
      </c>
    </row>
    <row r="13448" spans="1:39" ht="14.4" x14ac:dyDescent="0.3">
      <c r="A13448" t="s">
        <v>1</v>
      </c>
      <c r="B13448" t="s">
        <v>510</v>
      </c>
      <c r="C13448" s="66">
        <v>45333</v>
      </c>
      <c r="D13448" s="7" t="s">
        <v>385</v>
      </c>
      <c r="E13448" s="6">
        <v>16725</v>
      </c>
      <c r="F13448" s="108" t="str">
        <f>Query1[[#This Row],[Comprobante_Original]]&amp;"|"&amp;Query1[[#This Row],[Número_Original]]</f>
        <v>POOT  |16725</v>
      </c>
      <c r="G13448" s="109" t="s">
        <v>1741</v>
      </c>
      <c r="H13448" s="111">
        <v>3731</v>
      </c>
      <c r="I13448" s="112">
        <v>1</v>
      </c>
      <c r="J13448" s="113" t="s">
        <v>545</v>
      </c>
      <c r="K13448" t="s">
        <v>113</v>
      </c>
      <c r="L13448" t="s">
        <v>962</v>
      </c>
      <c r="M13448" t="s">
        <v>77</v>
      </c>
      <c r="N13448">
        <v>2</v>
      </c>
      <c r="O13448" s="31">
        <v>4.00000058</v>
      </c>
      <c r="P13448" s="26">
        <v>8.0000011999999998</v>
      </c>
      <c r="Q13448" s="113" t="s">
        <v>503</v>
      </c>
      <c r="R13448" s="113" t="s">
        <v>64</v>
      </c>
      <c r="S13448" s="113" t="s">
        <v>1742</v>
      </c>
      <c r="T13448" s="113" t="s">
        <v>505</v>
      </c>
      <c r="U13448" s="113" t="s">
        <v>5654</v>
      </c>
      <c r="V13448" s="112">
        <v>2</v>
      </c>
      <c r="W13448" s="112">
        <v>-2</v>
      </c>
      <c r="X13448" s="112">
        <v>0</v>
      </c>
      <c r="Y13448" s="113" t="s">
        <v>517</v>
      </c>
      <c r="Z13448" s="113" t="s">
        <v>75</v>
      </c>
      <c r="AA13448" s="113" t="s">
        <v>5544</v>
      </c>
      <c r="AB13448" t="s">
        <v>6128</v>
      </c>
      <c r="AC13448"/>
      <c r="AD13448" s="106" t="s">
        <v>5544</v>
      </c>
      <c r="AF13448" t="s">
        <v>75</v>
      </c>
      <c r="AG13448" t="s">
        <v>5665</v>
      </c>
      <c r="AH13448" t="s">
        <v>75</v>
      </c>
      <c r="AI13448" t="s">
        <v>75</v>
      </c>
      <c r="AJ13448" t="s">
        <v>5665</v>
      </c>
      <c r="AK13448" t="s">
        <v>75</v>
      </c>
      <c r="AL13448" s="106" t="str">
        <f>+TEXT(Query1[[#This Row],[Fecha]],"mmmm")</f>
        <v>Febrero</v>
      </c>
      <c r="AM13448" s="113" t="str">
        <f>+TEXT(Query1[[#This Row],[Fecha]],"YYYY")</f>
        <v>2024</v>
      </c>
    </row>
    <row r="13449" spans="1:39" ht="14.4" x14ac:dyDescent="0.3">
      <c r="A13449" t="s">
        <v>1</v>
      </c>
      <c r="B13449" t="s">
        <v>510</v>
      </c>
      <c r="C13449" s="66">
        <v>45333</v>
      </c>
      <c r="D13449" s="7" t="s">
        <v>385</v>
      </c>
      <c r="E13449" s="6">
        <v>16731</v>
      </c>
      <c r="F13449" s="108" t="str">
        <f>Query1[[#This Row],[Comprobante_Original]]&amp;"|"&amp;Query1[[#This Row],[Número_Original]]</f>
        <v>POOT  |16731</v>
      </c>
      <c r="G13449" s="109" t="s">
        <v>1715</v>
      </c>
      <c r="H13449" s="111">
        <v>2270</v>
      </c>
      <c r="I13449" s="112">
        <v>1</v>
      </c>
      <c r="J13449" s="113" t="s">
        <v>526</v>
      </c>
      <c r="K13449" t="s">
        <v>197</v>
      </c>
      <c r="L13449" t="s">
        <v>4203</v>
      </c>
      <c r="M13449" t="s">
        <v>77</v>
      </c>
      <c r="N13449">
        <v>2</v>
      </c>
      <c r="O13449" s="31">
        <v>33.999999619999997</v>
      </c>
      <c r="P13449" s="26">
        <v>67.999999200000005</v>
      </c>
      <c r="Q13449" s="113" t="s">
        <v>503</v>
      </c>
      <c r="R13449" s="113" t="s">
        <v>64</v>
      </c>
      <c r="S13449" s="113" t="s">
        <v>1717</v>
      </c>
      <c r="T13449" s="113" t="s">
        <v>505</v>
      </c>
      <c r="U13449" s="113" t="s">
        <v>5653</v>
      </c>
      <c r="V13449" s="112">
        <v>2</v>
      </c>
      <c r="W13449" s="112">
        <v>-2</v>
      </c>
      <c r="X13449" s="112">
        <v>0</v>
      </c>
      <c r="Y13449" s="113" t="s">
        <v>507</v>
      </c>
      <c r="Z13449" s="113" t="s">
        <v>75</v>
      </c>
      <c r="AA13449" s="113" t="s">
        <v>5663</v>
      </c>
      <c r="AB13449" t="s">
        <v>1636</v>
      </c>
      <c r="AC13449"/>
      <c r="AD13449" s="106" t="s">
        <v>5663</v>
      </c>
      <c r="AF13449" t="s">
        <v>75</v>
      </c>
      <c r="AG13449" t="s">
        <v>5664</v>
      </c>
      <c r="AH13449" t="s">
        <v>75</v>
      </c>
      <c r="AI13449" t="s">
        <v>75</v>
      </c>
      <c r="AJ13449" t="s">
        <v>5664</v>
      </c>
      <c r="AK13449" t="s">
        <v>75</v>
      </c>
      <c r="AL13449" s="106" t="str">
        <f>+TEXT(Query1[[#This Row],[Fecha]],"mmmm")</f>
        <v>Febrero</v>
      </c>
      <c r="AM13449" s="113" t="str">
        <f>+TEXT(Query1[[#This Row],[Fecha]],"YYYY")</f>
        <v>2024</v>
      </c>
    </row>
    <row r="13450" spans="1:39" ht="14.4" x14ac:dyDescent="0.3">
      <c r="A13450" t="s">
        <v>45</v>
      </c>
      <c r="B13450" t="s">
        <v>510</v>
      </c>
      <c r="C13450" s="66">
        <v>45333</v>
      </c>
      <c r="D13450" s="7" t="s">
        <v>385</v>
      </c>
      <c r="E13450" s="6">
        <v>16715</v>
      </c>
      <c r="F13450" s="108" t="str">
        <f>Query1[[#This Row],[Comprobante_Original]]&amp;"|"&amp;Query1[[#This Row],[Número_Original]]</f>
        <v>POOT  |16715</v>
      </c>
      <c r="G13450" s="109" t="s">
        <v>1741</v>
      </c>
      <c r="H13450" s="111">
        <v>3721</v>
      </c>
      <c r="I13450" s="112">
        <v>3</v>
      </c>
      <c r="J13450" s="113" t="s">
        <v>512</v>
      </c>
      <c r="K13450" t="s">
        <v>601</v>
      </c>
      <c r="L13450" t="s">
        <v>602</v>
      </c>
      <c r="M13450" t="s">
        <v>77</v>
      </c>
      <c r="N13450">
        <v>2</v>
      </c>
      <c r="O13450" s="31">
        <v>0</v>
      </c>
      <c r="P13450" s="26">
        <v>0</v>
      </c>
      <c r="Q13450" s="113" t="s">
        <v>57</v>
      </c>
      <c r="R13450" s="113" t="s">
        <v>65</v>
      </c>
      <c r="S13450" s="113" t="s">
        <v>1742</v>
      </c>
      <c r="T13450" s="113" t="s">
        <v>505</v>
      </c>
      <c r="U13450" s="113" t="s">
        <v>5654</v>
      </c>
      <c r="V13450" s="112">
        <v>2</v>
      </c>
      <c r="W13450" s="112">
        <v>-2</v>
      </c>
      <c r="X13450" s="112">
        <v>0</v>
      </c>
      <c r="Y13450" s="113" t="s">
        <v>517</v>
      </c>
      <c r="Z13450" s="113" t="s">
        <v>75</v>
      </c>
      <c r="AA13450" s="113" t="s">
        <v>75</v>
      </c>
      <c r="AB13450" t="s">
        <v>6</v>
      </c>
      <c r="AC13450" t="s">
        <v>10247</v>
      </c>
      <c r="AD13450" s="106" t="s">
        <v>75</v>
      </c>
      <c r="AF13450" t="s">
        <v>75</v>
      </c>
      <c r="AG13450" t="s">
        <v>75</v>
      </c>
      <c r="AH13450" t="s">
        <v>75</v>
      </c>
      <c r="AI13450" t="s">
        <v>75</v>
      </c>
      <c r="AJ13450" t="s">
        <v>75</v>
      </c>
      <c r="AK13450" t="s">
        <v>75</v>
      </c>
      <c r="AL13450" s="106" t="str">
        <f>+TEXT(Query1[[#This Row],[Fecha]],"mmmm")</f>
        <v>Febrero</v>
      </c>
      <c r="AM13450" s="113" t="str">
        <f>+TEXT(Query1[[#This Row],[Fecha]],"YYYY")</f>
        <v>2024</v>
      </c>
    </row>
    <row r="13451" spans="1:39" ht="14.4" x14ac:dyDescent="0.3">
      <c r="A13451" t="s">
        <v>45</v>
      </c>
      <c r="B13451" t="s">
        <v>510</v>
      </c>
      <c r="C13451" s="66">
        <v>45333</v>
      </c>
      <c r="D13451" s="7" t="s">
        <v>385</v>
      </c>
      <c r="E13451" s="6">
        <v>16717</v>
      </c>
      <c r="F13451" s="108" t="str">
        <f>Query1[[#This Row],[Comprobante_Original]]&amp;"|"&amp;Query1[[#This Row],[Número_Original]]</f>
        <v>POOT  |16717</v>
      </c>
      <c r="G13451" s="109" t="s">
        <v>1741</v>
      </c>
      <c r="H13451" s="111">
        <v>3722</v>
      </c>
      <c r="I13451" s="112">
        <v>1</v>
      </c>
      <c r="J13451" s="113" t="s">
        <v>512</v>
      </c>
      <c r="K13451" t="s">
        <v>601</v>
      </c>
      <c r="L13451" t="s">
        <v>602</v>
      </c>
      <c r="M13451" t="s">
        <v>77</v>
      </c>
      <c r="N13451">
        <v>2</v>
      </c>
      <c r="O13451" s="31">
        <v>0</v>
      </c>
      <c r="P13451" s="26">
        <v>0</v>
      </c>
      <c r="Q13451" s="113" t="s">
        <v>57</v>
      </c>
      <c r="R13451" s="113" t="s">
        <v>65</v>
      </c>
      <c r="S13451" s="113" t="s">
        <v>1742</v>
      </c>
      <c r="T13451" s="113" t="s">
        <v>505</v>
      </c>
      <c r="U13451" s="113" t="s">
        <v>5654</v>
      </c>
      <c r="V13451" s="112">
        <v>2</v>
      </c>
      <c r="W13451" s="112">
        <v>-2</v>
      </c>
      <c r="X13451" s="112">
        <v>0</v>
      </c>
      <c r="Y13451" s="113" t="s">
        <v>517</v>
      </c>
      <c r="Z13451" s="113" t="s">
        <v>75</v>
      </c>
      <c r="AA13451" s="113" t="s">
        <v>75</v>
      </c>
      <c r="AB13451" t="s">
        <v>51</v>
      </c>
      <c r="AC13451" t="s">
        <v>10280</v>
      </c>
      <c r="AD13451" s="106" t="s">
        <v>75</v>
      </c>
      <c r="AF13451" t="s">
        <v>75</v>
      </c>
      <c r="AG13451" t="s">
        <v>75</v>
      </c>
      <c r="AH13451" t="s">
        <v>75</v>
      </c>
      <c r="AI13451" t="s">
        <v>75</v>
      </c>
      <c r="AJ13451" t="s">
        <v>75</v>
      </c>
      <c r="AK13451" t="s">
        <v>75</v>
      </c>
      <c r="AL13451" s="106" t="str">
        <f>+TEXT(Query1[[#This Row],[Fecha]],"mmmm")</f>
        <v>Febrero</v>
      </c>
      <c r="AM13451" s="113" t="str">
        <f>+TEXT(Query1[[#This Row],[Fecha]],"YYYY")</f>
        <v>2024</v>
      </c>
    </row>
    <row r="13452" spans="1:39" ht="14.4" x14ac:dyDescent="0.3">
      <c r="A13452" t="s">
        <v>45</v>
      </c>
      <c r="B13452" t="s">
        <v>510</v>
      </c>
      <c r="C13452" s="66">
        <v>45333</v>
      </c>
      <c r="D13452" s="7" t="s">
        <v>385</v>
      </c>
      <c r="E13452" s="6">
        <v>16717</v>
      </c>
      <c r="F13452" s="108" t="str">
        <f>Query1[[#This Row],[Comprobante_Original]]&amp;"|"&amp;Query1[[#This Row],[Número_Original]]</f>
        <v>POOT  |16717</v>
      </c>
      <c r="G13452" s="109" t="s">
        <v>1741</v>
      </c>
      <c r="H13452" s="111">
        <v>3722</v>
      </c>
      <c r="I13452" s="112">
        <v>4</v>
      </c>
      <c r="J13452" s="113" t="s">
        <v>512</v>
      </c>
      <c r="K13452" t="s">
        <v>620</v>
      </c>
      <c r="L13452" t="s">
        <v>621</v>
      </c>
      <c r="M13452" t="s">
        <v>77</v>
      </c>
      <c r="N13452">
        <v>1</v>
      </c>
      <c r="O13452" s="31">
        <v>0</v>
      </c>
      <c r="P13452" s="26">
        <v>0</v>
      </c>
      <c r="Q13452" s="113" t="s">
        <v>57</v>
      </c>
      <c r="R13452" s="113" t="s">
        <v>65</v>
      </c>
      <c r="S13452" s="113" t="s">
        <v>1742</v>
      </c>
      <c r="T13452" s="113" t="s">
        <v>505</v>
      </c>
      <c r="U13452" s="113" t="s">
        <v>5654</v>
      </c>
      <c r="V13452" s="112">
        <v>1</v>
      </c>
      <c r="W13452" s="112">
        <v>-1</v>
      </c>
      <c r="X13452" s="112">
        <v>0</v>
      </c>
      <c r="Y13452" s="113" t="s">
        <v>517</v>
      </c>
      <c r="Z13452" s="113" t="s">
        <v>75</v>
      </c>
      <c r="AA13452" s="113" t="s">
        <v>75</v>
      </c>
      <c r="AB13452" t="s">
        <v>51</v>
      </c>
      <c r="AC13452" t="s">
        <v>10280</v>
      </c>
      <c r="AD13452" s="106" t="s">
        <v>75</v>
      </c>
      <c r="AF13452" t="s">
        <v>75</v>
      </c>
      <c r="AG13452" t="s">
        <v>75</v>
      </c>
      <c r="AH13452" t="s">
        <v>75</v>
      </c>
      <c r="AI13452" t="s">
        <v>75</v>
      </c>
      <c r="AJ13452" t="s">
        <v>75</v>
      </c>
      <c r="AK13452" t="s">
        <v>75</v>
      </c>
      <c r="AL13452" s="106" t="str">
        <f>+TEXT(Query1[[#This Row],[Fecha]],"mmmm")</f>
        <v>Febrero</v>
      </c>
      <c r="AM13452" s="113" t="str">
        <f>+TEXT(Query1[[#This Row],[Fecha]],"YYYY")</f>
        <v>2024</v>
      </c>
    </row>
    <row r="13453" spans="1:39" ht="14.4" x14ac:dyDescent="0.3">
      <c r="A13453" t="s">
        <v>1</v>
      </c>
      <c r="B13453" t="s">
        <v>510</v>
      </c>
      <c r="C13453" s="66">
        <v>45333</v>
      </c>
      <c r="D13453" s="7" t="s">
        <v>385</v>
      </c>
      <c r="E13453" s="6">
        <v>16724</v>
      </c>
      <c r="F13453" s="108" t="str">
        <f>Query1[[#This Row],[Comprobante_Original]]&amp;"|"&amp;Query1[[#This Row],[Número_Original]]</f>
        <v>POOT  |16724</v>
      </c>
      <c r="G13453" s="109" t="s">
        <v>1741</v>
      </c>
      <c r="H13453" s="111">
        <v>3732</v>
      </c>
      <c r="I13453" s="112">
        <v>3</v>
      </c>
      <c r="J13453" s="113" t="s">
        <v>545</v>
      </c>
      <c r="K13453" t="s">
        <v>856</v>
      </c>
      <c r="L13453" t="s">
        <v>857</v>
      </c>
      <c r="M13453" t="s">
        <v>77</v>
      </c>
      <c r="N13453">
        <v>2</v>
      </c>
      <c r="O13453" s="31">
        <v>266.00000022</v>
      </c>
      <c r="P13453" s="26">
        <v>532.00000039999998</v>
      </c>
      <c r="Q13453" s="113" t="s">
        <v>503</v>
      </c>
      <c r="R13453" s="113" t="s">
        <v>64</v>
      </c>
      <c r="S13453" s="113" t="s">
        <v>1742</v>
      </c>
      <c r="T13453" s="113" t="s">
        <v>505</v>
      </c>
      <c r="U13453" s="113" t="s">
        <v>5658</v>
      </c>
      <c r="V13453" s="112">
        <v>2</v>
      </c>
      <c r="W13453" s="112">
        <v>-2</v>
      </c>
      <c r="X13453" s="112">
        <v>0</v>
      </c>
      <c r="Y13453" s="113" t="s">
        <v>517</v>
      </c>
      <c r="Z13453" s="113" t="s">
        <v>75</v>
      </c>
      <c r="AA13453" s="113" t="s">
        <v>75</v>
      </c>
      <c r="AB13453" t="s">
        <v>5</v>
      </c>
      <c r="AC13453" t="s">
        <v>1008</v>
      </c>
      <c r="AD13453" s="106" t="s">
        <v>75</v>
      </c>
      <c r="AF13453" t="s">
        <v>75</v>
      </c>
      <c r="AG13453" t="s">
        <v>75</v>
      </c>
      <c r="AH13453" t="s">
        <v>75</v>
      </c>
      <c r="AI13453" t="s">
        <v>75</v>
      </c>
      <c r="AJ13453" t="s">
        <v>75</v>
      </c>
      <c r="AK13453" t="s">
        <v>75</v>
      </c>
      <c r="AL13453" s="106" t="str">
        <f>+TEXT(Query1[[#This Row],[Fecha]],"mmmm")</f>
        <v>Febrero</v>
      </c>
      <c r="AM13453" s="113" t="str">
        <f>+TEXT(Query1[[#This Row],[Fecha]],"YYYY")</f>
        <v>2024</v>
      </c>
    </row>
    <row r="13454" spans="1:39" ht="14.4" x14ac:dyDescent="0.3">
      <c r="A13454" t="s">
        <v>1</v>
      </c>
      <c r="B13454" t="s">
        <v>510</v>
      </c>
      <c r="C13454" s="66">
        <v>45333</v>
      </c>
      <c r="D13454" s="7" t="s">
        <v>385</v>
      </c>
      <c r="E13454" s="6">
        <v>16718</v>
      </c>
      <c r="F13454" s="108" t="str">
        <f>Query1[[#This Row],[Comprobante_Original]]&amp;"|"&amp;Query1[[#This Row],[Número_Original]]</f>
        <v>POOT  |16718</v>
      </c>
      <c r="G13454" s="109" t="s">
        <v>725</v>
      </c>
      <c r="H13454" s="111">
        <v>1283</v>
      </c>
      <c r="I13454" s="112">
        <v>1</v>
      </c>
      <c r="J13454" s="113" t="s">
        <v>545</v>
      </c>
      <c r="K13454" t="s">
        <v>3790</v>
      </c>
      <c r="L13454" t="s">
        <v>3791</v>
      </c>
      <c r="M13454" t="s">
        <v>77</v>
      </c>
      <c r="N13454">
        <v>1</v>
      </c>
      <c r="O13454" s="31">
        <v>6.9999995400000001</v>
      </c>
      <c r="P13454" s="26">
        <v>6.9999995000000004</v>
      </c>
      <c r="Q13454" s="113" t="s">
        <v>503</v>
      </c>
      <c r="R13454" s="113" t="s">
        <v>64</v>
      </c>
      <c r="S13454" s="113" t="s">
        <v>726</v>
      </c>
      <c r="T13454" s="113" t="s">
        <v>505</v>
      </c>
      <c r="U13454" s="113" t="s">
        <v>5653</v>
      </c>
      <c r="V13454" s="112">
        <v>1</v>
      </c>
      <c r="W13454" s="112">
        <v>-1</v>
      </c>
      <c r="X13454" s="112">
        <v>0</v>
      </c>
      <c r="Y13454" s="113" t="s">
        <v>556</v>
      </c>
      <c r="Z13454" s="113" t="s">
        <v>75</v>
      </c>
      <c r="AA13454" s="113" t="s">
        <v>5544</v>
      </c>
      <c r="AB13454" t="s">
        <v>9432</v>
      </c>
      <c r="AC13454"/>
      <c r="AD13454" s="106" t="s">
        <v>5544</v>
      </c>
      <c r="AF13454" t="s">
        <v>75</v>
      </c>
      <c r="AG13454" t="s">
        <v>5545</v>
      </c>
      <c r="AH13454" t="s">
        <v>75</v>
      </c>
      <c r="AI13454" t="s">
        <v>75</v>
      </c>
      <c r="AJ13454" t="s">
        <v>5545</v>
      </c>
      <c r="AK13454" t="s">
        <v>75</v>
      </c>
      <c r="AL13454" s="106" t="str">
        <f>+TEXT(Query1[[#This Row],[Fecha]],"mmmm")</f>
        <v>Febrero</v>
      </c>
      <c r="AM13454" s="113" t="str">
        <f>+TEXT(Query1[[#This Row],[Fecha]],"YYYY")</f>
        <v>2024</v>
      </c>
    </row>
    <row r="13455" spans="1:39" ht="14.4" x14ac:dyDescent="0.3">
      <c r="A13455" t="s">
        <v>1</v>
      </c>
      <c r="B13455" t="s">
        <v>510</v>
      </c>
      <c r="C13455" s="66">
        <v>45333</v>
      </c>
      <c r="D13455" s="7" t="s">
        <v>385</v>
      </c>
      <c r="E13455" s="6">
        <v>16718</v>
      </c>
      <c r="F13455" s="108" t="str">
        <f>Query1[[#This Row],[Comprobante_Original]]&amp;"|"&amp;Query1[[#This Row],[Número_Original]]</f>
        <v>POOT  |16718</v>
      </c>
      <c r="G13455" s="109" t="s">
        <v>1715</v>
      </c>
      <c r="H13455" s="111">
        <v>2267</v>
      </c>
      <c r="I13455" s="112">
        <v>2</v>
      </c>
      <c r="J13455" s="113" t="s">
        <v>526</v>
      </c>
      <c r="K13455" t="s">
        <v>169</v>
      </c>
      <c r="L13455" t="s">
        <v>4265</v>
      </c>
      <c r="M13455" t="s">
        <v>77</v>
      </c>
      <c r="N13455">
        <v>1</v>
      </c>
      <c r="O13455" s="31">
        <v>46.999999440000003</v>
      </c>
      <c r="P13455" s="26">
        <v>46.9999994</v>
      </c>
      <c r="Q13455" s="113" t="s">
        <v>503</v>
      </c>
      <c r="R13455" s="113" t="s">
        <v>64</v>
      </c>
      <c r="S13455" s="113" t="s">
        <v>1717</v>
      </c>
      <c r="T13455" s="113" t="s">
        <v>505</v>
      </c>
      <c r="U13455" s="113" t="s">
        <v>5653</v>
      </c>
      <c r="V13455" s="112">
        <v>1</v>
      </c>
      <c r="W13455" s="112">
        <v>-1</v>
      </c>
      <c r="X13455" s="112">
        <v>0</v>
      </c>
      <c r="Y13455" s="113" t="s">
        <v>507</v>
      </c>
      <c r="Z13455" s="113" t="s">
        <v>75</v>
      </c>
      <c r="AA13455" s="113" t="s">
        <v>5544</v>
      </c>
      <c r="AB13455" t="s">
        <v>9432</v>
      </c>
      <c r="AC13455"/>
      <c r="AD13455" s="106" t="s">
        <v>5544</v>
      </c>
      <c r="AF13455" t="s">
        <v>75</v>
      </c>
      <c r="AG13455" t="s">
        <v>5545</v>
      </c>
      <c r="AH13455" t="s">
        <v>75</v>
      </c>
      <c r="AI13455" t="s">
        <v>75</v>
      </c>
      <c r="AJ13455" t="s">
        <v>5545</v>
      </c>
      <c r="AK13455" t="s">
        <v>75</v>
      </c>
      <c r="AL13455" s="106" t="str">
        <f>+TEXT(Query1[[#This Row],[Fecha]],"mmmm")</f>
        <v>Febrero</v>
      </c>
      <c r="AM13455" s="113" t="str">
        <f>+TEXT(Query1[[#This Row],[Fecha]],"YYYY")</f>
        <v>2024</v>
      </c>
    </row>
    <row r="13456" spans="1:39" ht="14.4" x14ac:dyDescent="0.3">
      <c r="A13456" t="s">
        <v>1</v>
      </c>
      <c r="B13456" t="s">
        <v>510</v>
      </c>
      <c r="C13456" s="66">
        <v>45333</v>
      </c>
      <c r="D13456" s="7" t="s">
        <v>385</v>
      </c>
      <c r="E13456" s="6">
        <v>16722</v>
      </c>
      <c r="F13456" s="108" t="str">
        <f>Query1[[#This Row],[Comprobante_Original]]&amp;"|"&amp;Query1[[#This Row],[Número_Original]]</f>
        <v>POOT  |16722</v>
      </c>
      <c r="G13456" s="109" t="s">
        <v>1715</v>
      </c>
      <c r="H13456" s="111">
        <v>2268</v>
      </c>
      <c r="I13456" s="112">
        <v>1</v>
      </c>
      <c r="J13456" s="113" t="s">
        <v>526</v>
      </c>
      <c r="K13456" t="s">
        <v>5659</v>
      </c>
      <c r="L13456" t="s">
        <v>5660</v>
      </c>
      <c r="M13456" t="s">
        <v>77</v>
      </c>
      <c r="N13456">
        <v>1</v>
      </c>
      <c r="O13456" s="31">
        <v>51.625</v>
      </c>
      <c r="P13456" s="26">
        <v>51.625</v>
      </c>
      <c r="Q13456" s="113" t="s">
        <v>503</v>
      </c>
      <c r="R13456" s="113" t="s">
        <v>64</v>
      </c>
      <c r="S13456" s="113" t="s">
        <v>1717</v>
      </c>
      <c r="T13456" s="113" t="s">
        <v>505</v>
      </c>
      <c r="U13456" s="113" t="s">
        <v>5653</v>
      </c>
      <c r="V13456" s="112">
        <v>1</v>
      </c>
      <c r="W13456" s="112">
        <v>-1</v>
      </c>
      <c r="X13456" s="112">
        <v>0</v>
      </c>
      <c r="Y13456" s="113" t="s">
        <v>507</v>
      </c>
      <c r="Z13456" s="113" t="s">
        <v>75</v>
      </c>
      <c r="AA13456" s="113" t="s">
        <v>5544</v>
      </c>
      <c r="AB13456" t="s">
        <v>9432</v>
      </c>
      <c r="AC13456"/>
      <c r="AD13456" s="106" t="s">
        <v>5544</v>
      </c>
      <c r="AF13456" t="s">
        <v>75</v>
      </c>
      <c r="AG13456" t="s">
        <v>5545</v>
      </c>
      <c r="AH13456" t="s">
        <v>75</v>
      </c>
      <c r="AI13456" t="s">
        <v>75</v>
      </c>
      <c r="AJ13456" t="s">
        <v>5545</v>
      </c>
      <c r="AK13456" t="s">
        <v>75</v>
      </c>
      <c r="AL13456" s="106" t="str">
        <f>+TEXT(Query1[[#This Row],[Fecha]],"mmmm")</f>
        <v>Febrero</v>
      </c>
      <c r="AM13456" s="113" t="str">
        <f>+TEXT(Query1[[#This Row],[Fecha]],"YYYY")</f>
        <v>2024</v>
      </c>
    </row>
    <row r="13457" spans="1:39" ht="14.4" x14ac:dyDescent="0.3">
      <c r="A13457" t="s">
        <v>1</v>
      </c>
      <c r="B13457" t="s">
        <v>510</v>
      </c>
      <c r="C13457" s="66">
        <v>45333</v>
      </c>
      <c r="D13457" s="7" t="s">
        <v>385</v>
      </c>
      <c r="E13457" s="6">
        <v>16722</v>
      </c>
      <c r="F13457" s="108" t="str">
        <f>Query1[[#This Row],[Comprobante_Original]]&amp;"|"&amp;Query1[[#This Row],[Número_Original]]</f>
        <v>POOT  |16722</v>
      </c>
      <c r="G13457" s="109" t="s">
        <v>1715</v>
      </c>
      <c r="H13457" s="111">
        <v>2268</v>
      </c>
      <c r="I13457" s="112">
        <v>2</v>
      </c>
      <c r="J13457" s="113" t="s">
        <v>526</v>
      </c>
      <c r="K13457" t="s">
        <v>5661</v>
      </c>
      <c r="L13457" t="s">
        <v>5662</v>
      </c>
      <c r="M13457" t="s">
        <v>77</v>
      </c>
      <c r="N13457">
        <v>1</v>
      </c>
      <c r="O13457" s="31">
        <v>339.00000047999998</v>
      </c>
      <c r="P13457" s="26">
        <v>339.0000005</v>
      </c>
      <c r="Q13457" s="113" t="s">
        <v>503</v>
      </c>
      <c r="R13457" s="113" t="s">
        <v>64</v>
      </c>
      <c r="S13457" s="113" t="s">
        <v>1717</v>
      </c>
      <c r="T13457" s="113" t="s">
        <v>505</v>
      </c>
      <c r="U13457" s="113" t="s">
        <v>5653</v>
      </c>
      <c r="V13457" s="112">
        <v>1</v>
      </c>
      <c r="W13457" s="112">
        <v>-1</v>
      </c>
      <c r="X13457" s="112">
        <v>0</v>
      </c>
      <c r="Y13457" s="113" t="s">
        <v>507</v>
      </c>
      <c r="Z13457" s="113" t="s">
        <v>75</v>
      </c>
      <c r="AA13457" s="113" t="s">
        <v>5544</v>
      </c>
      <c r="AB13457" t="s">
        <v>9432</v>
      </c>
      <c r="AC13457"/>
      <c r="AD13457" s="106" t="s">
        <v>5544</v>
      </c>
      <c r="AF13457" t="s">
        <v>75</v>
      </c>
      <c r="AG13457" t="s">
        <v>5545</v>
      </c>
      <c r="AH13457" t="s">
        <v>75</v>
      </c>
      <c r="AI13457" t="s">
        <v>75</v>
      </c>
      <c r="AJ13457" t="s">
        <v>5545</v>
      </c>
      <c r="AK13457" t="s">
        <v>75</v>
      </c>
      <c r="AL13457" s="106" t="str">
        <f>+TEXT(Query1[[#This Row],[Fecha]],"mmmm")</f>
        <v>Febrero</v>
      </c>
      <c r="AM13457" s="113" t="str">
        <f>+TEXT(Query1[[#This Row],[Fecha]],"YYYY")</f>
        <v>2024</v>
      </c>
    </row>
    <row r="13458" spans="1:39" ht="14.4" x14ac:dyDescent="0.3">
      <c r="A13458" t="s">
        <v>1</v>
      </c>
      <c r="B13458" t="s">
        <v>510</v>
      </c>
      <c r="C13458" s="66">
        <v>45333</v>
      </c>
      <c r="D13458" s="7" t="s">
        <v>385</v>
      </c>
      <c r="E13458" s="6">
        <v>16729</v>
      </c>
      <c r="F13458" s="108" t="str">
        <f>Query1[[#This Row],[Comprobante_Original]]&amp;"|"&amp;Query1[[#This Row],[Número_Original]]</f>
        <v>POOT  |16729</v>
      </c>
      <c r="G13458" s="109" t="s">
        <v>1715</v>
      </c>
      <c r="H13458" s="111">
        <v>2269</v>
      </c>
      <c r="I13458" s="112">
        <v>3</v>
      </c>
      <c r="J13458" s="113" t="s">
        <v>526</v>
      </c>
      <c r="K13458" t="s">
        <v>703</v>
      </c>
      <c r="L13458" t="s">
        <v>704</v>
      </c>
      <c r="M13458" t="s">
        <v>77</v>
      </c>
      <c r="N13458">
        <v>1</v>
      </c>
      <c r="O13458" s="31">
        <v>94.500000279999995</v>
      </c>
      <c r="P13458" s="26">
        <v>94.500000299999996</v>
      </c>
      <c r="Q13458" s="113" t="s">
        <v>503</v>
      </c>
      <c r="R13458" s="113" t="s">
        <v>64</v>
      </c>
      <c r="S13458" s="113" t="s">
        <v>1717</v>
      </c>
      <c r="T13458" s="113" t="s">
        <v>505</v>
      </c>
      <c r="U13458" s="113" t="s">
        <v>5653</v>
      </c>
      <c r="V13458" s="112">
        <v>1</v>
      </c>
      <c r="W13458" s="112">
        <v>-1</v>
      </c>
      <c r="X13458" s="112">
        <v>0</v>
      </c>
      <c r="Y13458" s="113" t="s">
        <v>507</v>
      </c>
      <c r="Z13458" s="113" t="s">
        <v>75</v>
      </c>
      <c r="AA13458" s="113" t="s">
        <v>1070</v>
      </c>
      <c r="AB13458" t="s">
        <v>560</v>
      </c>
      <c r="AC13458"/>
      <c r="AD13458" s="106" t="s">
        <v>1070</v>
      </c>
      <c r="AF13458" t="s">
        <v>75</v>
      </c>
      <c r="AG13458" t="s">
        <v>5430</v>
      </c>
      <c r="AH13458" t="s">
        <v>75</v>
      </c>
      <c r="AI13458" t="s">
        <v>75</v>
      </c>
      <c r="AJ13458" t="s">
        <v>5430</v>
      </c>
      <c r="AK13458" t="s">
        <v>75</v>
      </c>
      <c r="AL13458" s="106" t="str">
        <f>+TEXT(Query1[[#This Row],[Fecha]],"mmmm")</f>
        <v>Febrero</v>
      </c>
      <c r="AM13458" s="113" t="str">
        <f>+TEXT(Query1[[#This Row],[Fecha]],"YYYY")</f>
        <v>2024</v>
      </c>
    </row>
    <row r="13459" spans="1:39" ht="14.4" x14ac:dyDescent="0.3">
      <c r="A13459" t="s">
        <v>45</v>
      </c>
      <c r="B13459" t="s">
        <v>510</v>
      </c>
      <c r="C13459" s="66">
        <v>45333</v>
      </c>
      <c r="D13459" s="7" t="s">
        <v>385</v>
      </c>
      <c r="E13459" s="6">
        <v>16712</v>
      </c>
      <c r="F13459" s="108" t="str">
        <f>Query1[[#This Row],[Comprobante_Original]]&amp;"|"&amp;Query1[[#This Row],[Número_Original]]</f>
        <v>POOT  |16712</v>
      </c>
      <c r="G13459" s="109" t="s">
        <v>1741</v>
      </c>
      <c r="H13459" s="111">
        <v>3720</v>
      </c>
      <c r="I13459" s="112">
        <v>1</v>
      </c>
      <c r="J13459" s="113" t="s">
        <v>512</v>
      </c>
      <c r="K13459" t="s">
        <v>597</v>
      </c>
      <c r="L13459" t="s">
        <v>598</v>
      </c>
      <c r="M13459" t="s">
        <v>77</v>
      </c>
      <c r="N13459">
        <v>1</v>
      </c>
      <c r="O13459" s="31">
        <v>0</v>
      </c>
      <c r="P13459" s="26">
        <v>0</v>
      </c>
      <c r="Q13459" s="113" t="s">
        <v>57</v>
      </c>
      <c r="R13459" s="113" t="s">
        <v>65</v>
      </c>
      <c r="S13459" s="113" t="s">
        <v>1742</v>
      </c>
      <c r="T13459" s="113" t="s">
        <v>505</v>
      </c>
      <c r="U13459" s="113" t="s">
        <v>5654</v>
      </c>
      <c r="V13459" s="112">
        <v>1</v>
      </c>
      <c r="W13459" s="112">
        <v>-1</v>
      </c>
      <c r="X13459" s="112">
        <v>0</v>
      </c>
      <c r="Y13459" s="113" t="s">
        <v>517</v>
      </c>
      <c r="Z13459" s="113" t="s">
        <v>75</v>
      </c>
      <c r="AA13459" s="113" t="s">
        <v>75</v>
      </c>
      <c r="AB13459" t="s">
        <v>6</v>
      </c>
      <c r="AC13459" t="s">
        <v>10251</v>
      </c>
      <c r="AD13459" s="106" t="s">
        <v>75</v>
      </c>
      <c r="AF13459" t="s">
        <v>75</v>
      </c>
      <c r="AG13459" t="s">
        <v>75</v>
      </c>
      <c r="AH13459" t="s">
        <v>75</v>
      </c>
      <c r="AI13459" t="s">
        <v>75</v>
      </c>
      <c r="AJ13459" t="s">
        <v>75</v>
      </c>
      <c r="AK13459" t="s">
        <v>75</v>
      </c>
      <c r="AL13459" s="106" t="str">
        <f>+TEXT(Query1[[#This Row],[Fecha]],"mmmm")</f>
        <v>Febrero</v>
      </c>
      <c r="AM13459" s="113" t="str">
        <f>+TEXT(Query1[[#This Row],[Fecha]],"YYYY")</f>
        <v>2024</v>
      </c>
    </row>
    <row r="13460" spans="1:39" ht="14.4" x14ac:dyDescent="0.3">
      <c r="A13460" t="s">
        <v>45</v>
      </c>
      <c r="B13460" t="s">
        <v>510</v>
      </c>
      <c r="C13460" s="66">
        <v>45333</v>
      </c>
      <c r="D13460" s="7" t="s">
        <v>385</v>
      </c>
      <c r="E13460" s="6">
        <v>16715</v>
      </c>
      <c r="F13460" s="108" t="str">
        <f>Query1[[#This Row],[Comprobante_Original]]&amp;"|"&amp;Query1[[#This Row],[Número_Original]]</f>
        <v>POOT  |16715</v>
      </c>
      <c r="G13460" s="109" t="s">
        <v>1741</v>
      </c>
      <c r="H13460" s="111">
        <v>3721</v>
      </c>
      <c r="I13460" s="112">
        <v>2</v>
      </c>
      <c r="J13460" s="113" t="s">
        <v>512</v>
      </c>
      <c r="K13460" t="s">
        <v>616</v>
      </c>
      <c r="L13460" t="s">
        <v>617</v>
      </c>
      <c r="M13460" t="s">
        <v>77</v>
      </c>
      <c r="N13460">
        <v>4</v>
      </c>
      <c r="O13460" s="31">
        <v>0</v>
      </c>
      <c r="P13460" s="26">
        <v>0</v>
      </c>
      <c r="Q13460" s="113" t="s">
        <v>57</v>
      </c>
      <c r="R13460" s="113" t="s">
        <v>65</v>
      </c>
      <c r="S13460" s="113" t="s">
        <v>1742</v>
      </c>
      <c r="T13460" s="113" t="s">
        <v>505</v>
      </c>
      <c r="U13460" s="113" t="s">
        <v>5654</v>
      </c>
      <c r="V13460" s="112">
        <v>4</v>
      </c>
      <c r="W13460" s="112">
        <v>-4</v>
      </c>
      <c r="X13460" s="112">
        <v>0</v>
      </c>
      <c r="Y13460" s="113" t="s">
        <v>517</v>
      </c>
      <c r="Z13460" s="113" t="s">
        <v>75</v>
      </c>
      <c r="AA13460" s="113" t="s">
        <v>75</v>
      </c>
      <c r="AB13460" t="s">
        <v>6</v>
      </c>
      <c r="AC13460" t="s">
        <v>10247</v>
      </c>
      <c r="AD13460" s="106" t="s">
        <v>75</v>
      </c>
      <c r="AF13460" t="s">
        <v>75</v>
      </c>
      <c r="AG13460" t="s">
        <v>75</v>
      </c>
      <c r="AH13460" t="s">
        <v>75</v>
      </c>
      <c r="AI13460" t="s">
        <v>75</v>
      </c>
      <c r="AJ13460" t="s">
        <v>75</v>
      </c>
      <c r="AK13460" t="s">
        <v>75</v>
      </c>
      <c r="AL13460" s="106" t="str">
        <f>+TEXT(Query1[[#This Row],[Fecha]],"mmmm")</f>
        <v>Febrero</v>
      </c>
      <c r="AM13460" s="113" t="str">
        <f>+TEXT(Query1[[#This Row],[Fecha]],"YYYY")</f>
        <v>2024</v>
      </c>
    </row>
    <row r="13461" spans="1:39" ht="14.4" x14ac:dyDescent="0.3">
      <c r="A13461" t="s">
        <v>1</v>
      </c>
      <c r="B13461" t="s">
        <v>510</v>
      </c>
      <c r="C13461" s="66">
        <v>45333</v>
      </c>
      <c r="D13461" s="7" t="s">
        <v>385</v>
      </c>
      <c r="E13461" s="6">
        <v>16713</v>
      </c>
      <c r="F13461" s="108" t="str">
        <f>Query1[[#This Row],[Comprobante_Original]]&amp;"|"&amp;Query1[[#This Row],[Número_Original]]</f>
        <v>POOT  |16713</v>
      </c>
      <c r="G13461" s="109" t="s">
        <v>1741</v>
      </c>
      <c r="H13461" s="111">
        <v>3723</v>
      </c>
      <c r="I13461" s="112">
        <v>1</v>
      </c>
      <c r="J13461" s="113" t="s">
        <v>545</v>
      </c>
      <c r="K13461" t="s">
        <v>756</v>
      </c>
      <c r="L13461" t="s">
        <v>757</v>
      </c>
      <c r="M13461" t="s">
        <v>77</v>
      </c>
      <c r="N13461">
        <v>1</v>
      </c>
      <c r="O13461" s="31">
        <v>2782.9999996800002</v>
      </c>
      <c r="P13461" s="26">
        <v>2782.9999997</v>
      </c>
      <c r="Q13461" s="113" t="s">
        <v>503</v>
      </c>
      <c r="R13461" s="113" t="s">
        <v>64</v>
      </c>
      <c r="S13461" s="113" t="s">
        <v>1742</v>
      </c>
      <c r="T13461" s="113" t="s">
        <v>505</v>
      </c>
      <c r="U13461" s="113" t="s">
        <v>5654</v>
      </c>
      <c r="V13461" s="112">
        <v>1</v>
      </c>
      <c r="W13461" s="112">
        <v>-1</v>
      </c>
      <c r="X13461" s="112">
        <v>0</v>
      </c>
      <c r="Y13461" s="113" t="s">
        <v>517</v>
      </c>
      <c r="Z13461" s="113" t="s">
        <v>75</v>
      </c>
      <c r="AA13461" s="113" t="s">
        <v>75</v>
      </c>
      <c r="AB13461" t="s">
        <v>6</v>
      </c>
      <c r="AC13461" t="s">
        <v>812</v>
      </c>
      <c r="AD13461" s="106" t="s">
        <v>75</v>
      </c>
      <c r="AF13461" t="s">
        <v>75</v>
      </c>
      <c r="AG13461" t="s">
        <v>75</v>
      </c>
      <c r="AH13461" t="s">
        <v>75</v>
      </c>
      <c r="AI13461" t="s">
        <v>75</v>
      </c>
      <c r="AJ13461" t="s">
        <v>75</v>
      </c>
      <c r="AK13461" t="s">
        <v>75</v>
      </c>
      <c r="AL13461" s="106" t="str">
        <f>+TEXT(Query1[[#This Row],[Fecha]],"mmmm")</f>
        <v>Febrero</v>
      </c>
      <c r="AM13461" s="113" t="str">
        <f>+TEXT(Query1[[#This Row],[Fecha]],"YYYY")</f>
        <v>2024</v>
      </c>
    </row>
    <row r="13462" spans="1:39" ht="14.4" x14ac:dyDescent="0.3">
      <c r="A13462" t="s">
        <v>1</v>
      </c>
      <c r="B13462" t="s">
        <v>510</v>
      </c>
      <c r="C13462" s="66">
        <v>45333</v>
      </c>
      <c r="D13462" s="7" t="s">
        <v>385</v>
      </c>
      <c r="E13462" s="6">
        <v>16714</v>
      </c>
      <c r="F13462" s="108" t="str">
        <f>Query1[[#This Row],[Comprobante_Original]]&amp;"|"&amp;Query1[[#This Row],[Número_Original]]</f>
        <v>POOT  |16714</v>
      </c>
      <c r="G13462" s="109" t="s">
        <v>1741</v>
      </c>
      <c r="H13462" s="111">
        <v>3724</v>
      </c>
      <c r="I13462" s="112">
        <v>1</v>
      </c>
      <c r="J13462" s="113" t="s">
        <v>545</v>
      </c>
      <c r="K13462" t="s">
        <v>756</v>
      </c>
      <c r="L13462" t="s">
        <v>757</v>
      </c>
      <c r="M13462" t="s">
        <v>77</v>
      </c>
      <c r="N13462">
        <v>1</v>
      </c>
      <c r="O13462" s="31">
        <v>2782.9999996800002</v>
      </c>
      <c r="P13462" s="26">
        <v>2782.9999997</v>
      </c>
      <c r="Q13462" s="113" t="s">
        <v>503</v>
      </c>
      <c r="R13462" s="113" t="s">
        <v>64</v>
      </c>
      <c r="S13462" s="113" t="s">
        <v>1742</v>
      </c>
      <c r="T13462" s="113" t="s">
        <v>505</v>
      </c>
      <c r="U13462" s="113" t="s">
        <v>5654</v>
      </c>
      <c r="V13462" s="112">
        <v>1</v>
      </c>
      <c r="W13462" s="112">
        <v>-1</v>
      </c>
      <c r="X13462" s="112">
        <v>0</v>
      </c>
      <c r="Y13462" s="113" t="s">
        <v>517</v>
      </c>
      <c r="Z13462" s="113" t="s">
        <v>75</v>
      </c>
      <c r="AA13462" s="113" t="s">
        <v>75</v>
      </c>
      <c r="AB13462" t="s">
        <v>6133</v>
      </c>
      <c r="AC13462" t="s">
        <v>900</v>
      </c>
      <c r="AD13462" s="106" t="s">
        <v>75</v>
      </c>
      <c r="AF13462" t="s">
        <v>75</v>
      </c>
      <c r="AG13462" t="s">
        <v>75</v>
      </c>
      <c r="AH13462" t="s">
        <v>75</v>
      </c>
      <c r="AI13462" t="s">
        <v>75</v>
      </c>
      <c r="AJ13462" t="s">
        <v>75</v>
      </c>
      <c r="AK13462" t="s">
        <v>75</v>
      </c>
      <c r="AL13462" s="106" t="str">
        <f>+TEXT(Query1[[#This Row],[Fecha]],"mmmm")</f>
        <v>Febrero</v>
      </c>
      <c r="AM13462" s="113" t="str">
        <f>+TEXT(Query1[[#This Row],[Fecha]],"YYYY")</f>
        <v>2024</v>
      </c>
    </row>
    <row r="13463" spans="1:39" ht="14.4" x14ac:dyDescent="0.3">
      <c r="A13463" t="s">
        <v>1</v>
      </c>
      <c r="B13463" t="s">
        <v>510</v>
      </c>
      <c r="C13463" s="66">
        <v>45333</v>
      </c>
      <c r="D13463" s="7" t="s">
        <v>385</v>
      </c>
      <c r="E13463" s="6">
        <v>16724</v>
      </c>
      <c r="F13463" s="108" t="str">
        <f>Query1[[#This Row],[Comprobante_Original]]&amp;"|"&amp;Query1[[#This Row],[Número_Original]]</f>
        <v>POOT  |16724</v>
      </c>
      <c r="G13463" s="109" t="s">
        <v>1741</v>
      </c>
      <c r="H13463" s="111">
        <v>3732</v>
      </c>
      <c r="I13463" s="112">
        <v>1</v>
      </c>
      <c r="J13463" s="113" t="s">
        <v>545</v>
      </c>
      <c r="K13463" t="s">
        <v>858</v>
      </c>
      <c r="L13463" t="s">
        <v>859</v>
      </c>
      <c r="M13463" t="s">
        <v>77</v>
      </c>
      <c r="N13463">
        <v>2</v>
      </c>
      <c r="O13463" s="31">
        <v>71.499999599999995</v>
      </c>
      <c r="P13463" s="26">
        <v>142.99999919999999</v>
      </c>
      <c r="Q13463" s="113" t="s">
        <v>503</v>
      </c>
      <c r="R13463" s="113" t="s">
        <v>64</v>
      </c>
      <c r="S13463" s="113" t="s">
        <v>1742</v>
      </c>
      <c r="T13463" s="113" t="s">
        <v>505</v>
      </c>
      <c r="U13463" s="113" t="s">
        <v>5658</v>
      </c>
      <c r="V13463" s="112">
        <v>2</v>
      </c>
      <c r="W13463" s="112">
        <v>-2</v>
      </c>
      <c r="X13463" s="112">
        <v>0</v>
      </c>
      <c r="Y13463" s="113" t="s">
        <v>517</v>
      </c>
      <c r="Z13463" s="113" t="s">
        <v>75</v>
      </c>
      <c r="AA13463" s="113" t="s">
        <v>75</v>
      </c>
      <c r="AB13463" t="s">
        <v>5</v>
      </c>
      <c r="AC13463" t="s">
        <v>1008</v>
      </c>
      <c r="AD13463" s="106" t="s">
        <v>75</v>
      </c>
      <c r="AF13463" t="s">
        <v>75</v>
      </c>
      <c r="AG13463" t="s">
        <v>75</v>
      </c>
      <c r="AH13463" t="s">
        <v>75</v>
      </c>
      <c r="AI13463" t="s">
        <v>75</v>
      </c>
      <c r="AJ13463" t="s">
        <v>75</v>
      </c>
      <c r="AK13463" t="s">
        <v>75</v>
      </c>
      <c r="AL13463" s="106" t="str">
        <f>+TEXT(Query1[[#This Row],[Fecha]],"mmmm")</f>
        <v>Febrero</v>
      </c>
      <c r="AM13463" s="113" t="str">
        <f>+TEXT(Query1[[#This Row],[Fecha]],"YYYY")</f>
        <v>2024</v>
      </c>
    </row>
    <row r="13464" spans="1:39" ht="14.4" x14ac:dyDescent="0.3">
      <c r="A13464" t="s">
        <v>1</v>
      </c>
      <c r="B13464" t="s">
        <v>510</v>
      </c>
      <c r="C13464" s="66">
        <v>45333</v>
      </c>
      <c r="D13464" s="7" t="s">
        <v>385</v>
      </c>
      <c r="E13464" s="6">
        <v>16724</v>
      </c>
      <c r="F13464" s="108" t="str">
        <f>Query1[[#This Row],[Comprobante_Original]]&amp;"|"&amp;Query1[[#This Row],[Número_Original]]</f>
        <v>POOT  |16724</v>
      </c>
      <c r="G13464" s="109" t="s">
        <v>1741</v>
      </c>
      <c r="H13464" s="111">
        <v>3732</v>
      </c>
      <c r="I13464" s="112">
        <v>2</v>
      </c>
      <c r="J13464" s="113" t="s">
        <v>545</v>
      </c>
      <c r="K13464" t="s">
        <v>651</v>
      </c>
      <c r="L13464" t="s">
        <v>652</v>
      </c>
      <c r="M13464" t="s">
        <v>77</v>
      </c>
      <c r="N13464">
        <v>3</v>
      </c>
      <c r="O13464" s="31">
        <v>1.00000044</v>
      </c>
      <c r="P13464" s="26">
        <v>3.0000013000000001</v>
      </c>
      <c r="Q13464" s="113" t="s">
        <v>503</v>
      </c>
      <c r="R13464" s="113" t="s">
        <v>64</v>
      </c>
      <c r="S13464" s="113" t="s">
        <v>1742</v>
      </c>
      <c r="T13464" s="113" t="s">
        <v>505</v>
      </c>
      <c r="U13464" s="113" t="s">
        <v>5658</v>
      </c>
      <c r="V13464" s="112">
        <v>3</v>
      </c>
      <c r="W13464" s="112">
        <v>-3</v>
      </c>
      <c r="X13464" s="112">
        <v>0</v>
      </c>
      <c r="Y13464" s="113" t="s">
        <v>517</v>
      </c>
      <c r="Z13464" s="113" t="s">
        <v>75</v>
      </c>
      <c r="AA13464" s="113" t="s">
        <v>75</v>
      </c>
      <c r="AB13464" t="s">
        <v>5</v>
      </c>
      <c r="AC13464" t="s">
        <v>1008</v>
      </c>
      <c r="AD13464" s="106" t="s">
        <v>75</v>
      </c>
      <c r="AF13464" t="s">
        <v>75</v>
      </c>
      <c r="AG13464" t="s">
        <v>75</v>
      </c>
      <c r="AH13464" t="s">
        <v>75</v>
      </c>
      <c r="AI13464" t="s">
        <v>75</v>
      </c>
      <c r="AJ13464" t="s">
        <v>75</v>
      </c>
      <c r="AK13464" t="s">
        <v>75</v>
      </c>
      <c r="AL13464" s="106" t="str">
        <f>+TEXT(Query1[[#This Row],[Fecha]],"mmmm")</f>
        <v>Febrero</v>
      </c>
      <c r="AM13464" s="113" t="str">
        <f>+TEXT(Query1[[#This Row],[Fecha]],"YYYY")</f>
        <v>2024</v>
      </c>
    </row>
    <row r="13465" spans="1:39" ht="14.4" x14ac:dyDescent="0.3">
      <c r="A13465" t="s">
        <v>45</v>
      </c>
      <c r="B13465" t="s">
        <v>510</v>
      </c>
      <c r="C13465" s="66">
        <v>45333</v>
      </c>
      <c r="D13465" s="7" t="s">
        <v>385</v>
      </c>
      <c r="E13465" s="6">
        <v>16715</v>
      </c>
      <c r="F13465" s="108" t="str">
        <f>Query1[[#This Row],[Comprobante_Original]]&amp;"|"&amp;Query1[[#This Row],[Número_Original]]</f>
        <v>POOT  |16715</v>
      </c>
      <c r="G13465" s="109" t="s">
        <v>1741</v>
      </c>
      <c r="H13465" s="111">
        <v>3721</v>
      </c>
      <c r="I13465" s="112">
        <v>1</v>
      </c>
      <c r="J13465" s="113" t="s">
        <v>512</v>
      </c>
      <c r="K13465" t="s">
        <v>734</v>
      </c>
      <c r="L13465" t="s">
        <v>735</v>
      </c>
      <c r="M13465" t="s">
        <v>77</v>
      </c>
      <c r="N13465">
        <v>1</v>
      </c>
      <c r="O13465" s="31">
        <v>0</v>
      </c>
      <c r="P13465" s="26">
        <v>0</v>
      </c>
      <c r="Q13465" s="113" t="s">
        <v>57</v>
      </c>
      <c r="R13465" s="113" t="s">
        <v>65</v>
      </c>
      <c r="S13465" s="113" t="s">
        <v>1742</v>
      </c>
      <c r="T13465" s="113" t="s">
        <v>505</v>
      </c>
      <c r="U13465" s="113" t="s">
        <v>5654</v>
      </c>
      <c r="V13465" s="112">
        <v>1</v>
      </c>
      <c r="W13465" s="112">
        <v>-1</v>
      </c>
      <c r="X13465" s="112">
        <v>0</v>
      </c>
      <c r="Y13465" s="113" t="s">
        <v>517</v>
      </c>
      <c r="Z13465" s="113" t="s">
        <v>75</v>
      </c>
      <c r="AA13465" s="113" t="s">
        <v>75</v>
      </c>
      <c r="AB13465" t="s">
        <v>6</v>
      </c>
      <c r="AC13465" t="s">
        <v>10247</v>
      </c>
      <c r="AD13465" s="106" t="s">
        <v>75</v>
      </c>
      <c r="AF13465" t="s">
        <v>75</v>
      </c>
      <c r="AG13465" t="s">
        <v>75</v>
      </c>
      <c r="AH13465" t="s">
        <v>75</v>
      </c>
      <c r="AI13465" t="s">
        <v>75</v>
      </c>
      <c r="AJ13465" t="s">
        <v>75</v>
      </c>
      <c r="AK13465" t="s">
        <v>75</v>
      </c>
      <c r="AL13465" s="106" t="str">
        <f>+TEXT(Query1[[#This Row],[Fecha]],"mmmm")</f>
        <v>Febrero</v>
      </c>
      <c r="AM13465" s="113" t="str">
        <f>+TEXT(Query1[[#This Row],[Fecha]],"YYYY")</f>
        <v>2024</v>
      </c>
    </row>
    <row r="13466" spans="1:39" ht="14.4" x14ac:dyDescent="0.3">
      <c r="A13466" t="s">
        <v>45</v>
      </c>
      <c r="B13466" t="s">
        <v>510</v>
      </c>
      <c r="C13466" s="66">
        <v>45333</v>
      </c>
      <c r="D13466" s="7" t="s">
        <v>385</v>
      </c>
      <c r="E13466" s="6">
        <v>16715</v>
      </c>
      <c r="F13466" s="108" t="str">
        <f>Query1[[#This Row],[Comprobante_Original]]&amp;"|"&amp;Query1[[#This Row],[Número_Original]]</f>
        <v>POOT  |16715</v>
      </c>
      <c r="G13466" s="109" t="s">
        <v>1741</v>
      </c>
      <c r="H13466" s="111">
        <v>3721</v>
      </c>
      <c r="I13466" s="112">
        <v>5</v>
      </c>
      <c r="J13466" s="113" t="s">
        <v>512</v>
      </c>
      <c r="K13466" t="s">
        <v>670</v>
      </c>
      <c r="L13466" t="s">
        <v>671</v>
      </c>
      <c r="M13466" t="s">
        <v>77</v>
      </c>
      <c r="N13466">
        <v>1</v>
      </c>
      <c r="O13466" s="31">
        <v>0</v>
      </c>
      <c r="P13466" s="26">
        <v>0</v>
      </c>
      <c r="Q13466" s="113" t="s">
        <v>57</v>
      </c>
      <c r="R13466" s="113" t="s">
        <v>65</v>
      </c>
      <c r="S13466" s="113" t="s">
        <v>1742</v>
      </c>
      <c r="T13466" s="113" t="s">
        <v>505</v>
      </c>
      <c r="U13466" s="113" t="s">
        <v>5654</v>
      </c>
      <c r="V13466" s="112">
        <v>1</v>
      </c>
      <c r="W13466" s="112">
        <v>-1</v>
      </c>
      <c r="X13466" s="112">
        <v>0</v>
      </c>
      <c r="Y13466" s="113" t="s">
        <v>517</v>
      </c>
      <c r="Z13466" s="113" t="s">
        <v>75</v>
      </c>
      <c r="AA13466" s="113" t="s">
        <v>75</v>
      </c>
      <c r="AB13466" t="s">
        <v>6</v>
      </c>
      <c r="AC13466" t="s">
        <v>10247</v>
      </c>
      <c r="AD13466" s="106" t="s">
        <v>75</v>
      </c>
      <c r="AF13466" t="s">
        <v>75</v>
      </c>
      <c r="AG13466" t="s">
        <v>75</v>
      </c>
      <c r="AH13466" t="s">
        <v>75</v>
      </c>
      <c r="AI13466" t="s">
        <v>75</v>
      </c>
      <c r="AJ13466" t="s">
        <v>75</v>
      </c>
      <c r="AK13466" t="s">
        <v>75</v>
      </c>
      <c r="AL13466" s="106" t="str">
        <f>+TEXT(Query1[[#This Row],[Fecha]],"mmmm")</f>
        <v>Febrero</v>
      </c>
      <c r="AM13466" s="113" t="str">
        <f>+TEXT(Query1[[#This Row],[Fecha]],"YYYY")</f>
        <v>2024</v>
      </c>
    </row>
    <row r="13467" spans="1:39" ht="14.4" x14ac:dyDescent="0.3">
      <c r="A13467" t="s">
        <v>1</v>
      </c>
      <c r="B13467" t="s">
        <v>510</v>
      </c>
      <c r="C13467" s="66">
        <v>45333</v>
      </c>
      <c r="D13467" s="7" t="s">
        <v>385</v>
      </c>
      <c r="E13467" s="6">
        <v>16720</v>
      </c>
      <c r="F13467" s="108" t="str">
        <f>Query1[[#This Row],[Comprobante_Original]]&amp;"|"&amp;Query1[[#This Row],[Número_Original]]</f>
        <v>POOT  |16720</v>
      </c>
      <c r="G13467" s="109" t="s">
        <v>1741</v>
      </c>
      <c r="H13467" s="111">
        <v>3727</v>
      </c>
      <c r="I13467" s="112">
        <v>1</v>
      </c>
      <c r="J13467" s="113" t="s">
        <v>545</v>
      </c>
      <c r="K13467" t="s">
        <v>79</v>
      </c>
      <c r="L13467" t="s">
        <v>1142</v>
      </c>
      <c r="M13467" t="s">
        <v>77</v>
      </c>
      <c r="N13467">
        <v>2</v>
      </c>
      <c r="O13467" s="31">
        <v>5.5000000599999996</v>
      </c>
      <c r="P13467" s="26">
        <v>11.000000099999999</v>
      </c>
      <c r="Q13467" s="113" t="s">
        <v>503</v>
      </c>
      <c r="R13467" s="113" t="s">
        <v>64</v>
      </c>
      <c r="S13467" s="113" t="s">
        <v>1742</v>
      </c>
      <c r="T13467" s="113" t="s">
        <v>505</v>
      </c>
      <c r="U13467" s="113" t="s">
        <v>5654</v>
      </c>
      <c r="V13467" s="112">
        <v>2</v>
      </c>
      <c r="W13467" s="112">
        <v>-2</v>
      </c>
      <c r="X13467" s="112">
        <v>0</v>
      </c>
      <c r="Y13467" s="113" t="s">
        <v>517</v>
      </c>
      <c r="Z13467" s="113" t="s">
        <v>75</v>
      </c>
      <c r="AA13467" s="113" t="s">
        <v>5544</v>
      </c>
      <c r="AB13467" t="s">
        <v>6128</v>
      </c>
      <c r="AC13467"/>
      <c r="AD13467" s="106" t="s">
        <v>5544</v>
      </c>
      <c r="AF13467" t="s">
        <v>75</v>
      </c>
      <c r="AG13467" t="s">
        <v>5665</v>
      </c>
      <c r="AH13467" t="s">
        <v>75</v>
      </c>
      <c r="AI13467" t="s">
        <v>75</v>
      </c>
      <c r="AJ13467" t="s">
        <v>5665</v>
      </c>
      <c r="AK13467" t="s">
        <v>75</v>
      </c>
      <c r="AL13467" s="106" t="str">
        <f>+TEXT(Query1[[#This Row],[Fecha]],"mmmm")</f>
        <v>Febrero</v>
      </c>
      <c r="AM13467" s="113" t="str">
        <f>+TEXT(Query1[[#This Row],[Fecha]],"YYYY")</f>
        <v>2024</v>
      </c>
    </row>
    <row r="13468" spans="1:39" ht="14.4" x14ac:dyDescent="0.3">
      <c r="A13468" t="s">
        <v>1</v>
      </c>
      <c r="B13468" t="s">
        <v>510</v>
      </c>
      <c r="C13468" s="66">
        <v>45333</v>
      </c>
      <c r="D13468" s="7" t="s">
        <v>385</v>
      </c>
      <c r="E13468" s="6">
        <v>16721</v>
      </c>
      <c r="F13468" s="108" t="str">
        <f>Query1[[#This Row],[Comprobante_Original]]&amp;"|"&amp;Query1[[#This Row],[Número_Original]]</f>
        <v>POOT  |16721</v>
      </c>
      <c r="G13468" s="109" t="s">
        <v>1741</v>
      </c>
      <c r="H13468" s="111">
        <v>3728</v>
      </c>
      <c r="I13468" s="112">
        <v>1</v>
      </c>
      <c r="J13468" s="113" t="s">
        <v>584</v>
      </c>
      <c r="K13468" t="s">
        <v>447</v>
      </c>
      <c r="L13468" t="s">
        <v>2462</v>
      </c>
      <c r="M13468" t="s">
        <v>77</v>
      </c>
      <c r="N13468">
        <v>1</v>
      </c>
      <c r="O13468" s="31">
        <v>103.99999974000001</v>
      </c>
      <c r="P13468" s="26">
        <v>103.9999997</v>
      </c>
      <c r="Q13468" s="113" t="s">
        <v>503</v>
      </c>
      <c r="R13468" s="113" t="s">
        <v>64</v>
      </c>
      <c r="S13468" s="113" t="s">
        <v>1742</v>
      </c>
      <c r="T13468" s="113" t="s">
        <v>505</v>
      </c>
      <c r="U13468" s="113" t="s">
        <v>5654</v>
      </c>
      <c r="V13468" s="112">
        <v>1</v>
      </c>
      <c r="W13468" s="112">
        <v>-1</v>
      </c>
      <c r="X13468" s="112">
        <v>0</v>
      </c>
      <c r="Y13468" s="113" t="s">
        <v>517</v>
      </c>
      <c r="Z13468" s="113" t="s">
        <v>75</v>
      </c>
      <c r="AA13468" s="113" t="s">
        <v>578</v>
      </c>
      <c r="AB13468" t="s">
        <v>579</v>
      </c>
      <c r="AC13468"/>
      <c r="AD13468" s="106" t="s">
        <v>578</v>
      </c>
      <c r="AF13468" t="s">
        <v>75</v>
      </c>
      <c r="AG13468" t="s">
        <v>75</v>
      </c>
      <c r="AH13468" t="s">
        <v>75</v>
      </c>
      <c r="AI13468" t="s">
        <v>75</v>
      </c>
      <c r="AJ13468" t="s">
        <v>75</v>
      </c>
      <c r="AK13468" t="s">
        <v>75</v>
      </c>
      <c r="AL13468" s="106" t="str">
        <f>+TEXT(Query1[[#This Row],[Fecha]],"mmmm")</f>
        <v>Febrero</v>
      </c>
      <c r="AM13468" s="113" t="str">
        <f>+TEXT(Query1[[#This Row],[Fecha]],"YYYY")</f>
        <v>2024</v>
      </c>
    </row>
    <row r="13469" spans="1:39" ht="14.4" x14ac:dyDescent="0.3">
      <c r="A13469" t="s">
        <v>1</v>
      </c>
      <c r="B13469" t="s">
        <v>510</v>
      </c>
      <c r="C13469" s="66">
        <v>45333</v>
      </c>
      <c r="D13469" s="7" t="s">
        <v>385</v>
      </c>
      <c r="E13469" s="6">
        <v>16723</v>
      </c>
      <c r="F13469" s="108" t="str">
        <f>Query1[[#This Row],[Comprobante_Original]]&amp;"|"&amp;Query1[[#This Row],[Número_Original]]</f>
        <v>POOT  |16723</v>
      </c>
      <c r="G13469" s="109" t="s">
        <v>1741</v>
      </c>
      <c r="H13469" s="111">
        <v>3730</v>
      </c>
      <c r="I13469" s="112">
        <v>3</v>
      </c>
      <c r="J13469" s="113" t="s">
        <v>545</v>
      </c>
      <c r="K13469" t="s">
        <v>79</v>
      </c>
      <c r="L13469" t="s">
        <v>1142</v>
      </c>
      <c r="M13469" t="s">
        <v>77</v>
      </c>
      <c r="N13469">
        <v>1</v>
      </c>
      <c r="O13469" s="31">
        <v>5.5000000599999996</v>
      </c>
      <c r="P13469" s="26">
        <v>5.5000001000000003</v>
      </c>
      <c r="Q13469" s="113" t="s">
        <v>503</v>
      </c>
      <c r="R13469" s="113" t="s">
        <v>64</v>
      </c>
      <c r="S13469" s="113" t="s">
        <v>1742</v>
      </c>
      <c r="T13469" s="113" t="s">
        <v>505</v>
      </c>
      <c r="U13469" s="113" t="s">
        <v>5654</v>
      </c>
      <c r="V13469" s="112">
        <v>1</v>
      </c>
      <c r="W13469" s="112">
        <v>-1</v>
      </c>
      <c r="X13469" s="112">
        <v>0</v>
      </c>
      <c r="Y13469" s="113" t="s">
        <v>517</v>
      </c>
      <c r="Z13469" s="113" t="s">
        <v>75</v>
      </c>
      <c r="AA13469" s="113" t="s">
        <v>5656</v>
      </c>
      <c r="AB13469" t="s">
        <v>765</v>
      </c>
      <c r="AC13469"/>
      <c r="AD13469" s="106" t="s">
        <v>5656</v>
      </c>
      <c r="AF13469" t="s">
        <v>75</v>
      </c>
      <c r="AG13469" t="s">
        <v>5657</v>
      </c>
      <c r="AH13469" t="s">
        <v>75</v>
      </c>
      <c r="AI13469" t="s">
        <v>75</v>
      </c>
      <c r="AJ13469" t="s">
        <v>5657</v>
      </c>
      <c r="AK13469" t="s">
        <v>75</v>
      </c>
      <c r="AL13469" s="106" t="str">
        <f>+TEXT(Query1[[#This Row],[Fecha]],"mmmm")</f>
        <v>Febrero</v>
      </c>
      <c r="AM13469" s="113" t="str">
        <f>+TEXT(Query1[[#This Row],[Fecha]],"YYYY")</f>
        <v>2024</v>
      </c>
    </row>
    <row r="13470" spans="1:39" ht="14.4" x14ac:dyDescent="0.3">
      <c r="A13470" t="s">
        <v>1</v>
      </c>
      <c r="B13470" t="s">
        <v>510</v>
      </c>
      <c r="C13470" s="66">
        <v>45333</v>
      </c>
      <c r="D13470" s="7" t="s">
        <v>385</v>
      </c>
      <c r="E13470" s="6">
        <v>16718</v>
      </c>
      <c r="F13470" s="108" t="str">
        <f>Query1[[#This Row],[Comprobante_Original]]&amp;"|"&amp;Query1[[#This Row],[Número_Original]]</f>
        <v>POOT  |16718</v>
      </c>
      <c r="G13470" s="109" t="s">
        <v>1715</v>
      </c>
      <c r="H13470" s="111">
        <v>2267</v>
      </c>
      <c r="I13470" s="112">
        <v>3</v>
      </c>
      <c r="J13470" s="113" t="s">
        <v>526</v>
      </c>
      <c r="K13470" t="s">
        <v>803</v>
      </c>
      <c r="L13470" t="s">
        <v>804</v>
      </c>
      <c r="M13470" t="s">
        <v>410</v>
      </c>
      <c r="N13470">
        <v>1</v>
      </c>
      <c r="O13470" s="31">
        <v>771.49999962000004</v>
      </c>
      <c r="P13470" s="26">
        <v>771.49999960000002</v>
      </c>
      <c r="Q13470" s="113" t="s">
        <v>503</v>
      </c>
      <c r="R13470" s="113" t="s">
        <v>64</v>
      </c>
      <c r="S13470" s="113" t="s">
        <v>1717</v>
      </c>
      <c r="T13470" s="113" t="s">
        <v>505</v>
      </c>
      <c r="U13470" s="113" t="s">
        <v>5653</v>
      </c>
      <c r="V13470" s="112">
        <v>1</v>
      </c>
      <c r="W13470" s="112">
        <v>-1</v>
      </c>
      <c r="X13470" s="112">
        <v>0</v>
      </c>
      <c r="Y13470" s="113" t="s">
        <v>507</v>
      </c>
      <c r="Z13470" s="113" t="s">
        <v>75</v>
      </c>
      <c r="AA13470" s="113" t="s">
        <v>5544</v>
      </c>
      <c r="AB13470" t="s">
        <v>9432</v>
      </c>
      <c r="AC13470"/>
      <c r="AD13470" s="106" t="s">
        <v>5544</v>
      </c>
      <c r="AF13470" t="s">
        <v>75</v>
      </c>
      <c r="AG13470" t="s">
        <v>5545</v>
      </c>
      <c r="AH13470" t="s">
        <v>75</v>
      </c>
      <c r="AI13470" t="s">
        <v>75</v>
      </c>
      <c r="AJ13470" t="s">
        <v>5545</v>
      </c>
      <c r="AK13470" t="s">
        <v>75</v>
      </c>
      <c r="AL13470" s="106" t="str">
        <f>+TEXT(Query1[[#This Row],[Fecha]],"mmmm")</f>
        <v>Febrero</v>
      </c>
      <c r="AM13470" s="113" t="str">
        <f>+TEXT(Query1[[#This Row],[Fecha]],"YYYY")</f>
        <v>2024</v>
      </c>
    </row>
    <row r="13471" spans="1:39" ht="14.4" x14ac:dyDescent="0.3">
      <c r="A13471" t="s">
        <v>1</v>
      </c>
      <c r="B13471" t="s">
        <v>510</v>
      </c>
      <c r="C13471" s="66">
        <v>45332</v>
      </c>
      <c r="D13471" s="7" t="s">
        <v>385</v>
      </c>
      <c r="E13471" s="6">
        <v>16706</v>
      </c>
      <c r="F13471" s="108" t="str">
        <f>Query1[[#This Row],[Comprobante_Original]]&amp;"|"&amp;Query1[[#This Row],[Número_Original]]</f>
        <v>POOT  |16706</v>
      </c>
      <c r="G13471" s="109" t="s">
        <v>1715</v>
      </c>
      <c r="H13471" s="111">
        <v>2261</v>
      </c>
      <c r="I13471" s="112">
        <v>1</v>
      </c>
      <c r="J13471" s="113" t="s">
        <v>584</v>
      </c>
      <c r="K13471" t="s">
        <v>5666</v>
      </c>
      <c r="L13471" t="s">
        <v>5667</v>
      </c>
      <c r="M13471" t="s">
        <v>77</v>
      </c>
      <c r="N13471">
        <v>3</v>
      </c>
      <c r="O13471" s="31">
        <v>3.00000014</v>
      </c>
      <c r="P13471" s="26">
        <v>9.0000003999999993</v>
      </c>
      <c r="Q13471" s="113" t="s">
        <v>503</v>
      </c>
      <c r="R13471" s="113" t="s">
        <v>64</v>
      </c>
      <c r="S13471" s="113" t="s">
        <v>1717</v>
      </c>
      <c r="T13471" s="113" t="s">
        <v>505</v>
      </c>
      <c r="U13471" s="113" t="s">
        <v>5668</v>
      </c>
      <c r="V13471" s="112">
        <v>3</v>
      </c>
      <c r="W13471" s="112">
        <v>-3</v>
      </c>
      <c r="X13471" s="112">
        <v>0</v>
      </c>
      <c r="Y13471" s="113" t="s">
        <v>507</v>
      </c>
      <c r="Z13471" s="113" t="s">
        <v>75</v>
      </c>
      <c r="AA13471" s="113" t="s">
        <v>4948</v>
      </c>
      <c r="AB13471" t="s">
        <v>1636</v>
      </c>
      <c r="AC13471"/>
      <c r="AD13471" s="106" t="s">
        <v>4948</v>
      </c>
      <c r="AF13471" t="s">
        <v>75</v>
      </c>
      <c r="AG13471" t="s">
        <v>5664</v>
      </c>
      <c r="AH13471" t="s">
        <v>75</v>
      </c>
      <c r="AI13471" t="s">
        <v>75</v>
      </c>
      <c r="AJ13471" t="s">
        <v>5664</v>
      </c>
      <c r="AK13471" t="s">
        <v>75</v>
      </c>
      <c r="AL13471" s="106" t="str">
        <f>+TEXT(Query1[[#This Row],[Fecha]],"mmmm")</f>
        <v>Febrero</v>
      </c>
      <c r="AM13471" s="113" t="str">
        <f>+TEXT(Query1[[#This Row],[Fecha]],"YYYY")</f>
        <v>2024</v>
      </c>
    </row>
    <row r="13472" spans="1:39" ht="14.4" x14ac:dyDescent="0.3">
      <c r="A13472" t="s">
        <v>1</v>
      </c>
      <c r="B13472" t="s">
        <v>510</v>
      </c>
      <c r="C13472" s="66">
        <v>45332</v>
      </c>
      <c r="D13472" s="7" t="s">
        <v>385</v>
      </c>
      <c r="E13472" s="6">
        <v>16706</v>
      </c>
      <c r="F13472" s="108" t="str">
        <f>Query1[[#This Row],[Comprobante_Original]]&amp;"|"&amp;Query1[[#This Row],[Número_Original]]</f>
        <v>POOT  |16706</v>
      </c>
      <c r="G13472" s="109" t="s">
        <v>1715</v>
      </c>
      <c r="H13472" s="111">
        <v>2261</v>
      </c>
      <c r="I13472" s="112">
        <v>2</v>
      </c>
      <c r="J13472" s="113" t="s">
        <v>520</v>
      </c>
      <c r="K13472" t="s">
        <v>78</v>
      </c>
      <c r="L13472" t="s">
        <v>2406</v>
      </c>
      <c r="M13472" t="s">
        <v>77</v>
      </c>
      <c r="N13472">
        <v>3</v>
      </c>
      <c r="O13472" s="31">
        <v>1.9999997</v>
      </c>
      <c r="P13472" s="26">
        <v>5.9999991000000001</v>
      </c>
      <c r="Q13472" s="113" t="s">
        <v>503</v>
      </c>
      <c r="R13472" s="113" t="s">
        <v>64</v>
      </c>
      <c r="S13472" s="113" t="s">
        <v>1717</v>
      </c>
      <c r="T13472" s="113" t="s">
        <v>505</v>
      </c>
      <c r="U13472" s="113" t="s">
        <v>5668</v>
      </c>
      <c r="V13472" s="112">
        <v>3</v>
      </c>
      <c r="W13472" s="112">
        <v>-3</v>
      </c>
      <c r="X13472" s="112">
        <v>0</v>
      </c>
      <c r="Y13472" s="113" t="s">
        <v>507</v>
      </c>
      <c r="Z13472" s="113" t="s">
        <v>75</v>
      </c>
      <c r="AA13472" s="113" t="s">
        <v>4948</v>
      </c>
      <c r="AB13472" t="s">
        <v>1636</v>
      </c>
      <c r="AC13472"/>
      <c r="AD13472" s="106" t="s">
        <v>4948</v>
      </c>
      <c r="AF13472" t="s">
        <v>75</v>
      </c>
      <c r="AG13472" t="s">
        <v>5664</v>
      </c>
      <c r="AH13472" t="s">
        <v>75</v>
      </c>
      <c r="AI13472" t="s">
        <v>75</v>
      </c>
      <c r="AJ13472" t="s">
        <v>5664</v>
      </c>
      <c r="AK13472" t="s">
        <v>75</v>
      </c>
      <c r="AL13472" s="106" t="str">
        <f>+TEXT(Query1[[#This Row],[Fecha]],"mmmm")</f>
        <v>Febrero</v>
      </c>
      <c r="AM13472" s="113" t="str">
        <f>+TEXT(Query1[[#This Row],[Fecha]],"YYYY")</f>
        <v>2024</v>
      </c>
    </row>
    <row r="13473" spans="1:39" ht="14.4" x14ac:dyDescent="0.3">
      <c r="A13473" t="s">
        <v>1</v>
      </c>
      <c r="B13473" t="s">
        <v>510</v>
      </c>
      <c r="C13473" s="66">
        <v>45332</v>
      </c>
      <c r="D13473" s="7" t="s">
        <v>385</v>
      </c>
      <c r="E13473" s="6">
        <v>16709</v>
      </c>
      <c r="F13473" s="108" t="str">
        <f>Query1[[#This Row],[Comprobante_Original]]&amp;"|"&amp;Query1[[#This Row],[Número_Original]]</f>
        <v>POOT  |16709</v>
      </c>
      <c r="G13473" s="109" t="s">
        <v>1715</v>
      </c>
      <c r="H13473" s="111">
        <v>2263</v>
      </c>
      <c r="I13473" s="112">
        <v>2</v>
      </c>
      <c r="J13473" s="113" t="s">
        <v>526</v>
      </c>
      <c r="K13473" t="s">
        <v>2717</v>
      </c>
      <c r="L13473" t="s">
        <v>2718</v>
      </c>
      <c r="M13473" t="s">
        <v>77</v>
      </c>
      <c r="N13473">
        <v>2</v>
      </c>
      <c r="O13473" s="31">
        <v>55.499999639999999</v>
      </c>
      <c r="P13473" s="26">
        <v>110.9999993</v>
      </c>
      <c r="Q13473" s="113" t="s">
        <v>503</v>
      </c>
      <c r="R13473" s="113" t="s">
        <v>64</v>
      </c>
      <c r="S13473" s="113" t="s">
        <v>1717</v>
      </c>
      <c r="T13473" s="113" t="s">
        <v>505</v>
      </c>
      <c r="U13473" s="113" t="s">
        <v>5668</v>
      </c>
      <c r="V13473" s="112">
        <v>2</v>
      </c>
      <c r="W13473" s="112">
        <v>-2</v>
      </c>
      <c r="X13473" s="112">
        <v>0</v>
      </c>
      <c r="Y13473" s="113" t="s">
        <v>507</v>
      </c>
      <c r="Z13473" s="113" t="s">
        <v>75</v>
      </c>
      <c r="AA13473" s="113" t="s">
        <v>5669</v>
      </c>
      <c r="AB13473" t="s">
        <v>560</v>
      </c>
      <c r="AC13473"/>
      <c r="AD13473" s="106" t="s">
        <v>5669</v>
      </c>
      <c r="AF13473" t="s">
        <v>75</v>
      </c>
      <c r="AG13473" t="s">
        <v>5430</v>
      </c>
      <c r="AH13473" t="s">
        <v>75</v>
      </c>
      <c r="AI13473" t="s">
        <v>75</v>
      </c>
      <c r="AJ13473" t="s">
        <v>5430</v>
      </c>
      <c r="AK13473" t="s">
        <v>75</v>
      </c>
      <c r="AL13473" s="106" t="str">
        <f>+TEXT(Query1[[#This Row],[Fecha]],"mmmm")</f>
        <v>Febrero</v>
      </c>
      <c r="AM13473" s="113" t="str">
        <f>+TEXT(Query1[[#This Row],[Fecha]],"YYYY")</f>
        <v>2024</v>
      </c>
    </row>
    <row r="13474" spans="1:39" ht="14.4" x14ac:dyDescent="0.3">
      <c r="A13474" t="s">
        <v>1</v>
      </c>
      <c r="B13474" t="s">
        <v>510</v>
      </c>
      <c r="C13474" s="66">
        <v>45332</v>
      </c>
      <c r="D13474" s="7" t="s">
        <v>385</v>
      </c>
      <c r="E13474" s="6">
        <v>16709</v>
      </c>
      <c r="F13474" s="108" t="str">
        <f>Query1[[#This Row],[Comprobante_Original]]&amp;"|"&amp;Query1[[#This Row],[Número_Original]]</f>
        <v>POOT  |16709</v>
      </c>
      <c r="G13474" s="109" t="s">
        <v>1715</v>
      </c>
      <c r="H13474" s="111">
        <v>2263</v>
      </c>
      <c r="I13474" s="112">
        <v>8</v>
      </c>
      <c r="J13474" s="113" t="s">
        <v>520</v>
      </c>
      <c r="K13474" t="s">
        <v>2818</v>
      </c>
      <c r="L13474" t="s">
        <v>2819</v>
      </c>
      <c r="M13474" t="s">
        <v>77</v>
      </c>
      <c r="N13474">
        <v>1</v>
      </c>
      <c r="O13474" s="31">
        <v>39.499999680000002</v>
      </c>
      <c r="P13474" s="26">
        <v>39.499999699999996</v>
      </c>
      <c r="Q13474" s="113" t="s">
        <v>503</v>
      </c>
      <c r="R13474" s="113" t="s">
        <v>64</v>
      </c>
      <c r="S13474" s="113" t="s">
        <v>1717</v>
      </c>
      <c r="T13474" s="113" t="s">
        <v>505</v>
      </c>
      <c r="U13474" s="113" t="s">
        <v>5668</v>
      </c>
      <c r="V13474" s="112">
        <v>1</v>
      </c>
      <c r="W13474" s="112">
        <v>-1</v>
      </c>
      <c r="X13474" s="112">
        <v>0</v>
      </c>
      <c r="Y13474" s="113" t="s">
        <v>507</v>
      </c>
      <c r="Z13474" s="113" t="s">
        <v>75</v>
      </c>
      <c r="AA13474" s="113" t="s">
        <v>5669</v>
      </c>
      <c r="AB13474" t="s">
        <v>560</v>
      </c>
      <c r="AC13474"/>
      <c r="AD13474" s="106" t="s">
        <v>5669</v>
      </c>
      <c r="AF13474" t="s">
        <v>75</v>
      </c>
      <c r="AG13474" t="s">
        <v>5430</v>
      </c>
      <c r="AH13474" t="s">
        <v>75</v>
      </c>
      <c r="AI13474" t="s">
        <v>75</v>
      </c>
      <c r="AJ13474" t="s">
        <v>5430</v>
      </c>
      <c r="AK13474" t="s">
        <v>75</v>
      </c>
      <c r="AL13474" s="106" t="str">
        <f>+TEXT(Query1[[#This Row],[Fecha]],"mmmm")</f>
        <v>Febrero</v>
      </c>
      <c r="AM13474" s="113" t="str">
        <f>+TEXT(Query1[[#This Row],[Fecha]],"YYYY")</f>
        <v>2024</v>
      </c>
    </row>
    <row r="13475" spans="1:39" ht="14.4" x14ac:dyDescent="0.3">
      <c r="A13475" t="s">
        <v>1</v>
      </c>
      <c r="B13475" t="s">
        <v>510</v>
      </c>
      <c r="C13475" s="66">
        <v>45332</v>
      </c>
      <c r="D13475" s="7" t="s">
        <v>385</v>
      </c>
      <c r="E13475" s="6">
        <v>16710</v>
      </c>
      <c r="F13475" s="108" t="str">
        <f>Query1[[#This Row],[Comprobante_Original]]&amp;"|"&amp;Query1[[#This Row],[Número_Original]]</f>
        <v>POOT  |16710</v>
      </c>
      <c r="G13475" s="109" t="s">
        <v>1715</v>
      </c>
      <c r="H13475" s="111">
        <v>2265</v>
      </c>
      <c r="I13475" s="112">
        <v>3</v>
      </c>
      <c r="J13475" s="113" t="s">
        <v>526</v>
      </c>
      <c r="K13475" t="s">
        <v>1998</v>
      </c>
      <c r="L13475" t="s">
        <v>1999</v>
      </c>
      <c r="M13475" t="s">
        <v>77</v>
      </c>
      <c r="N13475">
        <v>1</v>
      </c>
      <c r="O13475" s="31">
        <v>124.5000005</v>
      </c>
      <c r="P13475" s="26">
        <v>124.5000005</v>
      </c>
      <c r="Q13475" s="113" t="s">
        <v>503</v>
      </c>
      <c r="R13475" s="113" t="s">
        <v>64</v>
      </c>
      <c r="S13475" s="113" t="s">
        <v>1717</v>
      </c>
      <c r="T13475" s="113" t="s">
        <v>505</v>
      </c>
      <c r="U13475" s="113" t="s">
        <v>5672</v>
      </c>
      <c r="V13475" s="112">
        <v>1</v>
      </c>
      <c r="W13475" s="112">
        <v>-1</v>
      </c>
      <c r="X13475" s="112">
        <v>0</v>
      </c>
      <c r="Y13475" s="113" t="s">
        <v>507</v>
      </c>
      <c r="Z13475" s="113" t="s">
        <v>75</v>
      </c>
      <c r="AA13475" s="113" t="s">
        <v>1070</v>
      </c>
      <c r="AB13475" t="s">
        <v>560</v>
      </c>
      <c r="AC13475"/>
      <c r="AD13475" s="106" t="s">
        <v>1070</v>
      </c>
      <c r="AF13475" t="s">
        <v>75</v>
      </c>
      <c r="AG13475" t="s">
        <v>5430</v>
      </c>
      <c r="AH13475" t="s">
        <v>75</v>
      </c>
      <c r="AI13475" t="s">
        <v>75</v>
      </c>
      <c r="AJ13475" t="s">
        <v>5430</v>
      </c>
      <c r="AK13475" t="s">
        <v>75</v>
      </c>
      <c r="AL13475" s="106" t="str">
        <f>+TEXT(Query1[[#This Row],[Fecha]],"mmmm")</f>
        <v>Febrero</v>
      </c>
      <c r="AM13475" s="113" t="str">
        <f>+TEXT(Query1[[#This Row],[Fecha]],"YYYY")</f>
        <v>2024</v>
      </c>
    </row>
    <row r="13476" spans="1:39" ht="14.4" x14ac:dyDescent="0.3">
      <c r="A13476" t="s">
        <v>1</v>
      </c>
      <c r="B13476" t="s">
        <v>510</v>
      </c>
      <c r="C13476" s="66">
        <v>45332</v>
      </c>
      <c r="D13476" s="7" t="s">
        <v>385</v>
      </c>
      <c r="E13476" s="6">
        <v>16709</v>
      </c>
      <c r="F13476" s="108" t="str">
        <f>Query1[[#This Row],[Comprobante_Original]]&amp;"|"&amp;Query1[[#This Row],[Número_Original]]</f>
        <v>POOT  |16709</v>
      </c>
      <c r="G13476" s="109" t="s">
        <v>1715</v>
      </c>
      <c r="H13476" s="111">
        <v>2263</v>
      </c>
      <c r="I13476" s="112">
        <v>5</v>
      </c>
      <c r="J13476" s="113" t="s">
        <v>526</v>
      </c>
      <c r="K13476" t="s">
        <v>4315</v>
      </c>
      <c r="L13476" t="s">
        <v>4316</v>
      </c>
      <c r="M13476" t="s">
        <v>77</v>
      </c>
      <c r="N13476">
        <v>2</v>
      </c>
      <c r="O13476" s="31">
        <v>127.49999946</v>
      </c>
      <c r="P13476" s="26">
        <v>254.99999890000001</v>
      </c>
      <c r="Q13476" s="113" t="s">
        <v>503</v>
      </c>
      <c r="R13476" s="113" t="s">
        <v>64</v>
      </c>
      <c r="S13476" s="113" t="s">
        <v>1717</v>
      </c>
      <c r="T13476" s="113" t="s">
        <v>505</v>
      </c>
      <c r="U13476" s="113" t="s">
        <v>5668</v>
      </c>
      <c r="V13476" s="112">
        <v>2</v>
      </c>
      <c r="W13476" s="112">
        <v>-2</v>
      </c>
      <c r="X13476" s="112">
        <v>0</v>
      </c>
      <c r="Y13476" s="113" t="s">
        <v>507</v>
      </c>
      <c r="Z13476" s="113" t="s">
        <v>75</v>
      </c>
      <c r="AA13476" s="113" t="s">
        <v>5669</v>
      </c>
      <c r="AB13476" t="s">
        <v>560</v>
      </c>
      <c r="AC13476"/>
      <c r="AD13476" s="106" t="s">
        <v>5669</v>
      </c>
      <c r="AF13476" t="s">
        <v>75</v>
      </c>
      <c r="AG13476" t="s">
        <v>5430</v>
      </c>
      <c r="AH13476" t="s">
        <v>75</v>
      </c>
      <c r="AI13476" t="s">
        <v>75</v>
      </c>
      <c r="AJ13476" t="s">
        <v>5430</v>
      </c>
      <c r="AK13476" t="s">
        <v>75</v>
      </c>
      <c r="AL13476" s="106" t="str">
        <f>+TEXT(Query1[[#This Row],[Fecha]],"mmmm")</f>
        <v>Febrero</v>
      </c>
      <c r="AM13476" s="113" t="str">
        <f>+TEXT(Query1[[#This Row],[Fecha]],"YYYY")</f>
        <v>2024</v>
      </c>
    </row>
    <row r="13477" spans="1:39" ht="14.4" x14ac:dyDescent="0.3">
      <c r="A13477" t="s">
        <v>1</v>
      </c>
      <c r="B13477" t="s">
        <v>510</v>
      </c>
      <c r="C13477" s="66">
        <v>45332</v>
      </c>
      <c r="D13477" s="7" t="s">
        <v>385</v>
      </c>
      <c r="E13477" s="6">
        <v>16709</v>
      </c>
      <c r="F13477" s="108" t="str">
        <f>Query1[[#This Row],[Comprobante_Original]]&amp;"|"&amp;Query1[[#This Row],[Número_Original]]</f>
        <v>POOT  |16709</v>
      </c>
      <c r="G13477" s="109" t="s">
        <v>1715</v>
      </c>
      <c r="H13477" s="111">
        <v>2263</v>
      </c>
      <c r="I13477" s="112">
        <v>9</v>
      </c>
      <c r="J13477" s="113" t="s">
        <v>520</v>
      </c>
      <c r="K13477" t="s">
        <v>5670</v>
      </c>
      <c r="L13477" t="s">
        <v>5671</v>
      </c>
      <c r="M13477" t="s">
        <v>77</v>
      </c>
      <c r="N13477">
        <v>1</v>
      </c>
      <c r="O13477" s="31">
        <v>44.99999974</v>
      </c>
      <c r="P13477" s="26">
        <v>44.999999699999996</v>
      </c>
      <c r="Q13477" s="113" t="s">
        <v>503</v>
      </c>
      <c r="R13477" s="113" t="s">
        <v>64</v>
      </c>
      <c r="S13477" s="113" t="s">
        <v>1717</v>
      </c>
      <c r="T13477" s="113" t="s">
        <v>505</v>
      </c>
      <c r="U13477" s="113" t="s">
        <v>5668</v>
      </c>
      <c r="V13477" s="112">
        <v>1</v>
      </c>
      <c r="W13477" s="112">
        <v>-1</v>
      </c>
      <c r="X13477" s="112">
        <v>0</v>
      </c>
      <c r="Y13477" s="113" t="s">
        <v>507</v>
      </c>
      <c r="Z13477" s="113" t="s">
        <v>75</v>
      </c>
      <c r="AA13477" s="113" t="s">
        <v>5669</v>
      </c>
      <c r="AB13477" t="s">
        <v>560</v>
      </c>
      <c r="AC13477"/>
      <c r="AD13477" s="106" t="s">
        <v>5669</v>
      </c>
      <c r="AF13477" t="s">
        <v>75</v>
      </c>
      <c r="AG13477" t="s">
        <v>5430</v>
      </c>
      <c r="AH13477" t="s">
        <v>75</v>
      </c>
      <c r="AI13477" t="s">
        <v>75</v>
      </c>
      <c r="AJ13477" t="s">
        <v>5430</v>
      </c>
      <c r="AK13477" t="s">
        <v>75</v>
      </c>
      <c r="AL13477" s="106" t="str">
        <f>+TEXT(Query1[[#This Row],[Fecha]],"mmmm")</f>
        <v>Febrero</v>
      </c>
      <c r="AM13477" s="113" t="str">
        <f>+TEXT(Query1[[#This Row],[Fecha]],"YYYY")</f>
        <v>2024</v>
      </c>
    </row>
    <row r="13478" spans="1:39" ht="14.4" x14ac:dyDescent="0.3">
      <c r="A13478" t="s">
        <v>1</v>
      </c>
      <c r="B13478" t="s">
        <v>510</v>
      </c>
      <c r="C13478" s="66">
        <v>45332</v>
      </c>
      <c r="D13478" s="7" t="s">
        <v>385</v>
      </c>
      <c r="E13478" s="6">
        <v>16709</v>
      </c>
      <c r="F13478" s="108" t="str">
        <f>Query1[[#This Row],[Comprobante_Original]]&amp;"|"&amp;Query1[[#This Row],[Número_Original]]</f>
        <v>POOT  |16709</v>
      </c>
      <c r="G13478" s="109" t="s">
        <v>1715</v>
      </c>
      <c r="H13478" s="111">
        <v>2263</v>
      </c>
      <c r="I13478" s="112">
        <v>10</v>
      </c>
      <c r="J13478" s="113" t="s">
        <v>584</v>
      </c>
      <c r="K13478" t="s">
        <v>306</v>
      </c>
      <c r="L13478" t="s">
        <v>1350</v>
      </c>
      <c r="M13478" t="s">
        <v>77</v>
      </c>
      <c r="N13478">
        <v>2</v>
      </c>
      <c r="O13478" s="31">
        <v>6.0000002800000001</v>
      </c>
      <c r="P13478" s="26">
        <v>12.0000006</v>
      </c>
      <c r="Q13478" s="113" t="s">
        <v>503</v>
      </c>
      <c r="R13478" s="113" t="s">
        <v>64</v>
      </c>
      <c r="S13478" s="113" t="s">
        <v>1717</v>
      </c>
      <c r="T13478" s="113" t="s">
        <v>505</v>
      </c>
      <c r="U13478" s="113" t="s">
        <v>5668</v>
      </c>
      <c r="V13478" s="112">
        <v>2</v>
      </c>
      <c r="W13478" s="112">
        <v>-2</v>
      </c>
      <c r="X13478" s="112">
        <v>0</v>
      </c>
      <c r="Y13478" s="113" t="s">
        <v>507</v>
      </c>
      <c r="Z13478" s="113" t="s">
        <v>75</v>
      </c>
      <c r="AA13478" s="113" t="s">
        <v>5669</v>
      </c>
      <c r="AB13478" t="s">
        <v>560</v>
      </c>
      <c r="AC13478"/>
      <c r="AD13478" s="106" t="s">
        <v>5669</v>
      </c>
      <c r="AF13478" t="s">
        <v>75</v>
      </c>
      <c r="AG13478" t="s">
        <v>5430</v>
      </c>
      <c r="AH13478" t="s">
        <v>75</v>
      </c>
      <c r="AI13478" t="s">
        <v>75</v>
      </c>
      <c r="AJ13478" t="s">
        <v>5430</v>
      </c>
      <c r="AK13478" t="s">
        <v>75</v>
      </c>
      <c r="AL13478" s="106" t="str">
        <f>+TEXT(Query1[[#This Row],[Fecha]],"mmmm")</f>
        <v>Febrero</v>
      </c>
      <c r="AM13478" s="113" t="str">
        <f>+TEXT(Query1[[#This Row],[Fecha]],"YYYY")</f>
        <v>2024</v>
      </c>
    </row>
    <row r="13479" spans="1:39" ht="14.4" x14ac:dyDescent="0.3">
      <c r="A13479" t="s">
        <v>5673</v>
      </c>
      <c r="B13479" t="s">
        <v>510</v>
      </c>
      <c r="C13479" s="66">
        <v>45332</v>
      </c>
      <c r="D13479" s="7" t="s">
        <v>385</v>
      </c>
      <c r="E13479" s="6">
        <v>16685</v>
      </c>
      <c r="F13479" s="108" t="str">
        <f>Query1[[#This Row],[Comprobante_Original]]&amp;"|"&amp;Query1[[#This Row],[Número_Original]]</f>
        <v>POOT  |16685</v>
      </c>
      <c r="G13479" s="109" t="s">
        <v>1715</v>
      </c>
      <c r="H13479" s="111">
        <v>2264</v>
      </c>
      <c r="I13479" s="112">
        <v>1</v>
      </c>
      <c r="J13479" s="113" t="s">
        <v>584</v>
      </c>
      <c r="K13479" t="s">
        <v>5674</v>
      </c>
      <c r="L13479" t="s">
        <v>5675</v>
      </c>
      <c r="M13479" t="s">
        <v>77</v>
      </c>
      <c r="N13479">
        <v>0.25</v>
      </c>
      <c r="O13479" s="31">
        <v>172.99999941999999</v>
      </c>
      <c r="P13479" s="26">
        <v>43.249999899999999</v>
      </c>
      <c r="Q13479" s="113" t="s">
        <v>503</v>
      </c>
      <c r="R13479" s="113" t="s">
        <v>64</v>
      </c>
      <c r="S13479" s="113" t="s">
        <v>1717</v>
      </c>
      <c r="T13479" s="113" t="s">
        <v>505</v>
      </c>
      <c r="U13479" s="113" t="s">
        <v>5668</v>
      </c>
      <c r="V13479" s="112">
        <v>0.25</v>
      </c>
      <c r="W13479" s="112">
        <v>-0.25</v>
      </c>
      <c r="X13479" s="112">
        <v>0</v>
      </c>
      <c r="Y13479" s="113" t="s">
        <v>507</v>
      </c>
      <c r="Z13479" s="113" t="s">
        <v>75</v>
      </c>
      <c r="AA13479" s="113" t="s">
        <v>5676</v>
      </c>
      <c r="AB13479" t="s">
        <v>55</v>
      </c>
      <c r="AC13479"/>
      <c r="AD13479" s="106" t="s">
        <v>5677</v>
      </c>
      <c r="AF13479" t="s">
        <v>75</v>
      </c>
      <c r="AG13479" t="s">
        <v>5678</v>
      </c>
      <c r="AH13479" t="s">
        <v>75</v>
      </c>
      <c r="AI13479" t="s">
        <v>75</v>
      </c>
      <c r="AJ13479" t="s">
        <v>5678</v>
      </c>
      <c r="AK13479" t="s">
        <v>75</v>
      </c>
      <c r="AL13479" s="106" t="str">
        <f>+TEXT(Query1[[#This Row],[Fecha]],"mmmm")</f>
        <v>Febrero</v>
      </c>
      <c r="AM13479" s="113" t="str">
        <f>+TEXT(Query1[[#This Row],[Fecha]],"YYYY")</f>
        <v>2024</v>
      </c>
    </row>
    <row r="13480" spans="1:39" ht="14.4" x14ac:dyDescent="0.3">
      <c r="A13480" t="s">
        <v>1</v>
      </c>
      <c r="B13480" t="s">
        <v>510</v>
      </c>
      <c r="C13480" s="66">
        <v>45332</v>
      </c>
      <c r="D13480" s="7" t="s">
        <v>385</v>
      </c>
      <c r="E13480" s="6">
        <v>16709</v>
      </c>
      <c r="F13480" s="108" t="str">
        <f>Query1[[#This Row],[Comprobante_Original]]&amp;"|"&amp;Query1[[#This Row],[Número_Original]]</f>
        <v>POOT  |16709</v>
      </c>
      <c r="G13480" s="109" t="s">
        <v>1715</v>
      </c>
      <c r="H13480" s="111">
        <v>2263</v>
      </c>
      <c r="I13480" s="112">
        <v>3</v>
      </c>
      <c r="J13480" s="113" t="s">
        <v>526</v>
      </c>
      <c r="K13480" t="s">
        <v>2721</v>
      </c>
      <c r="L13480" t="s">
        <v>2722</v>
      </c>
      <c r="M13480" t="s">
        <v>77</v>
      </c>
      <c r="N13480">
        <v>1</v>
      </c>
      <c r="O13480" s="31">
        <v>621.49999969999999</v>
      </c>
      <c r="P13480" s="26">
        <v>621.49999969999999</v>
      </c>
      <c r="Q13480" s="113" t="s">
        <v>503</v>
      </c>
      <c r="R13480" s="113" t="s">
        <v>64</v>
      </c>
      <c r="S13480" s="113" t="s">
        <v>1717</v>
      </c>
      <c r="T13480" s="113" t="s">
        <v>505</v>
      </c>
      <c r="U13480" s="113" t="s">
        <v>5668</v>
      </c>
      <c r="V13480" s="112">
        <v>1</v>
      </c>
      <c r="W13480" s="112">
        <v>-1</v>
      </c>
      <c r="X13480" s="112">
        <v>0</v>
      </c>
      <c r="Y13480" s="113" t="s">
        <v>507</v>
      </c>
      <c r="Z13480" s="113" t="s">
        <v>75</v>
      </c>
      <c r="AA13480" s="113" t="s">
        <v>5669</v>
      </c>
      <c r="AB13480" t="s">
        <v>560</v>
      </c>
      <c r="AC13480"/>
      <c r="AD13480" s="106" t="s">
        <v>5669</v>
      </c>
      <c r="AF13480" t="s">
        <v>75</v>
      </c>
      <c r="AG13480" t="s">
        <v>5430</v>
      </c>
      <c r="AH13480" t="s">
        <v>75</v>
      </c>
      <c r="AI13480" t="s">
        <v>75</v>
      </c>
      <c r="AJ13480" t="s">
        <v>5430</v>
      </c>
      <c r="AK13480" t="s">
        <v>75</v>
      </c>
      <c r="AL13480" s="106" t="str">
        <f>+TEXT(Query1[[#This Row],[Fecha]],"mmmm")</f>
        <v>Febrero</v>
      </c>
      <c r="AM13480" s="113" t="str">
        <f>+TEXT(Query1[[#This Row],[Fecha]],"YYYY")</f>
        <v>2024</v>
      </c>
    </row>
    <row r="13481" spans="1:39" ht="14.4" x14ac:dyDescent="0.3">
      <c r="A13481" t="s">
        <v>1</v>
      </c>
      <c r="B13481" t="s">
        <v>510</v>
      </c>
      <c r="C13481" s="66">
        <v>45332</v>
      </c>
      <c r="D13481" s="7" t="s">
        <v>385</v>
      </c>
      <c r="E13481" s="6">
        <v>16709</v>
      </c>
      <c r="F13481" s="108" t="str">
        <f>Query1[[#This Row],[Comprobante_Original]]&amp;"|"&amp;Query1[[#This Row],[Número_Original]]</f>
        <v>POOT  |16709</v>
      </c>
      <c r="G13481" s="109" t="s">
        <v>1715</v>
      </c>
      <c r="H13481" s="111">
        <v>2263</v>
      </c>
      <c r="I13481" s="112">
        <v>4</v>
      </c>
      <c r="J13481" s="113" t="s">
        <v>526</v>
      </c>
      <c r="K13481" t="s">
        <v>2724</v>
      </c>
      <c r="L13481" t="s">
        <v>2725</v>
      </c>
      <c r="M13481" t="s">
        <v>77</v>
      </c>
      <c r="N13481">
        <v>1</v>
      </c>
      <c r="O13481" s="31">
        <v>664.49999974000002</v>
      </c>
      <c r="P13481" s="26">
        <v>664.49999969999999</v>
      </c>
      <c r="Q13481" s="113" t="s">
        <v>503</v>
      </c>
      <c r="R13481" s="113" t="s">
        <v>64</v>
      </c>
      <c r="S13481" s="113" t="s">
        <v>1717</v>
      </c>
      <c r="T13481" s="113" t="s">
        <v>505</v>
      </c>
      <c r="U13481" s="113" t="s">
        <v>5668</v>
      </c>
      <c r="V13481" s="112">
        <v>1</v>
      </c>
      <c r="W13481" s="112">
        <v>-1</v>
      </c>
      <c r="X13481" s="112">
        <v>0</v>
      </c>
      <c r="Y13481" s="113" t="s">
        <v>507</v>
      </c>
      <c r="Z13481" s="113" t="s">
        <v>75</v>
      </c>
      <c r="AA13481" s="113" t="s">
        <v>5669</v>
      </c>
      <c r="AB13481" t="s">
        <v>560</v>
      </c>
      <c r="AC13481"/>
      <c r="AD13481" s="106" t="s">
        <v>5669</v>
      </c>
      <c r="AF13481" t="s">
        <v>75</v>
      </c>
      <c r="AG13481" t="s">
        <v>5430</v>
      </c>
      <c r="AH13481" t="s">
        <v>75</v>
      </c>
      <c r="AI13481" t="s">
        <v>75</v>
      </c>
      <c r="AJ13481" t="s">
        <v>5430</v>
      </c>
      <c r="AK13481" t="s">
        <v>75</v>
      </c>
      <c r="AL13481" s="106" t="str">
        <f>+TEXT(Query1[[#This Row],[Fecha]],"mmmm")</f>
        <v>Febrero</v>
      </c>
      <c r="AM13481" s="113" t="str">
        <f>+TEXT(Query1[[#This Row],[Fecha]],"YYYY")</f>
        <v>2024</v>
      </c>
    </row>
    <row r="13482" spans="1:39" ht="14.4" x14ac:dyDescent="0.3">
      <c r="A13482" t="s">
        <v>1</v>
      </c>
      <c r="B13482" t="s">
        <v>510</v>
      </c>
      <c r="C13482" s="66">
        <v>45332</v>
      </c>
      <c r="D13482" s="7" t="s">
        <v>385</v>
      </c>
      <c r="E13482" s="6">
        <v>16709</v>
      </c>
      <c r="F13482" s="108" t="str">
        <f>Query1[[#This Row],[Comprobante_Original]]&amp;"|"&amp;Query1[[#This Row],[Número_Original]]</f>
        <v>POOT  |16709</v>
      </c>
      <c r="G13482" s="109" t="s">
        <v>1715</v>
      </c>
      <c r="H13482" s="111">
        <v>2263</v>
      </c>
      <c r="I13482" s="112">
        <v>6</v>
      </c>
      <c r="J13482" s="113" t="s">
        <v>526</v>
      </c>
      <c r="K13482" t="s">
        <v>2767</v>
      </c>
      <c r="L13482" t="s">
        <v>2768</v>
      </c>
      <c r="M13482" t="s">
        <v>77</v>
      </c>
      <c r="N13482">
        <v>2</v>
      </c>
      <c r="O13482" s="31">
        <v>38.500000419999999</v>
      </c>
      <c r="P13482" s="26">
        <v>77.000000799999995</v>
      </c>
      <c r="Q13482" s="113" t="s">
        <v>503</v>
      </c>
      <c r="R13482" s="113" t="s">
        <v>64</v>
      </c>
      <c r="S13482" s="113" t="s">
        <v>1717</v>
      </c>
      <c r="T13482" s="113" t="s">
        <v>505</v>
      </c>
      <c r="U13482" s="113" t="s">
        <v>5668</v>
      </c>
      <c r="V13482" s="112">
        <v>2</v>
      </c>
      <c r="W13482" s="112">
        <v>-2</v>
      </c>
      <c r="X13482" s="112">
        <v>0</v>
      </c>
      <c r="Y13482" s="113" t="s">
        <v>507</v>
      </c>
      <c r="Z13482" s="113" t="s">
        <v>75</v>
      </c>
      <c r="AA13482" s="113" t="s">
        <v>5669</v>
      </c>
      <c r="AB13482" t="s">
        <v>560</v>
      </c>
      <c r="AC13482"/>
      <c r="AD13482" s="106" t="s">
        <v>5669</v>
      </c>
      <c r="AF13482" t="s">
        <v>75</v>
      </c>
      <c r="AG13482" t="s">
        <v>5430</v>
      </c>
      <c r="AH13482" t="s">
        <v>75</v>
      </c>
      <c r="AI13482" t="s">
        <v>75</v>
      </c>
      <c r="AJ13482" t="s">
        <v>5430</v>
      </c>
      <c r="AK13482" t="s">
        <v>75</v>
      </c>
      <c r="AL13482" s="106" t="str">
        <f>+TEXT(Query1[[#This Row],[Fecha]],"mmmm")</f>
        <v>Febrero</v>
      </c>
      <c r="AM13482" s="113" t="str">
        <f>+TEXT(Query1[[#This Row],[Fecha]],"YYYY")</f>
        <v>2024</v>
      </c>
    </row>
    <row r="13483" spans="1:39" ht="14.4" x14ac:dyDescent="0.3">
      <c r="A13483" t="s">
        <v>1</v>
      </c>
      <c r="B13483" t="s">
        <v>510</v>
      </c>
      <c r="C13483" s="66">
        <v>45332</v>
      </c>
      <c r="D13483" s="7" t="s">
        <v>385</v>
      </c>
      <c r="E13483" s="6">
        <v>16710</v>
      </c>
      <c r="F13483" s="108" t="str">
        <f>Query1[[#This Row],[Comprobante_Original]]&amp;"|"&amp;Query1[[#This Row],[Número_Original]]</f>
        <v>POOT  |16710</v>
      </c>
      <c r="G13483" s="109" t="s">
        <v>1715</v>
      </c>
      <c r="H13483" s="111">
        <v>2265</v>
      </c>
      <c r="I13483" s="112">
        <v>1</v>
      </c>
      <c r="J13483" s="113" t="s">
        <v>584</v>
      </c>
      <c r="K13483" t="s">
        <v>413</v>
      </c>
      <c r="L13483" t="s">
        <v>2918</v>
      </c>
      <c r="M13483" t="s">
        <v>77</v>
      </c>
      <c r="N13483">
        <v>2</v>
      </c>
      <c r="O13483" s="31">
        <v>5.0000140000000002</v>
      </c>
      <c r="P13483" s="26">
        <v>10.000028</v>
      </c>
      <c r="Q13483" s="113" t="s">
        <v>503</v>
      </c>
      <c r="R13483" s="113" t="s">
        <v>64</v>
      </c>
      <c r="S13483" s="113" t="s">
        <v>1717</v>
      </c>
      <c r="T13483" s="113" t="s">
        <v>505</v>
      </c>
      <c r="U13483" s="113" t="s">
        <v>5672</v>
      </c>
      <c r="V13483" s="112">
        <v>2</v>
      </c>
      <c r="W13483" s="112">
        <v>-2</v>
      </c>
      <c r="X13483" s="112">
        <v>0</v>
      </c>
      <c r="Y13483" s="113" t="s">
        <v>507</v>
      </c>
      <c r="Z13483" s="113" t="s">
        <v>75</v>
      </c>
      <c r="AA13483" s="113" t="s">
        <v>1070</v>
      </c>
      <c r="AB13483" t="s">
        <v>560</v>
      </c>
      <c r="AC13483"/>
      <c r="AD13483" s="106" t="s">
        <v>1070</v>
      </c>
      <c r="AF13483" t="s">
        <v>75</v>
      </c>
      <c r="AG13483" t="s">
        <v>5430</v>
      </c>
      <c r="AH13483" t="s">
        <v>75</v>
      </c>
      <c r="AI13483" t="s">
        <v>75</v>
      </c>
      <c r="AJ13483" t="s">
        <v>5430</v>
      </c>
      <c r="AK13483" t="s">
        <v>75</v>
      </c>
      <c r="AL13483" s="106" t="str">
        <f>+TEXT(Query1[[#This Row],[Fecha]],"mmmm")</f>
        <v>Febrero</v>
      </c>
      <c r="AM13483" s="113" t="str">
        <f>+TEXT(Query1[[#This Row],[Fecha]],"YYYY")</f>
        <v>2024</v>
      </c>
    </row>
    <row r="13484" spans="1:39" ht="14.4" x14ac:dyDescent="0.3">
      <c r="A13484" t="s">
        <v>1</v>
      </c>
      <c r="B13484" t="s">
        <v>510</v>
      </c>
      <c r="C13484" s="66">
        <v>45332</v>
      </c>
      <c r="D13484" s="7" t="s">
        <v>385</v>
      </c>
      <c r="E13484" s="6">
        <v>16710</v>
      </c>
      <c r="F13484" s="108" t="str">
        <f>Query1[[#This Row],[Comprobante_Original]]&amp;"|"&amp;Query1[[#This Row],[Número_Original]]</f>
        <v>POOT  |16710</v>
      </c>
      <c r="G13484" s="109" t="s">
        <v>1715</v>
      </c>
      <c r="H13484" s="111">
        <v>2265</v>
      </c>
      <c r="I13484" s="112">
        <v>2</v>
      </c>
      <c r="J13484" s="113" t="s">
        <v>526</v>
      </c>
      <c r="K13484" t="s">
        <v>701</v>
      </c>
      <c r="L13484" t="s">
        <v>702</v>
      </c>
      <c r="M13484" t="s">
        <v>77</v>
      </c>
      <c r="N13484">
        <v>2</v>
      </c>
      <c r="O13484" s="31">
        <v>1.4999994800000001</v>
      </c>
      <c r="P13484" s="26">
        <v>2.9999989999999999</v>
      </c>
      <c r="Q13484" s="113" t="s">
        <v>503</v>
      </c>
      <c r="R13484" s="113" t="s">
        <v>64</v>
      </c>
      <c r="S13484" s="113" t="s">
        <v>1717</v>
      </c>
      <c r="T13484" s="113" t="s">
        <v>505</v>
      </c>
      <c r="U13484" s="113" t="s">
        <v>5672</v>
      </c>
      <c r="V13484" s="112">
        <v>2</v>
      </c>
      <c r="W13484" s="112">
        <v>-2</v>
      </c>
      <c r="X13484" s="112">
        <v>0</v>
      </c>
      <c r="Y13484" s="113" t="s">
        <v>507</v>
      </c>
      <c r="Z13484" s="113" t="s">
        <v>75</v>
      </c>
      <c r="AA13484" s="113" t="s">
        <v>1070</v>
      </c>
      <c r="AB13484" t="s">
        <v>560</v>
      </c>
      <c r="AC13484"/>
      <c r="AD13484" s="106" t="s">
        <v>1070</v>
      </c>
      <c r="AF13484" t="s">
        <v>75</v>
      </c>
      <c r="AG13484" t="s">
        <v>5430</v>
      </c>
      <c r="AH13484" t="s">
        <v>75</v>
      </c>
      <c r="AI13484" t="s">
        <v>75</v>
      </c>
      <c r="AJ13484" t="s">
        <v>5430</v>
      </c>
      <c r="AK13484" t="s">
        <v>75</v>
      </c>
      <c r="AL13484" s="106" t="str">
        <f>+TEXT(Query1[[#This Row],[Fecha]],"mmmm")</f>
        <v>Febrero</v>
      </c>
      <c r="AM13484" s="113" t="str">
        <f>+TEXT(Query1[[#This Row],[Fecha]],"YYYY")</f>
        <v>2024</v>
      </c>
    </row>
    <row r="13485" spans="1:39" ht="14.4" x14ac:dyDescent="0.3">
      <c r="A13485" t="s">
        <v>1</v>
      </c>
      <c r="B13485" t="s">
        <v>510</v>
      </c>
      <c r="C13485" s="66">
        <v>45332</v>
      </c>
      <c r="D13485" s="7" t="s">
        <v>385</v>
      </c>
      <c r="E13485" s="6">
        <v>16710</v>
      </c>
      <c r="F13485" s="108" t="str">
        <f>Query1[[#This Row],[Comprobante_Original]]&amp;"|"&amp;Query1[[#This Row],[Número_Original]]</f>
        <v>POOT  |16710</v>
      </c>
      <c r="G13485" s="109" t="s">
        <v>1715</v>
      </c>
      <c r="H13485" s="111">
        <v>2265</v>
      </c>
      <c r="I13485" s="112">
        <v>4</v>
      </c>
      <c r="J13485" s="113" t="s">
        <v>526</v>
      </c>
      <c r="K13485" t="s">
        <v>703</v>
      </c>
      <c r="L13485" t="s">
        <v>704</v>
      </c>
      <c r="M13485" t="s">
        <v>77</v>
      </c>
      <c r="N13485">
        <v>1</v>
      </c>
      <c r="O13485" s="31">
        <v>94.500000279999995</v>
      </c>
      <c r="P13485" s="26">
        <v>94.500000299999996</v>
      </c>
      <c r="Q13485" s="113" t="s">
        <v>503</v>
      </c>
      <c r="R13485" s="113" t="s">
        <v>64</v>
      </c>
      <c r="S13485" s="113" t="s">
        <v>1717</v>
      </c>
      <c r="T13485" s="113" t="s">
        <v>505</v>
      </c>
      <c r="U13485" s="113" t="s">
        <v>5672</v>
      </c>
      <c r="V13485" s="112">
        <v>1</v>
      </c>
      <c r="W13485" s="112">
        <v>-1</v>
      </c>
      <c r="X13485" s="112">
        <v>0</v>
      </c>
      <c r="Y13485" s="113" t="s">
        <v>507</v>
      </c>
      <c r="Z13485" s="113" t="s">
        <v>75</v>
      </c>
      <c r="AA13485" s="113" t="s">
        <v>1070</v>
      </c>
      <c r="AB13485" t="s">
        <v>560</v>
      </c>
      <c r="AC13485"/>
      <c r="AD13485" s="106" t="s">
        <v>1070</v>
      </c>
      <c r="AF13485" t="s">
        <v>75</v>
      </c>
      <c r="AG13485" t="s">
        <v>5430</v>
      </c>
      <c r="AH13485" t="s">
        <v>75</v>
      </c>
      <c r="AI13485" t="s">
        <v>75</v>
      </c>
      <c r="AJ13485" t="s">
        <v>5430</v>
      </c>
      <c r="AK13485" t="s">
        <v>75</v>
      </c>
      <c r="AL13485" s="106" t="str">
        <f>+TEXT(Query1[[#This Row],[Fecha]],"mmmm")</f>
        <v>Febrero</v>
      </c>
      <c r="AM13485" s="113" t="str">
        <f>+TEXT(Query1[[#This Row],[Fecha]],"YYYY")</f>
        <v>2024</v>
      </c>
    </row>
    <row r="13486" spans="1:39" ht="14.4" x14ac:dyDescent="0.3">
      <c r="A13486" t="s">
        <v>1</v>
      </c>
      <c r="B13486" t="s">
        <v>510</v>
      </c>
      <c r="C13486" s="66">
        <v>45332</v>
      </c>
      <c r="D13486" s="7" t="s">
        <v>385</v>
      </c>
      <c r="E13486" s="6">
        <v>16710</v>
      </c>
      <c r="F13486" s="108" t="str">
        <f>Query1[[#This Row],[Comprobante_Original]]&amp;"|"&amp;Query1[[#This Row],[Número_Original]]</f>
        <v>POOT  |16710</v>
      </c>
      <c r="G13486" s="109" t="s">
        <v>1715</v>
      </c>
      <c r="H13486" s="111">
        <v>2265</v>
      </c>
      <c r="I13486" s="112">
        <v>5</v>
      </c>
      <c r="J13486" s="113" t="s">
        <v>526</v>
      </c>
      <c r="K13486" t="s">
        <v>1196</v>
      </c>
      <c r="L13486" t="s">
        <v>1197</v>
      </c>
      <c r="M13486" t="s">
        <v>77</v>
      </c>
      <c r="N13486">
        <v>2</v>
      </c>
      <c r="O13486" s="31">
        <v>20.000000539999998</v>
      </c>
      <c r="P13486" s="26">
        <v>40.000001099999999</v>
      </c>
      <c r="Q13486" s="113" t="s">
        <v>503</v>
      </c>
      <c r="R13486" s="113" t="s">
        <v>64</v>
      </c>
      <c r="S13486" s="113" t="s">
        <v>1717</v>
      </c>
      <c r="T13486" s="113" t="s">
        <v>505</v>
      </c>
      <c r="U13486" s="113" t="s">
        <v>5672</v>
      </c>
      <c r="V13486" s="112">
        <v>2</v>
      </c>
      <c r="W13486" s="112">
        <v>-2</v>
      </c>
      <c r="X13486" s="112">
        <v>0</v>
      </c>
      <c r="Y13486" s="113" t="s">
        <v>507</v>
      </c>
      <c r="Z13486" s="113" t="s">
        <v>75</v>
      </c>
      <c r="AA13486" s="113" t="s">
        <v>1070</v>
      </c>
      <c r="AB13486" t="s">
        <v>560</v>
      </c>
      <c r="AC13486"/>
      <c r="AD13486" s="106" t="s">
        <v>1070</v>
      </c>
      <c r="AF13486" t="s">
        <v>75</v>
      </c>
      <c r="AG13486" t="s">
        <v>5430</v>
      </c>
      <c r="AH13486" t="s">
        <v>75</v>
      </c>
      <c r="AI13486" t="s">
        <v>75</v>
      </c>
      <c r="AJ13486" t="s">
        <v>5430</v>
      </c>
      <c r="AK13486" t="s">
        <v>75</v>
      </c>
      <c r="AL13486" s="106" t="str">
        <f>+TEXT(Query1[[#This Row],[Fecha]],"mmmm")</f>
        <v>Febrero</v>
      </c>
      <c r="AM13486" s="113" t="str">
        <f>+TEXT(Query1[[#This Row],[Fecha]],"YYYY")</f>
        <v>2024</v>
      </c>
    </row>
    <row r="13487" spans="1:39" ht="14.4" x14ac:dyDescent="0.3">
      <c r="A13487" t="s">
        <v>1</v>
      </c>
      <c r="B13487" t="s">
        <v>510</v>
      </c>
      <c r="C13487" s="66">
        <v>45332</v>
      </c>
      <c r="D13487" s="7" t="s">
        <v>385</v>
      </c>
      <c r="E13487" s="6">
        <v>16709</v>
      </c>
      <c r="F13487" s="108" t="str">
        <f>Query1[[#This Row],[Comprobante_Original]]&amp;"|"&amp;Query1[[#This Row],[Número_Original]]</f>
        <v>POOT  |16709</v>
      </c>
      <c r="G13487" s="109" t="s">
        <v>1715</v>
      </c>
      <c r="H13487" s="111">
        <v>2263</v>
      </c>
      <c r="I13487" s="112">
        <v>1</v>
      </c>
      <c r="J13487" s="113" t="s">
        <v>526</v>
      </c>
      <c r="K13487" t="s">
        <v>2366</v>
      </c>
      <c r="L13487" t="s">
        <v>2367</v>
      </c>
      <c r="M13487" t="s">
        <v>77</v>
      </c>
      <c r="N13487">
        <v>2</v>
      </c>
      <c r="O13487" s="31">
        <v>676.50000030000001</v>
      </c>
      <c r="P13487" s="26">
        <v>1353.0000006</v>
      </c>
      <c r="Q13487" s="113" t="s">
        <v>503</v>
      </c>
      <c r="R13487" s="113" t="s">
        <v>64</v>
      </c>
      <c r="S13487" s="113" t="s">
        <v>1717</v>
      </c>
      <c r="T13487" s="113" t="s">
        <v>505</v>
      </c>
      <c r="U13487" s="113" t="s">
        <v>5668</v>
      </c>
      <c r="V13487" s="112">
        <v>2</v>
      </c>
      <c r="W13487" s="112">
        <v>-2</v>
      </c>
      <c r="X13487" s="112">
        <v>0</v>
      </c>
      <c r="Y13487" s="113" t="s">
        <v>507</v>
      </c>
      <c r="Z13487" s="113" t="s">
        <v>75</v>
      </c>
      <c r="AA13487" s="113" t="s">
        <v>5669</v>
      </c>
      <c r="AB13487" t="s">
        <v>560</v>
      </c>
      <c r="AC13487"/>
      <c r="AD13487" s="106" t="s">
        <v>5669</v>
      </c>
      <c r="AF13487" t="s">
        <v>75</v>
      </c>
      <c r="AG13487" t="s">
        <v>5430</v>
      </c>
      <c r="AH13487" t="s">
        <v>75</v>
      </c>
      <c r="AI13487" t="s">
        <v>75</v>
      </c>
      <c r="AJ13487" t="s">
        <v>5430</v>
      </c>
      <c r="AK13487" t="s">
        <v>75</v>
      </c>
      <c r="AL13487" s="106" t="str">
        <f>+TEXT(Query1[[#This Row],[Fecha]],"mmmm")</f>
        <v>Febrero</v>
      </c>
      <c r="AM13487" s="113" t="str">
        <f>+TEXT(Query1[[#This Row],[Fecha]],"YYYY")</f>
        <v>2024</v>
      </c>
    </row>
    <row r="13488" spans="1:39" ht="14.4" x14ac:dyDescent="0.3">
      <c r="A13488" t="s">
        <v>1</v>
      </c>
      <c r="B13488" t="s">
        <v>510</v>
      </c>
      <c r="C13488" s="66">
        <v>45332</v>
      </c>
      <c r="D13488" s="7" t="s">
        <v>385</v>
      </c>
      <c r="E13488" s="6">
        <v>16709</v>
      </c>
      <c r="F13488" s="108" t="str">
        <f>Query1[[#This Row],[Comprobante_Original]]&amp;"|"&amp;Query1[[#This Row],[Número_Original]]</f>
        <v>POOT  |16709</v>
      </c>
      <c r="G13488" s="109" t="s">
        <v>1715</v>
      </c>
      <c r="H13488" s="111">
        <v>2263</v>
      </c>
      <c r="I13488" s="112">
        <v>7</v>
      </c>
      <c r="J13488" s="113" t="s">
        <v>584</v>
      </c>
      <c r="K13488" t="s">
        <v>2233</v>
      </c>
      <c r="L13488" t="s">
        <v>2234</v>
      </c>
      <c r="M13488" t="s">
        <v>77</v>
      </c>
      <c r="N13488">
        <v>2</v>
      </c>
      <c r="O13488" s="31">
        <v>7.9999999800000001</v>
      </c>
      <c r="P13488" s="26">
        <v>16</v>
      </c>
      <c r="Q13488" s="113" t="s">
        <v>503</v>
      </c>
      <c r="R13488" s="113" t="s">
        <v>64</v>
      </c>
      <c r="S13488" s="113" t="s">
        <v>1717</v>
      </c>
      <c r="T13488" s="113" t="s">
        <v>505</v>
      </c>
      <c r="U13488" s="113" t="s">
        <v>5668</v>
      </c>
      <c r="V13488" s="112">
        <v>2</v>
      </c>
      <c r="W13488" s="112">
        <v>-2</v>
      </c>
      <c r="X13488" s="112">
        <v>0</v>
      </c>
      <c r="Y13488" s="113" t="s">
        <v>507</v>
      </c>
      <c r="Z13488" s="113" t="s">
        <v>75</v>
      </c>
      <c r="AA13488" s="113" t="s">
        <v>5669</v>
      </c>
      <c r="AB13488" t="s">
        <v>560</v>
      </c>
      <c r="AC13488"/>
      <c r="AD13488" s="106" t="s">
        <v>5669</v>
      </c>
      <c r="AF13488" t="s">
        <v>75</v>
      </c>
      <c r="AG13488" t="s">
        <v>5430</v>
      </c>
      <c r="AH13488" t="s">
        <v>75</v>
      </c>
      <c r="AI13488" t="s">
        <v>75</v>
      </c>
      <c r="AJ13488" t="s">
        <v>5430</v>
      </c>
      <c r="AK13488" t="s">
        <v>75</v>
      </c>
      <c r="AL13488" s="106" t="str">
        <f>+TEXT(Query1[[#This Row],[Fecha]],"mmmm")</f>
        <v>Febrero</v>
      </c>
      <c r="AM13488" s="113" t="str">
        <f>+TEXT(Query1[[#This Row],[Fecha]],"YYYY")</f>
        <v>2024</v>
      </c>
    </row>
    <row r="13489" spans="1:39" ht="14.4" x14ac:dyDescent="0.3">
      <c r="A13489" t="s">
        <v>1</v>
      </c>
      <c r="B13489" t="s">
        <v>510</v>
      </c>
      <c r="C13489" s="66">
        <v>45331</v>
      </c>
      <c r="D13489" s="7" t="s">
        <v>385</v>
      </c>
      <c r="E13489" s="6">
        <v>16698</v>
      </c>
      <c r="F13489" s="108" t="str">
        <f>Query1[[#This Row],[Comprobante_Original]]&amp;"|"&amp;Query1[[#This Row],[Número_Original]]</f>
        <v>POOT  |16698</v>
      </c>
      <c r="G13489" s="109" t="s">
        <v>1741</v>
      </c>
      <c r="H13489" s="111">
        <v>3689</v>
      </c>
      <c r="I13489" s="112">
        <v>1</v>
      </c>
      <c r="J13489" s="113" t="s">
        <v>584</v>
      </c>
      <c r="K13489" t="s">
        <v>156</v>
      </c>
      <c r="L13489" t="s">
        <v>3141</v>
      </c>
      <c r="M13489" t="s">
        <v>77</v>
      </c>
      <c r="N13489">
        <v>1</v>
      </c>
      <c r="O13489" s="31">
        <v>1.4999994800000001</v>
      </c>
      <c r="P13489" s="26">
        <v>1.4999994999999999</v>
      </c>
      <c r="Q13489" s="113" t="s">
        <v>503</v>
      </c>
      <c r="R13489" s="113" t="s">
        <v>64</v>
      </c>
      <c r="S13489" s="113" t="s">
        <v>1742</v>
      </c>
      <c r="T13489" s="113" t="s">
        <v>505</v>
      </c>
      <c r="U13489" s="113" t="s">
        <v>5681</v>
      </c>
      <c r="V13489" s="112">
        <v>1</v>
      </c>
      <c r="W13489" s="112">
        <v>-1</v>
      </c>
      <c r="X13489" s="112">
        <v>0</v>
      </c>
      <c r="Y13489" s="113" t="s">
        <v>517</v>
      </c>
      <c r="Z13489" s="113" t="s">
        <v>75</v>
      </c>
      <c r="AA13489" s="113" t="s">
        <v>5606</v>
      </c>
      <c r="AB13489" t="s">
        <v>828</v>
      </c>
      <c r="AC13489"/>
      <c r="AD13489" s="106" t="s">
        <v>5606</v>
      </c>
      <c r="AF13489" t="s">
        <v>75</v>
      </c>
      <c r="AG13489" t="s">
        <v>282</v>
      </c>
      <c r="AH13489" t="s">
        <v>75</v>
      </c>
      <c r="AI13489" t="s">
        <v>75</v>
      </c>
      <c r="AJ13489" t="s">
        <v>282</v>
      </c>
      <c r="AK13489" t="s">
        <v>75</v>
      </c>
      <c r="AL13489" s="106" t="str">
        <f>+TEXT(Query1[[#This Row],[Fecha]],"mmmm")</f>
        <v>Febrero</v>
      </c>
      <c r="AM13489" s="113" t="str">
        <f>+TEXT(Query1[[#This Row],[Fecha]],"YYYY")</f>
        <v>2024</v>
      </c>
    </row>
    <row r="13490" spans="1:39" ht="14.4" x14ac:dyDescent="0.3">
      <c r="A13490" t="s">
        <v>45</v>
      </c>
      <c r="B13490" t="s">
        <v>510</v>
      </c>
      <c r="C13490" s="66">
        <v>45331</v>
      </c>
      <c r="D13490" s="7" t="s">
        <v>385</v>
      </c>
      <c r="E13490" s="6">
        <v>16696</v>
      </c>
      <c r="F13490" s="108" t="str">
        <f>Query1[[#This Row],[Comprobante_Original]]&amp;"|"&amp;Query1[[#This Row],[Número_Original]]</f>
        <v>POOT  |16696</v>
      </c>
      <c r="G13490" s="109" t="s">
        <v>1741</v>
      </c>
      <c r="H13490" s="111">
        <v>3690</v>
      </c>
      <c r="I13490" s="112">
        <v>2</v>
      </c>
      <c r="J13490" s="113" t="s">
        <v>512</v>
      </c>
      <c r="K13490" t="s">
        <v>2620</v>
      </c>
      <c r="L13490" t="s">
        <v>2621</v>
      </c>
      <c r="M13490" t="s">
        <v>77</v>
      </c>
      <c r="N13490">
        <v>1</v>
      </c>
      <c r="O13490" s="31">
        <v>0</v>
      </c>
      <c r="P13490" s="26">
        <v>0</v>
      </c>
      <c r="Q13490" s="113" t="s">
        <v>57</v>
      </c>
      <c r="R13490" s="113" t="s">
        <v>65</v>
      </c>
      <c r="S13490" s="113" t="s">
        <v>1742</v>
      </c>
      <c r="T13490" s="113" t="s">
        <v>505</v>
      </c>
      <c r="U13490" s="113" t="s">
        <v>5681</v>
      </c>
      <c r="V13490" s="112">
        <v>1</v>
      </c>
      <c r="W13490" s="112">
        <v>-1</v>
      </c>
      <c r="X13490" s="112">
        <v>0</v>
      </c>
      <c r="Y13490" s="113" t="s">
        <v>517</v>
      </c>
      <c r="Z13490" s="113" t="s">
        <v>75</v>
      </c>
      <c r="AA13490" s="113" t="s">
        <v>75</v>
      </c>
      <c r="AB13490" t="s">
        <v>6</v>
      </c>
      <c r="AC13490" t="s">
        <v>1970</v>
      </c>
      <c r="AD13490" s="106" t="s">
        <v>75</v>
      </c>
      <c r="AF13490" t="s">
        <v>75</v>
      </c>
      <c r="AG13490" t="s">
        <v>75</v>
      </c>
      <c r="AH13490" t="s">
        <v>75</v>
      </c>
      <c r="AI13490" t="s">
        <v>75</v>
      </c>
      <c r="AJ13490" t="s">
        <v>75</v>
      </c>
      <c r="AK13490" t="s">
        <v>75</v>
      </c>
      <c r="AL13490" s="106" t="str">
        <f>+TEXT(Query1[[#This Row],[Fecha]],"mmmm")</f>
        <v>Febrero</v>
      </c>
      <c r="AM13490" s="113" t="str">
        <f>+TEXT(Query1[[#This Row],[Fecha]],"YYYY")</f>
        <v>2024</v>
      </c>
    </row>
    <row r="13491" spans="1:39" ht="14.4" x14ac:dyDescent="0.3">
      <c r="A13491" t="s">
        <v>5673</v>
      </c>
      <c r="B13491" t="s">
        <v>510</v>
      </c>
      <c r="C13491" s="66">
        <v>45331</v>
      </c>
      <c r="D13491" s="7" t="s">
        <v>385</v>
      </c>
      <c r="E13491" s="6">
        <v>16693</v>
      </c>
      <c r="F13491" s="108" t="str">
        <f>Query1[[#This Row],[Comprobante_Original]]&amp;"|"&amp;Query1[[#This Row],[Número_Original]]</f>
        <v>POOT  |16693</v>
      </c>
      <c r="G13491" s="109" t="s">
        <v>1715</v>
      </c>
      <c r="H13491" s="111">
        <v>2251</v>
      </c>
      <c r="I13491" s="112">
        <v>1</v>
      </c>
      <c r="J13491" s="113" t="s">
        <v>584</v>
      </c>
      <c r="K13491" t="s">
        <v>5682</v>
      </c>
      <c r="L13491" t="s">
        <v>5683</v>
      </c>
      <c r="M13491" t="s">
        <v>77</v>
      </c>
      <c r="N13491">
        <v>1</v>
      </c>
      <c r="O13491" s="31">
        <v>92.000000360000001</v>
      </c>
      <c r="P13491" s="26">
        <v>92.000000400000005</v>
      </c>
      <c r="Q13491" s="113" t="s">
        <v>503</v>
      </c>
      <c r="R13491" s="113" t="s">
        <v>64</v>
      </c>
      <c r="S13491" s="113" t="s">
        <v>1717</v>
      </c>
      <c r="T13491" s="113" t="s">
        <v>505</v>
      </c>
      <c r="U13491" s="113" t="s">
        <v>5679</v>
      </c>
      <c r="V13491" s="112">
        <v>1</v>
      </c>
      <c r="W13491" s="112">
        <v>-1</v>
      </c>
      <c r="X13491" s="112">
        <v>0</v>
      </c>
      <c r="Y13491" s="113" t="s">
        <v>507</v>
      </c>
      <c r="Z13491" s="113" t="s">
        <v>75</v>
      </c>
      <c r="AA13491" s="113" t="s">
        <v>1522</v>
      </c>
      <c r="AB13491" t="s">
        <v>55</v>
      </c>
      <c r="AC13491"/>
      <c r="AD13491" s="106" t="s">
        <v>1522</v>
      </c>
      <c r="AF13491" t="s">
        <v>75</v>
      </c>
      <c r="AG13491" t="s">
        <v>260</v>
      </c>
      <c r="AH13491" t="s">
        <v>75</v>
      </c>
      <c r="AI13491" t="s">
        <v>75</v>
      </c>
      <c r="AJ13491" t="s">
        <v>260</v>
      </c>
      <c r="AK13491" t="s">
        <v>75</v>
      </c>
      <c r="AL13491" s="106" t="str">
        <f>+TEXT(Query1[[#This Row],[Fecha]],"mmmm")</f>
        <v>Febrero</v>
      </c>
      <c r="AM13491" s="113" t="str">
        <f>+TEXT(Query1[[#This Row],[Fecha]],"YYYY")</f>
        <v>2024</v>
      </c>
    </row>
    <row r="13492" spans="1:39" ht="14.4" x14ac:dyDescent="0.3">
      <c r="A13492" t="s">
        <v>1</v>
      </c>
      <c r="B13492" t="s">
        <v>510</v>
      </c>
      <c r="C13492" s="66">
        <v>45331</v>
      </c>
      <c r="D13492" s="7" t="s">
        <v>385</v>
      </c>
      <c r="E13492" s="6">
        <v>16701</v>
      </c>
      <c r="F13492" s="108" t="str">
        <f>Query1[[#This Row],[Comprobante_Original]]&amp;"|"&amp;Query1[[#This Row],[Número_Original]]</f>
        <v>POOT  |16701</v>
      </c>
      <c r="G13492" s="109" t="s">
        <v>1715</v>
      </c>
      <c r="H13492" s="111">
        <v>2255</v>
      </c>
      <c r="I13492" s="112">
        <v>7</v>
      </c>
      <c r="J13492" s="113" t="s">
        <v>526</v>
      </c>
      <c r="K13492" t="s">
        <v>4716</v>
      </c>
      <c r="L13492" t="s">
        <v>4717</v>
      </c>
      <c r="M13492" t="s">
        <v>77</v>
      </c>
      <c r="N13492">
        <v>1</v>
      </c>
      <c r="O13492" s="31">
        <v>478.99999953999998</v>
      </c>
      <c r="P13492" s="26">
        <v>478.9999995</v>
      </c>
      <c r="Q13492" s="113" t="s">
        <v>503</v>
      </c>
      <c r="R13492" s="113" t="s">
        <v>64</v>
      </c>
      <c r="S13492" s="113" t="s">
        <v>1717</v>
      </c>
      <c r="T13492" s="113" t="s">
        <v>505</v>
      </c>
      <c r="U13492" s="113" t="s">
        <v>5679</v>
      </c>
      <c r="V13492" s="112">
        <v>1</v>
      </c>
      <c r="W13492" s="112">
        <v>-1</v>
      </c>
      <c r="X13492" s="112">
        <v>0</v>
      </c>
      <c r="Y13492" s="113" t="s">
        <v>507</v>
      </c>
      <c r="Z13492" s="113" t="s">
        <v>75</v>
      </c>
      <c r="AA13492" s="113" t="s">
        <v>1070</v>
      </c>
      <c r="AB13492" t="s">
        <v>560</v>
      </c>
      <c r="AC13492"/>
      <c r="AD13492" s="106" t="s">
        <v>1070</v>
      </c>
      <c r="AF13492" t="s">
        <v>75</v>
      </c>
      <c r="AG13492" t="s">
        <v>5430</v>
      </c>
      <c r="AH13492" t="s">
        <v>75</v>
      </c>
      <c r="AI13492" t="s">
        <v>75</v>
      </c>
      <c r="AJ13492" t="s">
        <v>5430</v>
      </c>
      <c r="AK13492" t="s">
        <v>75</v>
      </c>
      <c r="AL13492" s="106" t="str">
        <f>+TEXT(Query1[[#This Row],[Fecha]],"mmmm")</f>
        <v>Febrero</v>
      </c>
      <c r="AM13492" s="113" t="str">
        <f>+TEXT(Query1[[#This Row],[Fecha]],"YYYY")</f>
        <v>2024</v>
      </c>
    </row>
    <row r="13493" spans="1:39" ht="14.4" x14ac:dyDescent="0.3">
      <c r="A13493" t="s">
        <v>1</v>
      </c>
      <c r="B13493" t="s">
        <v>510</v>
      </c>
      <c r="C13493" s="66">
        <v>45331</v>
      </c>
      <c r="D13493" s="7" t="s">
        <v>385</v>
      </c>
      <c r="E13493" s="6">
        <v>16701</v>
      </c>
      <c r="F13493" s="108" t="str">
        <f>Query1[[#This Row],[Comprobante_Original]]&amp;"|"&amp;Query1[[#This Row],[Número_Original]]</f>
        <v>POOT  |16701</v>
      </c>
      <c r="G13493" s="109" t="s">
        <v>1715</v>
      </c>
      <c r="H13493" s="111">
        <v>2255</v>
      </c>
      <c r="I13493" s="112">
        <v>4</v>
      </c>
      <c r="J13493" s="113" t="s">
        <v>526</v>
      </c>
      <c r="K13493" t="s">
        <v>6184</v>
      </c>
      <c r="L13493" t="s">
        <v>1354</v>
      </c>
      <c r="M13493" t="s">
        <v>77</v>
      </c>
      <c r="N13493">
        <v>1</v>
      </c>
      <c r="O13493" s="31">
        <v>101.49999982</v>
      </c>
      <c r="P13493" s="26">
        <v>101.4999998</v>
      </c>
      <c r="Q13493" s="113" t="s">
        <v>503</v>
      </c>
      <c r="R13493" s="113" t="s">
        <v>64</v>
      </c>
      <c r="S13493" s="113" t="s">
        <v>1717</v>
      </c>
      <c r="T13493" s="113" t="s">
        <v>505</v>
      </c>
      <c r="U13493" s="113" t="s">
        <v>5679</v>
      </c>
      <c r="V13493" s="112">
        <v>1</v>
      </c>
      <c r="W13493" s="112">
        <v>-1</v>
      </c>
      <c r="X13493" s="112">
        <v>0</v>
      </c>
      <c r="Y13493" s="113" t="s">
        <v>507</v>
      </c>
      <c r="Z13493" s="113" t="s">
        <v>75</v>
      </c>
      <c r="AA13493" s="113" t="s">
        <v>1070</v>
      </c>
      <c r="AB13493" t="s">
        <v>560</v>
      </c>
      <c r="AC13493"/>
      <c r="AD13493" s="106" t="s">
        <v>1070</v>
      </c>
      <c r="AF13493" t="s">
        <v>75</v>
      </c>
      <c r="AG13493" t="s">
        <v>5430</v>
      </c>
      <c r="AH13493" t="s">
        <v>75</v>
      </c>
      <c r="AI13493" t="s">
        <v>75</v>
      </c>
      <c r="AJ13493" t="s">
        <v>5430</v>
      </c>
      <c r="AK13493" t="s">
        <v>75</v>
      </c>
      <c r="AL13493" s="106" t="str">
        <f>+TEXT(Query1[[#This Row],[Fecha]],"mmmm")</f>
        <v>Febrero</v>
      </c>
      <c r="AM13493" s="113" t="str">
        <f>+TEXT(Query1[[#This Row],[Fecha]],"YYYY")</f>
        <v>2024</v>
      </c>
    </row>
    <row r="13494" spans="1:39" ht="14.4" x14ac:dyDescent="0.3">
      <c r="A13494" t="s">
        <v>45</v>
      </c>
      <c r="B13494" t="s">
        <v>510</v>
      </c>
      <c r="C13494" s="66">
        <v>45331</v>
      </c>
      <c r="D13494" s="7" t="s">
        <v>385</v>
      </c>
      <c r="E13494" s="6">
        <v>16696</v>
      </c>
      <c r="F13494" s="108" t="str">
        <f>Query1[[#This Row],[Comprobante_Original]]&amp;"|"&amp;Query1[[#This Row],[Número_Original]]</f>
        <v>POOT  |16696</v>
      </c>
      <c r="G13494" s="109" t="s">
        <v>1741</v>
      </c>
      <c r="H13494" s="111">
        <v>3690</v>
      </c>
      <c r="I13494" s="112">
        <v>6</v>
      </c>
      <c r="J13494" s="113" t="s">
        <v>512</v>
      </c>
      <c r="K13494" t="s">
        <v>742</v>
      </c>
      <c r="L13494" t="s">
        <v>743</v>
      </c>
      <c r="M13494" t="s">
        <v>77</v>
      </c>
      <c r="N13494">
        <v>1</v>
      </c>
      <c r="O13494" s="31">
        <v>0</v>
      </c>
      <c r="P13494" s="26">
        <v>0</v>
      </c>
      <c r="Q13494" s="113" t="s">
        <v>57</v>
      </c>
      <c r="R13494" s="113" t="s">
        <v>65</v>
      </c>
      <c r="S13494" s="113" t="s">
        <v>1742</v>
      </c>
      <c r="T13494" s="113" t="s">
        <v>505</v>
      </c>
      <c r="U13494" s="113" t="s">
        <v>5681</v>
      </c>
      <c r="V13494" s="112">
        <v>1</v>
      </c>
      <c r="W13494" s="112">
        <v>-1</v>
      </c>
      <c r="X13494" s="112">
        <v>0</v>
      </c>
      <c r="Y13494" s="113" t="s">
        <v>517</v>
      </c>
      <c r="Z13494" s="113" t="s">
        <v>75</v>
      </c>
      <c r="AA13494" s="113" t="s">
        <v>75</v>
      </c>
      <c r="AB13494" t="s">
        <v>6</v>
      </c>
      <c r="AC13494" t="s">
        <v>1970</v>
      </c>
      <c r="AD13494" s="106" t="s">
        <v>75</v>
      </c>
      <c r="AF13494" t="s">
        <v>75</v>
      </c>
      <c r="AG13494" t="s">
        <v>75</v>
      </c>
      <c r="AH13494" t="s">
        <v>75</v>
      </c>
      <c r="AI13494" t="s">
        <v>75</v>
      </c>
      <c r="AJ13494" t="s">
        <v>75</v>
      </c>
      <c r="AK13494" t="s">
        <v>75</v>
      </c>
      <c r="AL13494" s="106" t="str">
        <f>+TEXT(Query1[[#This Row],[Fecha]],"mmmm")</f>
        <v>Febrero</v>
      </c>
      <c r="AM13494" s="113" t="str">
        <f>+TEXT(Query1[[#This Row],[Fecha]],"YYYY")</f>
        <v>2024</v>
      </c>
    </row>
    <row r="13495" spans="1:39" ht="14.4" x14ac:dyDescent="0.3">
      <c r="A13495" t="s">
        <v>1</v>
      </c>
      <c r="B13495" t="s">
        <v>510</v>
      </c>
      <c r="C13495" s="66">
        <v>45331</v>
      </c>
      <c r="D13495" s="7" t="s">
        <v>385</v>
      </c>
      <c r="E13495" s="6">
        <v>16688</v>
      </c>
      <c r="F13495" s="108" t="str">
        <f>Query1[[#This Row],[Comprobante_Original]]&amp;"|"&amp;Query1[[#This Row],[Número_Original]]</f>
        <v>POOT  |16688</v>
      </c>
      <c r="G13495" s="109" t="s">
        <v>1715</v>
      </c>
      <c r="H13495" s="111">
        <v>2250</v>
      </c>
      <c r="I13495" s="112">
        <v>1</v>
      </c>
      <c r="J13495" s="113" t="s">
        <v>526</v>
      </c>
      <c r="K13495" t="s">
        <v>139</v>
      </c>
      <c r="L13495" t="s">
        <v>1403</v>
      </c>
      <c r="M13495" t="s">
        <v>77</v>
      </c>
      <c r="N13495">
        <v>1</v>
      </c>
      <c r="O13495" s="31">
        <v>11.50000034</v>
      </c>
      <c r="P13495" s="26">
        <v>11.5000003</v>
      </c>
      <c r="Q13495" s="113" t="s">
        <v>503</v>
      </c>
      <c r="R13495" s="113" t="s">
        <v>64</v>
      </c>
      <c r="S13495" s="113" t="s">
        <v>1717</v>
      </c>
      <c r="T13495" s="113" t="s">
        <v>505</v>
      </c>
      <c r="U13495" s="113" t="s">
        <v>5679</v>
      </c>
      <c r="V13495" s="112">
        <v>1</v>
      </c>
      <c r="W13495" s="112">
        <v>-1</v>
      </c>
      <c r="X13495" s="112">
        <v>0</v>
      </c>
      <c r="Y13495" s="113" t="s">
        <v>507</v>
      </c>
      <c r="Z13495" s="113" t="s">
        <v>75</v>
      </c>
      <c r="AA13495" s="113" t="s">
        <v>5239</v>
      </c>
      <c r="AB13495" t="s">
        <v>830</v>
      </c>
      <c r="AC13495"/>
      <c r="AD13495" s="106" t="s">
        <v>5686</v>
      </c>
      <c r="AF13495" t="s">
        <v>75</v>
      </c>
      <c r="AG13495" t="s">
        <v>249</v>
      </c>
      <c r="AH13495" t="s">
        <v>75</v>
      </c>
      <c r="AI13495" t="s">
        <v>75</v>
      </c>
      <c r="AJ13495" t="s">
        <v>249</v>
      </c>
      <c r="AK13495" t="s">
        <v>75</v>
      </c>
      <c r="AL13495" s="106" t="str">
        <f>+TEXT(Query1[[#This Row],[Fecha]],"mmmm")</f>
        <v>Febrero</v>
      </c>
      <c r="AM13495" s="113" t="str">
        <f>+TEXT(Query1[[#This Row],[Fecha]],"YYYY")</f>
        <v>2024</v>
      </c>
    </row>
    <row r="13496" spans="1:39" ht="14.4" x14ac:dyDescent="0.3">
      <c r="A13496" t="s">
        <v>1</v>
      </c>
      <c r="B13496" t="s">
        <v>510</v>
      </c>
      <c r="C13496" s="66">
        <v>45331</v>
      </c>
      <c r="D13496" s="7" t="s">
        <v>385</v>
      </c>
      <c r="E13496" s="6">
        <v>16694</v>
      </c>
      <c r="F13496" s="108" t="str">
        <f>Query1[[#This Row],[Comprobante_Original]]&amp;"|"&amp;Query1[[#This Row],[Número_Original]]</f>
        <v>POOT  |16694</v>
      </c>
      <c r="G13496" s="109" t="s">
        <v>1715</v>
      </c>
      <c r="H13496" s="111">
        <v>2252</v>
      </c>
      <c r="I13496" s="112">
        <v>1</v>
      </c>
      <c r="J13496" s="113" t="s">
        <v>526</v>
      </c>
      <c r="K13496" t="s">
        <v>197</v>
      </c>
      <c r="L13496" t="s">
        <v>4203</v>
      </c>
      <c r="M13496" t="s">
        <v>77</v>
      </c>
      <c r="N13496">
        <v>2</v>
      </c>
      <c r="O13496" s="31">
        <v>33.999999619999997</v>
      </c>
      <c r="P13496" s="26">
        <v>67.999999200000005</v>
      </c>
      <c r="Q13496" s="113" t="s">
        <v>503</v>
      </c>
      <c r="R13496" s="113" t="s">
        <v>64</v>
      </c>
      <c r="S13496" s="113" t="s">
        <v>1717</v>
      </c>
      <c r="T13496" s="113" t="s">
        <v>505</v>
      </c>
      <c r="U13496" s="113" t="s">
        <v>5679</v>
      </c>
      <c r="V13496" s="112">
        <v>2</v>
      </c>
      <c r="W13496" s="112">
        <v>-2</v>
      </c>
      <c r="X13496" s="112">
        <v>0</v>
      </c>
      <c r="Y13496" s="113" t="s">
        <v>507</v>
      </c>
      <c r="Z13496" s="113" t="s">
        <v>75</v>
      </c>
      <c r="AA13496" s="113" t="s">
        <v>1070</v>
      </c>
      <c r="AB13496" t="s">
        <v>828</v>
      </c>
      <c r="AC13496"/>
      <c r="AD13496" s="106" t="s">
        <v>1070</v>
      </c>
      <c r="AF13496" t="s">
        <v>75</v>
      </c>
      <c r="AG13496" t="s">
        <v>5665</v>
      </c>
      <c r="AH13496" t="s">
        <v>75</v>
      </c>
      <c r="AI13496" t="s">
        <v>75</v>
      </c>
      <c r="AJ13496" t="s">
        <v>5665</v>
      </c>
      <c r="AK13496" t="s">
        <v>75</v>
      </c>
      <c r="AL13496" s="106" t="str">
        <f>+TEXT(Query1[[#This Row],[Fecha]],"mmmm")</f>
        <v>Febrero</v>
      </c>
      <c r="AM13496" s="113" t="str">
        <f>+TEXT(Query1[[#This Row],[Fecha]],"YYYY")</f>
        <v>2024</v>
      </c>
    </row>
    <row r="13497" spans="1:39" ht="14.4" x14ac:dyDescent="0.3">
      <c r="A13497" t="s">
        <v>1</v>
      </c>
      <c r="B13497" t="s">
        <v>510</v>
      </c>
      <c r="C13497" s="66">
        <v>45331</v>
      </c>
      <c r="D13497" s="7" t="s">
        <v>385</v>
      </c>
      <c r="E13497" s="6">
        <v>16695</v>
      </c>
      <c r="F13497" s="108" t="str">
        <f>Query1[[#This Row],[Comprobante_Original]]&amp;"|"&amp;Query1[[#This Row],[Número_Original]]</f>
        <v>POOT  |16695</v>
      </c>
      <c r="G13497" s="109" t="s">
        <v>1715</v>
      </c>
      <c r="H13497" s="111">
        <v>2253</v>
      </c>
      <c r="I13497" s="112">
        <v>1</v>
      </c>
      <c r="J13497" s="113" t="s">
        <v>526</v>
      </c>
      <c r="K13497" t="s">
        <v>2602</v>
      </c>
      <c r="L13497" t="s">
        <v>2603</v>
      </c>
      <c r="M13497" t="s">
        <v>77</v>
      </c>
      <c r="N13497">
        <v>6</v>
      </c>
      <c r="O13497" s="31">
        <v>4.9999998400000001</v>
      </c>
      <c r="P13497" s="26">
        <v>29.999998999999999</v>
      </c>
      <c r="Q13497" s="113" t="s">
        <v>503</v>
      </c>
      <c r="R13497" s="113" t="s">
        <v>64</v>
      </c>
      <c r="S13497" s="113" t="s">
        <v>1717</v>
      </c>
      <c r="T13497" s="113" t="s">
        <v>505</v>
      </c>
      <c r="U13497" s="113" t="s">
        <v>5679</v>
      </c>
      <c r="V13497" s="112">
        <v>6</v>
      </c>
      <c r="W13497" s="112">
        <v>-6</v>
      </c>
      <c r="X13497" s="112">
        <v>0</v>
      </c>
      <c r="Y13497" s="113" t="s">
        <v>507</v>
      </c>
      <c r="Z13497" s="113" t="s">
        <v>75</v>
      </c>
      <c r="AA13497" s="113" t="s">
        <v>1070</v>
      </c>
      <c r="AB13497" t="s">
        <v>6128</v>
      </c>
      <c r="AC13497"/>
      <c r="AD13497" s="106" t="s">
        <v>1070</v>
      </c>
      <c r="AF13497" t="s">
        <v>75</v>
      </c>
      <c r="AG13497" t="s">
        <v>5665</v>
      </c>
      <c r="AH13497" t="s">
        <v>75</v>
      </c>
      <c r="AI13497" t="s">
        <v>75</v>
      </c>
      <c r="AJ13497" t="s">
        <v>5665</v>
      </c>
      <c r="AK13497" t="s">
        <v>75</v>
      </c>
      <c r="AL13497" s="106" t="str">
        <f>+TEXT(Query1[[#This Row],[Fecha]],"mmmm")</f>
        <v>Febrero</v>
      </c>
      <c r="AM13497" s="113" t="str">
        <f>+TEXT(Query1[[#This Row],[Fecha]],"YYYY")</f>
        <v>2024</v>
      </c>
    </row>
    <row r="13498" spans="1:39" ht="14.4" x14ac:dyDescent="0.3">
      <c r="A13498" t="s">
        <v>1</v>
      </c>
      <c r="B13498" t="s">
        <v>510</v>
      </c>
      <c r="C13498" s="66">
        <v>45331</v>
      </c>
      <c r="D13498" s="7" t="s">
        <v>385</v>
      </c>
      <c r="E13498" s="6">
        <v>16697</v>
      </c>
      <c r="F13498" s="108" t="str">
        <f>Query1[[#This Row],[Comprobante_Original]]&amp;"|"&amp;Query1[[#This Row],[Número_Original]]</f>
        <v>POOT  |16697</v>
      </c>
      <c r="G13498" s="109" t="s">
        <v>1715</v>
      </c>
      <c r="H13498" s="111">
        <v>2254</v>
      </c>
      <c r="I13498" s="112">
        <v>2</v>
      </c>
      <c r="J13498" s="113" t="s">
        <v>526</v>
      </c>
      <c r="K13498" t="s">
        <v>197</v>
      </c>
      <c r="L13498" t="s">
        <v>4203</v>
      </c>
      <c r="M13498" t="s">
        <v>77</v>
      </c>
      <c r="N13498">
        <v>2</v>
      </c>
      <c r="O13498" s="31">
        <v>33.999999619999997</v>
      </c>
      <c r="P13498" s="26">
        <v>67.999999200000005</v>
      </c>
      <c r="Q13498" s="113" t="s">
        <v>503</v>
      </c>
      <c r="R13498" s="113" t="s">
        <v>64</v>
      </c>
      <c r="S13498" s="113" t="s">
        <v>1717</v>
      </c>
      <c r="T13498" s="113" t="s">
        <v>505</v>
      </c>
      <c r="U13498" s="113" t="s">
        <v>5679</v>
      </c>
      <c r="V13498" s="112">
        <v>2</v>
      </c>
      <c r="W13498" s="112">
        <v>-2</v>
      </c>
      <c r="X13498" s="112">
        <v>0</v>
      </c>
      <c r="Y13498" s="113" t="s">
        <v>507</v>
      </c>
      <c r="Z13498" s="113" t="s">
        <v>75</v>
      </c>
      <c r="AA13498" s="113" t="s">
        <v>5680</v>
      </c>
      <c r="AB13498" t="s">
        <v>828</v>
      </c>
      <c r="AC13498"/>
      <c r="AD13498" s="106" t="s">
        <v>5680</v>
      </c>
      <c r="AF13498" t="s">
        <v>75</v>
      </c>
      <c r="AG13498" t="s">
        <v>282</v>
      </c>
      <c r="AH13498" t="s">
        <v>75</v>
      </c>
      <c r="AI13498" t="s">
        <v>75</v>
      </c>
      <c r="AJ13498" t="s">
        <v>282</v>
      </c>
      <c r="AK13498" t="s">
        <v>75</v>
      </c>
      <c r="AL13498" s="106" t="str">
        <f>+TEXT(Query1[[#This Row],[Fecha]],"mmmm")</f>
        <v>Febrero</v>
      </c>
      <c r="AM13498" s="113" t="str">
        <f>+TEXT(Query1[[#This Row],[Fecha]],"YYYY")</f>
        <v>2024</v>
      </c>
    </row>
    <row r="13499" spans="1:39" ht="14.4" x14ac:dyDescent="0.3">
      <c r="A13499" t="s">
        <v>1</v>
      </c>
      <c r="B13499" t="s">
        <v>510</v>
      </c>
      <c r="C13499" s="66">
        <v>45331</v>
      </c>
      <c r="D13499" s="7" t="s">
        <v>385</v>
      </c>
      <c r="E13499" s="6">
        <v>16701</v>
      </c>
      <c r="F13499" s="108" t="str">
        <f>Query1[[#This Row],[Comprobante_Original]]&amp;"|"&amp;Query1[[#This Row],[Número_Original]]</f>
        <v>POOT  |16701</v>
      </c>
      <c r="G13499" s="109" t="s">
        <v>1715</v>
      </c>
      <c r="H13499" s="111">
        <v>2255</v>
      </c>
      <c r="I13499" s="112">
        <v>5</v>
      </c>
      <c r="J13499" s="113" t="s">
        <v>526</v>
      </c>
      <c r="K13499" t="s">
        <v>6185</v>
      </c>
      <c r="L13499" t="s">
        <v>1353</v>
      </c>
      <c r="M13499" t="s">
        <v>77</v>
      </c>
      <c r="N13499">
        <v>1</v>
      </c>
      <c r="O13499" s="31">
        <v>100.50000056</v>
      </c>
      <c r="P13499" s="26">
        <v>100.50000060000001</v>
      </c>
      <c r="Q13499" s="113" t="s">
        <v>503</v>
      </c>
      <c r="R13499" s="113" t="s">
        <v>64</v>
      </c>
      <c r="S13499" s="113" t="s">
        <v>1717</v>
      </c>
      <c r="T13499" s="113" t="s">
        <v>505</v>
      </c>
      <c r="U13499" s="113" t="s">
        <v>5679</v>
      </c>
      <c r="V13499" s="112">
        <v>1</v>
      </c>
      <c r="W13499" s="112">
        <v>-1</v>
      </c>
      <c r="X13499" s="112">
        <v>0</v>
      </c>
      <c r="Y13499" s="113" t="s">
        <v>507</v>
      </c>
      <c r="Z13499" s="113" t="s">
        <v>75</v>
      </c>
      <c r="AA13499" s="113" t="s">
        <v>1070</v>
      </c>
      <c r="AB13499" t="s">
        <v>560</v>
      </c>
      <c r="AC13499"/>
      <c r="AD13499" s="106" t="s">
        <v>1070</v>
      </c>
      <c r="AF13499" t="s">
        <v>75</v>
      </c>
      <c r="AG13499" t="s">
        <v>5430</v>
      </c>
      <c r="AH13499" t="s">
        <v>75</v>
      </c>
      <c r="AI13499" t="s">
        <v>75</v>
      </c>
      <c r="AJ13499" t="s">
        <v>5430</v>
      </c>
      <c r="AK13499" t="s">
        <v>75</v>
      </c>
      <c r="AL13499" s="106" t="str">
        <f>+TEXT(Query1[[#This Row],[Fecha]],"mmmm")</f>
        <v>Febrero</v>
      </c>
      <c r="AM13499" s="113" t="str">
        <f>+TEXT(Query1[[#This Row],[Fecha]],"YYYY")</f>
        <v>2024</v>
      </c>
    </row>
    <row r="13500" spans="1:39" ht="14.4" x14ac:dyDescent="0.3">
      <c r="A13500" t="s">
        <v>1</v>
      </c>
      <c r="B13500" t="s">
        <v>510</v>
      </c>
      <c r="C13500" s="66">
        <v>45331</v>
      </c>
      <c r="D13500" s="7" t="s">
        <v>385</v>
      </c>
      <c r="E13500" s="6">
        <v>16701</v>
      </c>
      <c r="F13500" s="108" t="str">
        <f>Query1[[#This Row],[Comprobante_Original]]&amp;"|"&amp;Query1[[#This Row],[Número_Original]]</f>
        <v>POOT  |16701</v>
      </c>
      <c r="G13500" s="109" t="s">
        <v>1715</v>
      </c>
      <c r="H13500" s="111">
        <v>2255</v>
      </c>
      <c r="I13500" s="112">
        <v>8</v>
      </c>
      <c r="J13500" s="113" t="s">
        <v>526</v>
      </c>
      <c r="K13500" t="s">
        <v>537</v>
      </c>
      <c r="L13500" t="s">
        <v>538</v>
      </c>
      <c r="M13500" t="s">
        <v>77</v>
      </c>
      <c r="N13500">
        <v>2</v>
      </c>
      <c r="O13500" s="31">
        <v>254.49999987999999</v>
      </c>
      <c r="P13500" s="26">
        <v>508.99999980000001</v>
      </c>
      <c r="Q13500" s="113" t="s">
        <v>503</v>
      </c>
      <c r="R13500" s="113" t="s">
        <v>64</v>
      </c>
      <c r="S13500" s="113" t="s">
        <v>1717</v>
      </c>
      <c r="T13500" s="113" t="s">
        <v>505</v>
      </c>
      <c r="U13500" s="113" t="s">
        <v>5679</v>
      </c>
      <c r="V13500" s="112">
        <v>2</v>
      </c>
      <c r="W13500" s="112">
        <v>-2</v>
      </c>
      <c r="X13500" s="112">
        <v>0</v>
      </c>
      <c r="Y13500" s="113" t="s">
        <v>507</v>
      </c>
      <c r="Z13500" s="113" t="s">
        <v>75</v>
      </c>
      <c r="AA13500" s="113" t="s">
        <v>1070</v>
      </c>
      <c r="AB13500" t="s">
        <v>560</v>
      </c>
      <c r="AC13500"/>
      <c r="AD13500" s="106" t="s">
        <v>1070</v>
      </c>
      <c r="AF13500" t="s">
        <v>75</v>
      </c>
      <c r="AG13500" t="s">
        <v>5430</v>
      </c>
      <c r="AH13500" t="s">
        <v>75</v>
      </c>
      <c r="AI13500" t="s">
        <v>75</v>
      </c>
      <c r="AJ13500" t="s">
        <v>5430</v>
      </c>
      <c r="AK13500" t="s">
        <v>75</v>
      </c>
      <c r="AL13500" s="106" t="str">
        <f>+TEXT(Query1[[#This Row],[Fecha]],"mmmm")</f>
        <v>Febrero</v>
      </c>
      <c r="AM13500" s="113" t="str">
        <f>+TEXT(Query1[[#This Row],[Fecha]],"YYYY")</f>
        <v>2024</v>
      </c>
    </row>
    <row r="13501" spans="1:39" ht="14.4" x14ac:dyDescent="0.3">
      <c r="A13501" t="s">
        <v>1</v>
      </c>
      <c r="B13501" t="s">
        <v>510</v>
      </c>
      <c r="C13501" s="66">
        <v>45331</v>
      </c>
      <c r="D13501" s="7" t="s">
        <v>385</v>
      </c>
      <c r="E13501" s="6">
        <v>16701</v>
      </c>
      <c r="F13501" s="108" t="str">
        <f>Query1[[#This Row],[Comprobante_Original]]&amp;"|"&amp;Query1[[#This Row],[Número_Original]]</f>
        <v>POOT  |16701</v>
      </c>
      <c r="G13501" s="109" t="s">
        <v>1715</v>
      </c>
      <c r="H13501" s="111">
        <v>2255</v>
      </c>
      <c r="I13501" s="112">
        <v>11</v>
      </c>
      <c r="J13501" s="113" t="s">
        <v>526</v>
      </c>
      <c r="K13501" t="s">
        <v>2005</v>
      </c>
      <c r="L13501" t="s">
        <v>2006</v>
      </c>
      <c r="M13501" t="s">
        <v>77</v>
      </c>
      <c r="N13501">
        <v>4</v>
      </c>
      <c r="O13501" s="31">
        <v>3.50000036</v>
      </c>
      <c r="P13501" s="26">
        <v>14.0000014</v>
      </c>
      <c r="Q13501" s="113" t="s">
        <v>503</v>
      </c>
      <c r="R13501" s="113" t="s">
        <v>64</v>
      </c>
      <c r="S13501" s="113" t="s">
        <v>1717</v>
      </c>
      <c r="T13501" s="113" t="s">
        <v>505</v>
      </c>
      <c r="U13501" s="113" t="s">
        <v>5679</v>
      </c>
      <c r="V13501" s="112">
        <v>4</v>
      </c>
      <c r="W13501" s="112">
        <v>-4</v>
      </c>
      <c r="X13501" s="112">
        <v>0</v>
      </c>
      <c r="Y13501" s="113" t="s">
        <v>507</v>
      </c>
      <c r="Z13501" s="113" t="s">
        <v>75</v>
      </c>
      <c r="AA13501" s="113" t="s">
        <v>1070</v>
      </c>
      <c r="AB13501" t="s">
        <v>560</v>
      </c>
      <c r="AC13501"/>
      <c r="AD13501" s="106" t="s">
        <v>1070</v>
      </c>
      <c r="AF13501" t="s">
        <v>75</v>
      </c>
      <c r="AG13501" t="s">
        <v>5430</v>
      </c>
      <c r="AH13501" t="s">
        <v>75</v>
      </c>
      <c r="AI13501" t="s">
        <v>75</v>
      </c>
      <c r="AJ13501" t="s">
        <v>5430</v>
      </c>
      <c r="AK13501" t="s">
        <v>75</v>
      </c>
      <c r="AL13501" s="106" t="str">
        <f>+TEXT(Query1[[#This Row],[Fecha]],"mmmm")</f>
        <v>Febrero</v>
      </c>
      <c r="AM13501" s="113" t="str">
        <f>+TEXT(Query1[[#This Row],[Fecha]],"YYYY")</f>
        <v>2024</v>
      </c>
    </row>
    <row r="13502" spans="1:39" ht="14.4" x14ac:dyDescent="0.3">
      <c r="A13502" t="s">
        <v>45</v>
      </c>
      <c r="B13502" t="s">
        <v>510</v>
      </c>
      <c r="C13502" s="66">
        <v>45331</v>
      </c>
      <c r="D13502" s="7" t="s">
        <v>385</v>
      </c>
      <c r="E13502" s="6">
        <v>16696</v>
      </c>
      <c r="F13502" s="108" t="str">
        <f>Query1[[#This Row],[Comprobante_Original]]&amp;"|"&amp;Query1[[#This Row],[Número_Original]]</f>
        <v>POOT  |16696</v>
      </c>
      <c r="G13502" s="109" t="s">
        <v>1741</v>
      </c>
      <c r="H13502" s="111">
        <v>3690</v>
      </c>
      <c r="I13502" s="112">
        <v>5</v>
      </c>
      <c r="J13502" s="113" t="s">
        <v>512</v>
      </c>
      <c r="K13502" t="s">
        <v>601</v>
      </c>
      <c r="L13502" t="s">
        <v>602</v>
      </c>
      <c r="M13502" t="s">
        <v>77</v>
      </c>
      <c r="N13502">
        <v>2</v>
      </c>
      <c r="O13502" s="31">
        <v>0</v>
      </c>
      <c r="P13502" s="26">
        <v>0</v>
      </c>
      <c r="Q13502" s="113" t="s">
        <v>57</v>
      </c>
      <c r="R13502" s="113" t="s">
        <v>65</v>
      </c>
      <c r="S13502" s="113" t="s">
        <v>1742</v>
      </c>
      <c r="T13502" s="113" t="s">
        <v>505</v>
      </c>
      <c r="U13502" s="113" t="s">
        <v>5681</v>
      </c>
      <c r="V13502" s="112">
        <v>2</v>
      </c>
      <c r="W13502" s="112">
        <v>-2</v>
      </c>
      <c r="X13502" s="112">
        <v>0</v>
      </c>
      <c r="Y13502" s="113" t="s">
        <v>517</v>
      </c>
      <c r="Z13502" s="113" t="s">
        <v>75</v>
      </c>
      <c r="AA13502" s="113" t="s">
        <v>75</v>
      </c>
      <c r="AB13502" t="s">
        <v>6</v>
      </c>
      <c r="AC13502" t="s">
        <v>1970</v>
      </c>
      <c r="AD13502" s="106" t="s">
        <v>75</v>
      </c>
      <c r="AF13502" t="s">
        <v>75</v>
      </c>
      <c r="AG13502" t="s">
        <v>75</v>
      </c>
      <c r="AH13502" t="s">
        <v>75</v>
      </c>
      <c r="AI13502" t="s">
        <v>75</v>
      </c>
      <c r="AJ13502" t="s">
        <v>75</v>
      </c>
      <c r="AK13502" t="s">
        <v>75</v>
      </c>
      <c r="AL13502" s="106" t="str">
        <f>+TEXT(Query1[[#This Row],[Fecha]],"mmmm")</f>
        <v>Febrero</v>
      </c>
      <c r="AM13502" s="113" t="str">
        <f>+TEXT(Query1[[#This Row],[Fecha]],"YYYY")</f>
        <v>2024</v>
      </c>
    </row>
    <row r="13503" spans="1:39" ht="14.4" x14ac:dyDescent="0.3">
      <c r="A13503" t="s">
        <v>45</v>
      </c>
      <c r="B13503" t="s">
        <v>510</v>
      </c>
      <c r="C13503" s="66">
        <v>45331</v>
      </c>
      <c r="D13503" s="7" t="s">
        <v>385</v>
      </c>
      <c r="E13503" s="6">
        <v>16699</v>
      </c>
      <c r="F13503" s="108" t="str">
        <f>Query1[[#This Row],[Comprobante_Original]]&amp;"|"&amp;Query1[[#This Row],[Número_Original]]</f>
        <v>POOT  |16699</v>
      </c>
      <c r="G13503" s="109" t="s">
        <v>1741</v>
      </c>
      <c r="H13503" s="111">
        <v>3691</v>
      </c>
      <c r="I13503" s="112">
        <v>3</v>
      </c>
      <c r="J13503" s="113" t="s">
        <v>512</v>
      </c>
      <c r="K13503" t="s">
        <v>620</v>
      </c>
      <c r="L13503" t="s">
        <v>621</v>
      </c>
      <c r="M13503" t="s">
        <v>77</v>
      </c>
      <c r="N13503">
        <v>1</v>
      </c>
      <c r="O13503" s="31">
        <v>0</v>
      </c>
      <c r="P13503" s="26">
        <v>0</v>
      </c>
      <c r="Q13503" s="113" t="s">
        <v>57</v>
      </c>
      <c r="R13503" s="113" t="s">
        <v>65</v>
      </c>
      <c r="S13503" s="113" t="s">
        <v>1742</v>
      </c>
      <c r="T13503" s="113" t="s">
        <v>505</v>
      </c>
      <c r="U13503" s="113" t="s">
        <v>5681</v>
      </c>
      <c r="V13503" s="112">
        <v>1</v>
      </c>
      <c r="W13503" s="112">
        <v>-1</v>
      </c>
      <c r="X13503" s="112">
        <v>0</v>
      </c>
      <c r="Y13503" s="113" t="s">
        <v>517</v>
      </c>
      <c r="Z13503" s="113" t="s">
        <v>75</v>
      </c>
      <c r="AA13503" s="113" t="s">
        <v>75</v>
      </c>
      <c r="AB13503" t="s">
        <v>6</v>
      </c>
      <c r="AC13503" t="s">
        <v>781</v>
      </c>
      <c r="AD13503" s="106" t="s">
        <v>75</v>
      </c>
      <c r="AF13503" t="s">
        <v>75</v>
      </c>
      <c r="AG13503" t="s">
        <v>75</v>
      </c>
      <c r="AH13503" t="s">
        <v>75</v>
      </c>
      <c r="AI13503" t="s">
        <v>75</v>
      </c>
      <c r="AJ13503" t="s">
        <v>75</v>
      </c>
      <c r="AK13503" t="s">
        <v>75</v>
      </c>
      <c r="AL13503" s="106" t="str">
        <f>+TEXT(Query1[[#This Row],[Fecha]],"mmmm")</f>
        <v>Febrero</v>
      </c>
      <c r="AM13503" s="113" t="str">
        <f>+TEXT(Query1[[#This Row],[Fecha]],"YYYY")</f>
        <v>2024</v>
      </c>
    </row>
    <row r="13504" spans="1:39" ht="14.4" x14ac:dyDescent="0.3">
      <c r="A13504" t="s">
        <v>1</v>
      </c>
      <c r="B13504" t="s">
        <v>510</v>
      </c>
      <c r="C13504" s="66">
        <v>45331</v>
      </c>
      <c r="D13504" s="7" t="s">
        <v>385</v>
      </c>
      <c r="E13504" s="6">
        <v>16697</v>
      </c>
      <c r="F13504" s="108" t="str">
        <f>Query1[[#This Row],[Comprobante_Original]]&amp;"|"&amp;Query1[[#This Row],[Número_Original]]</f>
        <v>POOT  |16697</v>
      </c>
      <c r="G13504" s="109" t="s">
        <v>725</v>
      </c>
      <c r="H13504" s="111">
        <v>1281</v>
      </c>
      <c r="I13504" s="112">
        <v>1</v>
      </c>
      <c r="J13504" s="113" t="s">
        <v>526</v>
      </c>
      <c r="K13504" t="s">
        <v>198</v>
      </c>
      <c r="L13504" t="s">
        <v>4526</v>
      </c>
      <c r="M13504" t="s">
        <v>77</v>
      </c>
      <c r="N13504">
        <v>2</v>
      </c>
      <c r="O13504" s="31">
        <v>20.000000539999998</v>
      </c>
      <c r="P13504" s="26">
        <v>40.000001099999999</v>
      </c>
      <c r="Q13504" s="113" t="s">
        <v>503</v>
      </c>
      <c r="R13504" s="113" t="s">
        <v>64</v>
      </c>
      <c r="S13504" s="113" t="s">
        <v>726</v>
      </c>
      <c r="T13504" s="113" t="s">
        <v>505</v>
      </c>
      <c r="U13504" s="113" t="s">
        <v>5679</v>
      </c>
      <c r="V13504" s="112">
        <v>2</v>
      </c>
      <c r="W13504" s="112">
        <v>-2</v>
      </c>
      <c r="X13504" s="112">
        <v>0</v>
      </c>
      <c r="Y13504" s="113" t="s">
        <v>556</v>
      </c>
      <c r="Z13504" s="113" t="s">
        <v>75</v>
      </c>
      <c r="AA13504" s="113" t="s">
        <v>5680</v>
      </c>
      <c r="AB13504" t="s">
        <v>828</v>
      </c>
      <c r="AC13504"/>
      <c r="AD13504" s="106" t="s">
        <v>5680</v>
      </c>
      <c r="AF13504" t="s">
        <v>75</v>
      </c>
      <c r="AG13504" t="s">
        <v>282</v>
      </c>
      <c r="AH13504" t="s">
        <v>75</v>
      </c>
      <c r="AI13504" t="s">
        <v>75</v>
      </c>
      <c r="AJ13504" t="s">
        <v>282</v>
      </c>
      <c r="AK13504" t="s">
        <v>75</v>
      </c>
      <c r="AL13504" s="106" t="str">
        <f>+TEXT(Query1[[#This Row],[Fecha]],"mmmm")</f>
        <v>Febrero</v>
      </c>
      <c r="AM13504" s="113" t="str">
        <f>+TEXT(Query1[[#This Row],[Fecha]],"YYYY")</f>
        <v>2024</v>
      </c>
    </row>
    <row r="13505" spans="1:39" ht="14.4" x14ac:dyDescent="0.3">
      <c r="A13505" t="s">
        <v>1</v>
      </c>
      <c r="B13505" t="s">
        <v>510</v>
      </c>
      <c r="C13505" s="66">
        <v>45331</v>
      </c>
      <c r="D13505" s="7" t="s">
        <v>385</v>
      </c>
      <c r="E13505" s="6">
        <v>16701</v>
      </c>
      <c r="F13505" s="108" t="str">
        <f>Query1[[#This Row],[Comprobante_Original]]&amp;"|"&amp;Query1[[#This Row],[Número_Original]]</f>
        <v>POOT  |16701</v>
      </c>
      <c r="G13505" s="109" t="s">
        <v>725</v>
      </c>
      <c r="H13505" s="111">
        <v>1282</v>
      </c>
      <c r="I13505" s="112">
        <v>1</v>
      </c>
      <c r="J13505" s="113" t="s">
        <v>526</v>
      </c>
      <c r="K13505" t="s">
        <v>1355</v>
      </c>
      <c r="L13505" t="s">
        <v>1356</v>
      </c>
      <c r="M13505" t="s">
        <v>77</v>
      </c>
      <c r="N13505">
        <v>1</v>
      </c>
      <c r="O13505" s="31">
        <v>95.000000499999999</v>
      </c>
      <c r="P13505" s="26">
        <v>95.000000499999999</v>
      </c>
      <c r="Q13505" s="113" t="s">
        <v>503</v>
      </c>
      <c r="R13505" s="113" t="s">
        <v>64</v>
      </c>
      <c r="S13505" s="113" t="s">
        <v>726</v>
      </c>
      <c r="T13505" s="113" t="s">
        <v>505</v>
      </c>
      <c r="U13505" s="113" t="s">
        <v>5679</v>
      </c>
      <c r="V13505" s="112">
        <v>1</v>
      </c>
      <c r="W13505" s="112">
        <v>-1</v>
      </c>
      <c r="X13505" s="112">
        <v>0</v>
      </c>
      <c r="Y13505" s="113" t="s">
        <v>556</v>
      </c>
      <c r="Z13505" s="113" t="s">
        <v>75</v>
      </c>
      <c r="AA13505" s="113" t="s">
        <v>1070</v>
      </c>
      <c r="AB13505" t="s">
        <v>560</v>
      </c>
      <c r="AC13505"/>
      <c r="AD13505" s="106" t="s">
        <v>1070</v>
      </c>
      <c r="AF13505" t="s">
        <v>75</v>
      </c>
      <c r="AG13505" t="s">
        <v>5430</v>
      </c>
      <c r="AH13505" t="s">
        <v>75</v>
      </c>
      <c r="AI13505" t="s">
        <v>75</v>
      </c>
      <c r="AJ13505" t="s">
        <v>5430</v>
      </c>
      <c r="AK13505" t="s">
        <v>75</v>
      </c>
      <c r="AL13505" s="106" t="str">
        <f>+TEXT(Query1[[#This Row],[Fecha]],"mmmm")</f>
        <v>Febrero</v>
      </c>
      <c r="AM13505" s="113" t="str">
        <f>+TEXT(Query1[[#This Row],[Fecha]],"YYYY")</f>
        <v>2024</v>
      </c>
    </row>
    <row r="13506" spans="1:39" ht="14.4" x14ac:dyDescent="0.3">
      <c r="A13506" t="s">
        <v>1</v>
      </c>
      <c r="B13506" t="s">
        <v>510</v>
      </c>
      <c r="C13506" s="66">
        <v>45331</v>
      </c>
      <c r="D13506" s="7" t="s">
        <v>385</v>
      </c>
      <c r="E13506" s="6">
        <v>16701</v>
      </c>
      <c r="F13506" s="108" t="str">
        <f>Query1[[#This Row],[Comprobante_Original]]&amp;"|"&amp;Query1[[#This Row],[Número_Original]]</f>
        <v>POOT  |16701</v>
      </c>
      <c r="G13506" s="109" t="s">
        <v>1715</v>
      </c>
      <c r="H13506" s="111">
        <v>2255</v>
      </c>
      <c r="I13506" s="112">
        <v>1</v>
      </c>
      <c r="J13506" s="113" t="s">
        <v>526</v>
      </c>
      <c r="K13506" t="s">
        <v>2726</v>
      </c>
      <c r="L13506" t="s">
        <v>2727</v>
      </c>
      <c r="M13506" t="s">
        <v>77</v>
      </c>
      <c r="N13506">
        <v>2</v>
      </c>
      <c r="O13506" s="31">
        <v>103.99999974000001</v>
      </c>
      <c r="P13506" s="26">
        <v>207.9999995</v>
      </c>
      <c r="Q13506" s="113" t="s">
        <v>503</v>
      </c>
      <c r="R13506" s="113" t="s">
        <v>64</v>
      </c>
      <c r="S13506" s="113" t="s">
        <v>1717</v>
      </c>
      <c r="T13506" s="113" t="s">
        <v>505</v>
      </c>
      <c r="U13506" s="113" t="s">
        <v>5679</v>
      </c>
      <c r="V13506" s="112">
        <v>2</v>
      </c>
      <c r="W13506" s="112">
        <v>-2</v>
      </c>
      <c r="X13506" s="112">
        <v>0</v>
      </c>
      <c r="Y13506" s="113" t="s">
        <v>507</v>
      </c>
      <c r="Z13506" s="113" t="s">
        <v>75</v>
      </c>
      <c r="AA13506" s="113" t="s">
        <v>1070</v>
      </c>
      <c r="AB13506" t="s">
        <v>560</v>
      </c>
      <c r="AC13506"/>
      <c r="AD13506" s="106" t="s">
        <v>1070</v>
      </c>
      <c r="AF13506" t="s">
        <v>75</v>
      </c>
      <c r="AG13506" t="s">
        <v>5430</v>
      </c>
      <c r="AH13506" t="s">
        <v>75</v>
      </c>
      <c r="AI13506" t="s">
        <v>75</v>
      </c>
      <c r="AJ13506" t="s">
        <v>5430</v>
      </c>
      <c r="AK13506" t="s">
        <v>75</v>
      </c>
      <c r="AL13506" s="106" t="str">
        <f>+TEXT(Query1[[#This Row],[Fecha]],"mmmm")</f>
        <v>Febrero</v>
      </c>
      <c r="AM13506" s="113" t="str">
        <f>+TEXT(Query1[[#This Row],[Fecha]],"YYYY")</f>
        <v>2024</v>
      </c>
    </row>
    <row r="13507" spans="1:39" ht="14.4" x14ac:dyDescent="0.3">
      <c r="A13507" t="s">
        <v>1</v>
      </c>
      <c r="B13507" t="s">
        <v>510</v>
      </c>
      <c r="C13507" s="66">
        <v>45331</v>
      </c>
      <c r="D13507" s="7" t="s">
        <v>385</v>
      </c>
      <c r="E13507" s="6">
        <v>16701</v>
      </c>
      <c r="F13507" s="108" t="str">
        <f>Query1[[#This Row],[Comprobante_Original]]&amp;"|"&amp;Query1[[#This Row],[Número_Original]]</f>
        <v>POOT  |16701</v>
      </c>
      <c r="G13507" s="109" t="s">
        <v>1715</v>
      </c>
      <c r="H13507" s="111">
        <v>2255</v>
      </c>
      <c r="I13507" s="112">
        <v>2</v>
      </c>
      <c r="J13507" s="113" t="s">
        <v>526</v>
      </c>
      <c r="K13507" t="s">
        <v>2719</v>
      </c>
      <c r="L13507" t="s">
        <v>2720</v>
      </c>
      <c r="M13507" t="s">
        <v>77</v>
      </c>
      <c r="N13507">
        <v>2</v>
      </c>
      <c r="O13507" s="31">
        <v>119.9999997</v>
      </c>
      <c r="P13507" s="26">
        <v>239.99999940000001</v>
      </c>
      <c r="Q13507" s="113" t="s">
        <v>503</v>
      </c>
      <c r="R13507" s="113" t="s">
        <v>64</v>
      </c>
      <c r="S13507" s="113" t="s">
        <v>1717</v>
      </c>
      <c r="T13507" s="113" t="s">
        <v>505</v>
      </c>
      <c r="U13507" s="113" t="s">
        <v>5679</v>
      </c>
      <c r="V13507" s="112">
        <v>2</v>
      </c>
      <c r="W13507" s="112">
        <v>-2</v>
      </c>
      <c r="X13507" s="112">
        <v>0</v>
      </c>
      <c r="Y13507" s="113" t="s">
        <v>507</v>
      </c>
      <c r="Z13507" s="113" t="s">
        <v>75</v>
      </c>
      <c r="AA13507" s="113" t="s">
        <v>1070</v>
      </c>
      <c r="AB13507" t="s">
        <v>560</v>
      </c>
      <c r="AC13507"/>
      <c r="AD13507" s="106" t="s">
        <v>1070</v>
      </c>
      <c r="AF13507" t="s">
        <v>75</v>
      </c>
      <c r="AG13507" t="s">
        <v>5430</v>
      </c>
      <c r="AH13507" t="s">
        <v>75</v>
      </c>
      <c r="AI13507" t="s">
        <v>75</v>
      </c>
      <c r="AJ13507" t="s">
        <v>5430</v>
      </c>
      <c r="AK13507" t="s">
        <v>75</v>
      </c>
      <c r="AL13507" s="106" t="str">
        <f>+TEXT(Query1[[#This Row],[Fecha]],"mmmm")</f>
        <v>Febrero</v>
      </c>
      <c r="AM13507" s="113" t="str">
        <f>+TEXT(Query1[[#This Row],[Fecha]],"YYYY")</f>
        <v>2024</v>
      </c>
    </row>
    <row r="13508" spans="1:39" ht="14.4" x14ac:dyDescent="0.3">
      <c r="A13508" t="s">
        <v>1</v>
      </c>
      <c r="B13508" t="s">
        <v>510</v>
      </c>
      <c r="C13508" s="66">
        <v>45331</v>
      </c>
      <c r="D13508" s="7" t="s">
        <v>385</v>
      </c>
      <c r="E13508" s="6">
        <v>16701</v>
      </c>
      <c r="F13508" s="108" t="str">
        <f>Query1[[#This Row],[Comprobante_Original]]&amp;"|"&amp;Query1[[#This Row],[Número_Original]]</f>
        <v>POOT  |16701</v>
      </c>
      <c r="G13508" s="109" t="s">
        <v>1715</v>
      </c>
      <c r="H13508" s="111">
        <v>2255</v>
      </c>
      <c r="I13508" s="112">
        <v>3</v>
      </c>
      <c r="J13508" s="113" t="s">
        <v>520</v>
      </c>
      <c r="K13508" t="s">
        <v>1754</v>
      </c>
      <c r="L13508" t="s">
        <v>1755</v>
      </c>
      <c r="M13508" t="s">
        <v>137</v>
      </c>
      <c r="N13508">
        <v>2</v>
      </c>
      <c r="O13508" s="31">
        <v>36.499999539999997</v>
      </c>
      <c r="P13508" s="26">
        <v>72.999999099999997</v>
      </c>
      <c r="Q13508" s="113" t="s">
        <v>503</v>
      </c>
      <c r="R13508" s="113" t="s">
        <v>64</v>
      </c>
      <c r="S13508" s="113" t="s">
        <v>1717</v>
      </c>
      <c r="T13508" s="113" t="s">
        <v>505</v>
      </c>
      <c r="U13508" s="113" t="s">
        <v>5679</v>
      </c>
      <c r="V13508" s="112">
        <v>2</v>
      </c>
      <c r="W13508" s="112">
        <v>-2</v>
      </c>
      <c r="X13508" s="112">
        <v>0</v>
      </c>
      <c r="Y13508" s="113" t="s">
        <v>507</v>
      </c>
      <c r="Z13508" s="113" t="s">
        <v>75</v>
      </c>
      <c r="AA13508" s="113" t="s">
        <v>1070</v>
      </c>
      <c r="AB13508" t="s">
        <v>560</v>
      </c>
      <c r="AC13508"/>
      <c r="AD13508" s="106" t="s">
        <v>1070</v>
      </c>
      <c r="AF13508" t="s">
        <v>75</v>
      </c>
      <c r="AG13508" t="s">
        <v>5430</v>
      </c>
      <c r="AH13508" t="s">
        <v>75</v>
      </c>
      <c r="AI13508" t="s">
        <v>75</v>
      </c>
      <c r="AJ13508" t="s">
        <v>5430</v>
      </c>
      <c r="AK13508" t="s">
        <v>75</v>
      </c>
      <c r="AL13508" s="106" t="str">
        <f>+TEXT(Query1[[#This Row],[Fecha]],"mmmm")</f>
        <v>Febrero</v>
      </c>
      <c r="AM13508" s="113" t="str">
        <f>+TEXT(Query1[[#This Row],[Fecha]],"YYYY")</f>
        <v>2024</v>
      </c>
    </row>
    <row r="13509" spans="1:39" ht="14.4" x14ac:dyDescent="0.3">
      <c r="A13509" t="s">
        <v>1</v>
      </c>
      <c r="B13509" t="s">
        <v>510</v>
      </c>
      <c r="C13509" s="66">
        <v>45331</v>
      </c>
      <c r="D13509" s="7" t="s">
        <v>385</v>
      </c>
      <c r="E13509" s="6">
        <v>16701</v>
      </c>
      <c r="F13509" s="108" t="str">
        <f>Query1[[#This Row],[Comprobante_Original]]&amp;"|"&amp;Query1[[#This Row],[Número_Original]]</f>
        <v>POOT  |16701</v>
      </c>
      <c r="G13509" s="109" t="s">
        <v>1715</v>
      </c>
      <c r="H13509" s="111">
        <v>2255</v>
      </c>
      <c r="I13509" s="112">
        <v>9</v>
      </c>
      <c r="J13509" s="113" t="s">
        <v>526</v>
      </c>
      <c r="K13509" t="s">
        <v>1952</v>
      </c>
      <c r="L13509" t="s">
        <v>1953</v>
      </c>
      <c r="M13509" t="s">
        <v>77</v>
      </c>
      <c r="N13509">
        <v>1</v>
      </c>
      <c r="O13509" s="31">
        <v>605.99999995999997</v>
      </c>
      <c r="P13509" s="26">
        <v>606</v>
      </c>
      <c r="Q13509" s="113" t="s">
        <v>503</v>
      </c>
      <c r="R13509" s="113" t="s">
        <v>64</v>
      </c>
      <c r="S13509" s="113" t="s">
        <v>1717</v>
      </c>
      <c r="T13509" s="113" t="s">
        <v>505</v>
      </c>
      <c r="U13509" s="113" t="s">
        <v>5679</v>
      </c>
      <c r="V13509" s="112">
        <v>1</v>
      </c>
      <c r="W13509" s="112">
        <v>-1</v>
      </c>
      <c r="X13509" s="112">
        <v>0</v>
      </c>
      <c r="Y13509" s="113" t="s">
        <v>507</v>
      </c>
      <c r="Z13509" s="113" t="s">
        <v>75</v>
      </c>
      <c r="AA13509" s="113" t="s">
        <v>1070</v>
      </c>
      <c r="AB13509" t="s">
        <v>560</v>
      </c>
      <c r="AC13509"/>
      <c r="AD13509" s="106" t="s">
        <v>1070</v>
      </c>
      <c r="AF13509" t="s">
        <v>75</v>
      </c>
      <c r="AG13509" t="s">
        <v>5430</v>
      </c>
      <c r="AH13509" t="s">
        <v>75</v>
      </c>
      <c r="AI13509" t="s">
        <v>75</v>
      </c>
      <c r="AJ13509" t="s">
        <v>5430</v>
      </c>
      <c r="AK13509" t="s">
        <v>75</v>
      </c>
      <c r="AL13509" s="106" t="str">
        <f>+TEXT(Query1[[#This Row],[Fecha]],"mmmm")</f>
        <v>Febrero</v>
      </c>
      <c r="AM13509" s="113" t="str">
        <f>+TEXT(Query1[[#This Row],[Fecha]],"YYYY")</f>
        <v>2024</v>
      </c>
    </row>
    <row r="13510" spans="1:39" ht="14.4" x14ac:dyDescent="0.3">
      <c r="A13510" t="s">
        <v>1</v>
      </c>
      <c r="B13510" t="s">
        <v>510</v>
      </c>
      <c r="C13510" s="66">
        <v>45331</v>
      </c>
      <c r="D13510" s="7" t="s">
        <v>385</v>
      </c>
      <c r="E13510" s="6">
        <v>16701</v>
      </c>
      <c r="F13510" s="108" t="str">
        <f>Query1[[#This Row],[Comprobante_Original]]&amp;"|"&amp;Query1[[#This Row],[Número_Original]]</f>
        <v>POOT  |16701</v>
      </c>
      <c r="G13510" s="109" t="s">
        <v>1715</v>
      </c>
      <c r="H13510" s="111">
        <v>2255</v>
      </c>
      <c r="I13510" s="112">
        <v>10</v>
      </c>
      <c r="J13510" s="113" t="s">
        <v>526</v>
      </c>
      <c r="K13510" t="s">
        <v>1957</v>
      </c>
      <c r="L13510" t="s">
        <v>1958</v>
      </c>
      <c r="M13510" t="s">
        <v>77</v>
      </c>
      <c r="N13510">
        <v>1</v>
      </c>
      <c r="O13510" s="31">
        <v>712.99999983999999</v>
      </c>
      <c r="P13510" s="26">
        <v>712.99999979999996</v>
      </c>
      <c r="Q13510" s="113" t="s">
        <v>503</v>
      </c>
      <c r="R13510" s="113" t="s">
        <v>64</v>
      </c>
      <c r="S13510" s="113" t="s">
        <v>1717</v>
      </c>
      <c r="T13510" s="113" t="s">
        <v>505</v>
      </c>
      <c r="U13510" s="113" t="s">
        <v>5679</v>
      </c>
      <c r="V13510" s="112">
        <v>1</v>
      </c>
      <c r="W13510" s="112">
        <v>-1</v>
      </c>
      <c r="X13510" s="112">
        <v>0</v>
      </c>
      <c r="Y13510" s="113" t="s">
        <v>507</v>
      </c>
      <c r="Z13510" s="113" t="s">
        <v>75</v>
      </c>
      <c r="AA13510" s="113" t="s">
        <v>1070</v>
      </c>
      <c r="AB13510" t="s">
        <v>560</v>
      </c>
      <c r="AC13510"/>
      <c r="AD13510" s="106" t="s">
        <v>1070</v>
      </c>
      <c r="AF13510" t="s">
        <v>75</v>
      </c>
      <c r="AG13510" t="s">
        <v>5430</v>
      </c>
      <c r="AH13510" t="s">
        <v>75</v>
      </c>
      <c r="AI13510" t="s">
        <v>75</v>
      </c>
      <c r="AJ13510" t="s">
        <v>5430</v>
      </c>
      <c r="AK13510" t="s">
        <v>75</v>
      </c>
      <c r="AL13510" s="106" t="str">
        <f>+TEXT(Query1[[#This Row],[Fecha]],"mmmm")</f>
        <v>Febrero</v>
      </c>
      <c r="AM13510" s="113" t="str">
        <f>+TEXT(Query1[[#This Row],[Fecha]],"YYYY")</f>
        <v>2024</v>
      </c>
    </row>
    <row r="13511" spans="1:39" ht="14.4" x14ac:dyDescent="0.3">
      <c r="A13511" t="s">
        <v>45</v>
      </c>
      <c r="B13511" t="s">
        <v>510</v>
      </c>
      <c r="C13511" s="66">
        <v>45331</v>
      </c>
      <c r="D13511" s="7" t="s">
        <v>385</v>
      </c>
      <c r="E13511" s="6">
        <v>16696</v>
      </c>
      <c r="F13511" s="108" t="str">
        <f>Query1[[#This Row],[Comprobante_Original]]&amp;"|"&amp;Query1[[#This Row],[Número_Original]]</f>
        <v>POOT  |16696</v>
      </c>
      <c r="G13511" s="109" t="s">
        <v>1741</v>
      </c>
      <c r="H13511" s="111">
        <v>3690</v>
      </c>
      <c r="I13511" s="112">
        <v>1</v>
      </c>
      <c r="J13511" s="113" t="s">
        <v>512</v>
      </c>
      <c r="K13511" t="s">
        <v>779</v>
      </c>
      <c r="L13511" t="s">
        <v>780</v>
      </c>
      <c r="M13511" t="s">
        <v>77</v>
      </c>
      <c r="N13511">
        <v>1</v>
      </c>
      <c r="O13511" s="31">
        <v>0</v>
      </c>
      <c r="P13511" s="26">
        <v>0</v>
      </c>
      <c r="Q13511" s="113" t="s">
        <v>57</v>
      </c>
      <c r="R13511" s="113" t="s">
        <v>65</v>
      </c>
      <c r="S13511" s="113" t="s">
        <v>1742</v>
      </c>
      <c r="T13511" s="113" t="s">
        <v>505</v>
      </c>
      <c r="U13511" s="113" t="s">
        <v>5681</v>
      </c>
      <c r="V13511" s="112">
        <v>1</v>
      </c>
      <c r="W13511" s="112">
        <v>-1</v>
      </c>
      <c r="X13511" s="112">
        <v>0</v>
      </c>
      <c r="Y13511" s="113" t="s">
        <v>517</v>
      </c>
      <c r="Z13511" s="113" t="s">
        <v>75</v>
      </c>
      <c r="AA13511" s="113" t="s">
        <v>75</v>
      </c>
      <c r="AB13511" t="s">
        <v>6</v>
      </c>
      <c r="AC13511" t="s">
        <v>1970</v>
      </c>
      <c r="AD13511" s="106" t="s">
        <v>75</v>
      </c>
      <c r="AF13511" t="s">
        <v>75</v>
      </c>
      <c r="AG13511" t="s">
        <v>75</v>
      </c>
      <c r="AH13511" t="s">
        <v>75</v>
      </c>
      <c r="AI13511" t="s">
        <v>75</v>
      </c>
      <c r="AJ13511" t="s">
        <v>75</v>
      </c>
      <c r="AK13511" t="s">
        <v>75</v>
      </c>
      <c r="AL13511" s="106" t="str">
        <f>+TEXT(Query1[[#This Row],[Fecha]],"mmmm")</f>
        <v>Febrero</v>
      </c>
      <c r="AM13511" s="113" t="str">
        <f>+TEXT(Query1[[#This Row],[Fecha]],"YYYY")</f>
        <v>2024</v>
      </c>
    </row>
    <row r="13512" spans="1:39" ht="14.4" x14ac:dyDescent="0.3">
      <c r="A13512" t="s">
        <v>45</v>
      </c>
      <c r="B13512" t="s">
        <v>510</v>
      </c>
      <c r="C13512" s="66">
        <v>45331</v>
      </c>
      <c r="D13512" s="7" t="s">
        <v>385</v>
      </c>
      <c r="E13512" s="6">
        <v>16696</v>
      </c>
      <c r="F13512" s="108" t="str">
        <f>Query1[[#This Row],[Comprobante_Original]]&amp;"|"&amp;Query1[[#This Row],[Número_Original]]</f>
        <v>POOT  |16696</v>
      </c>
      <c r="G13512" s="109" t="s">
        <v>1741</v>
      </c>
      <c r="H13512" s="111">
        <v>3690</v>
      </c>
      <c r="I13512" s="112">
        <v>3</v>
      </c>
      <c r="J13512" s="113" t="s">
        <v>512</v>
      </c>
      <c r="K13512" t="s">
        <v>597</v>
      </c>
      <c r="L13512" t="s">
        <v>598</v>
      </c>
      <c r="M13512" t="s">
        <v>77</v>
      </c>
      <c r="N13512">
        <v>1</v>
      </c>
      <c r="O13512" s="31">
        <v>0</v>
      </c>
      <c r="P13512" s="26">
        <v>0</v>
      </c>
      <c r="Q13512" s="113" t="s">
        <v>57</v>
      </c>
      <c r="R13512" s="113" t="s">
        <v>65</v>
      </c>
      <c r="S13512" s="113" t="s">
        <v>1742</v>
      </c>
      <c r="T13512" s="113" t="s">
        <v>505</v>
      </c>
      <c r="U13512" s="113" t="s">
        <v>5681</v>
      </c>
      <c r="V13512" s="112">
        <v>1</v>
      </c>
      <c r="W13512" s="112">
        <v>-1</v>
      </c>
      <c r="X13512" s="112">
        <v>0</v>
      </c>
      <c r="Y13512" s="113" t="s">
        <v>517</v>
      </c>
      <c r="Z13512" s="113" t="s">
        <v>75</v>
      </c>
      <c r="AA13512" s="113" t="s">
        <v>75</v>
      </c>
      <c r="AB13512" t="s">
        <v>6</v>
      </c>
      <c r="AC13512" t="s">
        <v>1970</v>
      </c>
      <c r="AD13512" s="106" t="s">
        <v>75</v>
      </c>
      <c r="AF13512" t="s">
        <v>75</v>
      </c>
      <c r="AG13512" t="s">
        <v>75</v>
      </c>
      <c r="AH13512" t="s">
        <v>75</v>
      </c>
      <c r="AI13512" t="s">
        <v>75</v>
      </c>
      <c r="AJ13512" t="s">
        <v>75</v>
      </c>
      <c r="AK13512" t="s">
        <v>75</v>
      </c>
      <c r="AL13512" s="106" t="str">
        <f>+TEXT(Query1[[#This Row],[Fecha]],"mmmm")</f>
        <v>Febrero</v>
      </c>
      <c r="AM13512" s="113" t="str">
        <f>+TEXT(Query1[[#This Row],[Fecha]],"YYYY")</f>
        <v>2024</v>
      </c>
    </row>
    <row r="13513" spans="1:39" ht="14.4" x14ac:dyDescent="0.3">
      <c r="A13513" t="s">
        <v>45</v>
      </c>
      <c r="B13513" t="s">
        <v>510</v>
      </c>
      <c r="C13513" s="66">
        <v>45331</v>
      </c>
      <c r="D13513" s="7" t="s">
        <v>385</v>
      </c>
      <c r="E13513" s="6">
        <v>16696</v>
      </c>
      <c r="F13513" s="108" t="str">
        <f>Query1[[#This Row],[Comprobante_Original]]&amp;"|"&amp;Query1[[#This Row],[Número_Original]]</f>
        <v>POOT  |16696</v>
      </c>
      <c r="G13513" s="109" t="s">
        <v>1741</v>
      </c>
      <c r="H13513" s="111">
        <v>3690</v>
      </c>
      <c r="I13513" s="112">
        <v>4</v>
      </c>
      <c r="J13513" s="113" t="s">
        <v>512</v>
      </c>
      <c r="K13513" t="s">
        <v>783</v>
      </c>
      <c r="L13513" t="s">
        <v>784</v>
      </c>
      <c r="M13513" t="s">
        <v>77</v>
      </c>
      <c r="N13513">
        <v>1</v>
      </c>
      <c r="O13513" s="31">
        <v>0</v>
      </c>
      <c r="P13513" s="26">
        <v>0</v>
      </c>
      <c r="Q13513" s="113" t="s">
        <v>57</v>
      </c>
      <c r="R13513" s="113" t="s">
        <v>65</v>
      </c>
      <c r="S13513" s="113" t="s">
        <v>1742</v>
      </c>
      <c r="T13513" s="113" t="s">
        <v>505</v>
      </c>
      <c r="U13513" s="113" t="s">
        <v>5681</v>
      </c>
      <c r="V13513" s="112">
        <v>1</v>
      </c>
      <c r="W13513" s="112">
        <v>-1</v>
      </c>
      <c r="X13513" s="112">
        <v>0</v>
      </c>
      <c r="Y13513" s="113" t="s">
        <v>517</v>
      </c>
      <c r="Z13513" s="113" t="s">
        <v>75</v>
      </c>
      <c r="AA13513" s="113" t="s">
        <v>75</v>
      </c>
      <c r="AB13513" t="s">
        <v>6</v>
      </c>
      <c r="AC13513" t="s">
        <v>1970</v>
      </c>
      <c r="AD13513" s="106" t="s">
        <v>75</v>
      </c>
      <c r="AF13513" t="s">
        <v>75</v>
      </c>
      <c r="AG13513" t="s">
        <v>75</v>
      </c>
      <c r="AH13513" t="s">
        <v>75</v>
      </c>
      <c r="AI13513" t="s">
        <v>75</v>
      </c>
      <c r="AJ13513" t="s">
        <v>75</v>
      </c>
      <c r="AK13513" t="s">
        <v>75</v>
      </c>
      <c r="AL13513" s="106" t="str">
        <f>+TEXT(Query1[[#This Row],[Fecha]],"mmmm")</f>
        <v>Febrero</v>
      </c>
      <c r="AM13513" s="113" t="str">
        <f>+TEXT(Query1[[#This Row],[Fecha]],"YYYY")</f>
        <v>2024</v>
      </c>
    </row>
    <row r="13514" spans="1:39" ht="14.4" x14ac:dyDescent="0.3">
      <c r="A13514" t="s">
        <v>45</v>
      </c>
      <c r="B13514" t="s">
        <v>510</v>
      </c>
      <c r="C13514" s="66">
        <v>45331</v>
      </c>
      <c r="D13514" s="7" t="s">
        <v>385</v>
      </c>
      <c r="E13514" s="6">
        <v>16699</v>
      </c>
      <c r="F13514" s="108" t="str">
        <f>Query1[[#This Row],[Comprobante_Original]]&amp;"|"&amp;Query1[[#This Row],[Número_Original]]</f>
        <v>POOT  |16699</v>
      </c>
      <c r="G13514" s="109" t="s">
        <v>1741</v>
      </c>
      <c r="H13514" s="111">
        <v>3691</v>
      </c>
      <c r="I13514" s="112">
        <v>1</v>
      </c>
      <c r="J13514" s="113" t="s">
        <v>512</v>
      </c>
      <c r="K13514" t="s">
        <v>597</v>
      </c>
      <c r="L13514" t="s">
        <v>598</v>
      </c>
      <c r="M13514" t="s">
        <v>77</v>
      </c>
      <c r="N13514">
        <v>1</v>
      </c>
      <c r="O13514" s="31">
        <v>0</v>
      </c>
      <c r="P13514" s="26">
        <v>0</v>
      </c>
      <c r="Q13514" s="113" t="s">
        <v>57</v>
      </c>
      <c r="R13514" s="113" t="s">
        <v>65</v>
      </c>
      <c r="S13514" s="113" t="s">
        <v>1742</v>
      </c>
      <c r="T13514" s="113" t="s">
        <v>505</v>
      </c>
      <c r="U13514" s="113" t="s">
        <v>5681</v>
      </c>
      <c r="V13514" s="112">
        <v>1</v>
      </c>
      <c r="W13514" s="112">
        <v>-1</v>
      </c>
      <c r="X13514" s="112">
        <v>0</v>
      </c>
      <c r="Y13514" s="113" t="s">
        <v>517</v>
      </c>
      <c r="Z13514" s="113" t="s">
        <v>75</v>
      </c>
      <c r="AA13514" s="113" t="s">
        <v>75</v>
      </c>
      <c r="AB13514" t="s">
        <v>6</v>
      </c>
      <c r="AC13514" t="s">
        <v>781</v>
      </c>
      <c r="AD13514" s="106" t="s">
        <v>75</v>
      </c>
      <c r="AF13514" t="s">
        <v>75</v>
      </c>
      <c r="AG13514" t="s">
        <v>75</v>
      </c>
      <c r="AH13514" t="s">
        <v>75</v>
      </c>
      <c r="AI13514" t="s">
        <v>75</v>
      </c>
      <c r="AJ13514" t="s">
        <v>75</v>
      </c>
      <c r="AK13514" t="s">
        <v>75</v>
      </c>
      <c r="AL13514" s="106" t="str">
        <f>+TEXT(Query1[[#This Row],[Fecha]],"mmmm")</f>
        <v>Febrero</v>
      </c>
      <c r="AM13514" s="113" t="str">
        <f>+TEXT(Query1[[#This Row],[Fecha]],"YYYY")</f>
        <v>2024</v>
      </c>
    </row>
    <row r="13515" spans="1:39" ht="14.4" x14ac:dyDescent="0.3">
      <c r="A13515" t="s">
        <v>1</v>
      </c>
      <c r="B13515" t="s">
        <v>510</v>
      </c>
      <c r="C13515" s="66">
        <v>45331</v>
      </c>
      <c r="D13515" s="7" t="s">
        <v>385</v>
      </c>
      <c r="E13515" s="6">
        <v>16703</v>
      </c>
      <c r="F13515" s="108" t="str">
        <f>Query1[[#This Row],[Comprobante_Original]]&amp;"|"&amp;Query1[[#This Row],[Número_Original]]</f>
        <v>POOT  |16703</v>
      </c>
      <c r="G13515" s="109" t="s">
        <v>1741</v>
      </c>
      <c r="H13515" s="111">
        <v>3697</v>
      </c>
      <c r="I13515" s="112">
        <v>1</v>
      </c>
      <c r="J13515" s="113" t="s">
        <v>545</v>
      </c>
      <c r="K13515" t="s">
        <v>651</v>
      </c>
      <c r="L13515" t="s">
        <v>652</v>
      </c>
      <c r="M13515" t="s">
        <v>77</v>
      </c>
      <c r="N13515">
        <v>1</v>
      </c>
      <c r="O13515" s="31">
        <v>1.00000044</v>
      </c>
      <c r="P13515" s="26">
        <v>1.0000004</v>
      </c>
      <c r="Q13515" s="113" t="s">
        <v>503</v>
      </c>
      <c r="R13515" s="113" t="s">
        <v>64</v>
      </c>
      <c r="S13515" s="113" t="s">
        <v>1742</v>
      </c>
      <c r="T13515" s="113" t="s">
        <v>505</v>
      </c>
      <c r="U13515" s="113" t="s">
        <v>5681</v>
      </c>
      <c r="V13515" s="112">
        <v>1</v>
      </c>
      <c r="W13515" s="112">
        <v>-1</v>
      </c>
      <c r="X13515" s="112">
        <v>0</v>
      </c>
      <c r="Y13515" s="113" t="s">
        <v>517</v>
      </c>
      <c r="Z13515" s="113" t="s">
        <v>75</v>
      </c>
      <c r="AA13515" s="113" t="s">
        <v>1070</v>
      </c>
      <c r="AB13515" t="s">
        <v>6128</v>
      </c>
      <c r="AC13515"/>
      <c r="AD13515" s="106" t="s">
        <v>1070</v>
      </c>
      <c r="AF13515" t="s">
        <v>75</v>
      </c>
      <c r="AG13515" t="s">
        <v>5665</v>
      </c>
      <c r="AH13515" t="s">
        <v>75</v>
      </c>
      <c r="AI13515" t="s">
        <v>75</v>
      </c>
      <c r="AJ13515" t="s">
        <v>5665</v>
      </c>
      <c r="AK13515" t="s">
        <v>75</v>
      </c>
      <c r="AL13515" s="106" t="str">
        <f>+TEXT(Query1[[#This Row],[Fecha]],"mmmm")</f>
        <v>Febrero</v>
      </c>
      <c r="AM13515" s="113" t="str">
        <f>+TEXT(Query1[[#This Row],[Fecha]],"YYYY")</f>
        <v>2024</v>
      </c>
    </row>
    <row r="13516" spans="1:39" ht="14.4" x14ac:dyDescent="0.3">
      <c r="A13516" t="s">
        <v>45</v>
      </c>
      <c r="B13516" t="s">
        <v>510</v>
      </c>
      <c r="C13516" s="66">
        <v>45331</v>
      </c>
      <c r="D13516" s="7" t="s">
        <v>385</v>
      </c>
      <c r="E13516" s="6">
        <v>16699</v>
      </c>
      <c r="F13516" s="108" t="str">
        <f>Query1[[#This Row],[Comprobante_Original]]&amp;"|"&amp;Query1[[#This Row],[Número_Original]]</f>
        <v>POOT  |16699</v>
      </c>
      <c r="G13516" s="109" t="s">
        <v>1741</v>
      </c>
      <c r="H13516" s="111">
        <v>3691</v>
      </c>
      <c r="I13516" s="112">
        <v>2</v>
      </c>
      <c r="J13516" s="113" t="s">
        <v>512</v>
      </c>
      <c r="K13516" t="s">
        <v>670</v>
      </c>
      <c r="L13516" t="s">
        <v>671</v>
      </c>
      <c r="M13516" t="s">
        <v>77</v>
      </c>
      <c r="N13516">
        <v>1</v>
      </c>
      <c r="O13516" s="31">
        <v>0</v>
      </c>
      <c r="P13516" s="26">
        <v>0</v>
      </c>
      <c r="Q13516" s="113" t="s">
        <v>57</v>
      </c>
      <c r="R13516" s="113" t="s">
        <v>65</v>
      </c>
      <c r="S13516" s="113" t="s">
        <v>1742</v>
      </c>
      <c r="T13516" s="113" t="s">
        <v>505</v>
      </c>
      <c r="U13516" s="113" t="s">
        <v>5681</v>
      </c>
      <c r="V13516" s="112">
        <v>1</v>
      </c>
      <c r="W13516" s="112">
        <v>-1</v>
      </c>
      <c r="X13516" s="112">
        <v>0</v>
      </c>
      <c r="Y13516" s="113" t="s">
        <v>517</v>
      </c>
      <c r="Z13516" s="113" t="s">
        <v>75</v>
      </c>
      <c r="AA13516" s="113" t="s">
        <v>75</v>
      </c>
      <c r="AB13516" t="s">
        <v>6</v>
      </c>
      <c r="AC13516" t="s">
        <v>781</v>
      </c>
      <c r="AD13516" s="106" t="s">
        <v>75</v>
      </c>
      <c r="AF13516" t="s">
        <v>75</v>
      </c>
      <c r="AG13516" t="s">
        <v>75</v>
      </c>
      <c r="AH13516" t="s">
        <v>75</v>
      </c>
      <c r="AI13516" t="s">
        <v>75</v>
      </c>
      <c r="AJ13516" t="s">
        <v>75</v>
      </c>
      <c r="AK13516" t="s">
        <v>75</v>
      </c>
      <c r="AL13516" s="106" t="str">
        <f>+TEXT(Query1[[#This Row],[Fecha]],"mmmm")</f>
        <v>Febrero</v>
      </c>
      <c r="AM13516" s="113" t="str">
        <f>+TEXT(Query1[[#This Row],[Fecha]],"YYYY")</f>
        <v>2024</v>
      </c>
    </row>
    <row r="13517" spans="1:39" ht="14.4" x14ac:dyDescent="0.3">
      <c r="A13517" t="s">
        <v>45</v>
      </c>
      <c r="B13517" t="s">
        <v>510</v>
      </c>
      <c r="C13517" s="66">
        <v>45331</v>
      </c>
      <c r="D13517" s="7" t="s">
        <v>385</v>
      </c>
      <c r="E13517" s="6">
        <v>16699</v>
      </c>
      <c r="F13517" s="108" t="str">
        <f>Query1[[#This Row],[Comprobante_Original]]&amp;"|"&amp;Query1[[#This Row],[Número_Original]]</f>
        <v>POOT  |16699</v>
      </c>
      <c r="G13517" s="109" t="s">
        <v>1741</v>
      </c>
      <c r="H13517" s="111">
        <v>3691</v>
      </c>
      <c r="I13517" s="112">
        <v>4</v>
      </c>
      <c r="J13517" s="113" t="s">
        <v>512</v>
      </c>
      <c r="K13517" t="s">
        <v>785</v>
      </c>
      <c r="L13517" t="s">
        <v>786</v>
      </c>
      <c r="M13517" t="s">
        <v>77</v>
      </c>
      <c r="N13517">
        <v>1</v>
      </c>
      <c r="O13517" s="31">
        <v>0</v>
      </c>
      <c r="P13517" s="26">
        <v>0</v>
      </c>
      <c r="Q13517" s="113" t="s">
        <v>57</v>
      </c>
      <c r="R13517" s="113" t="s">
        <v>65</v>
      </c>
      <c r="S13517" s="113" t="s">
        <v>1742</v>
      </c>
      <c r="T13517" s="113" t="s">
        <v>505</v>
      </c>
      <c r="U13517" s="113" t="s">
        <v>5681</v>
      </c>
      <c r="V13517" s="112">
        <v>1</v>
      </c>
      <c r="W13517" s="112">
        <v>-1</v>
      </c>
      <c r="X13517" s="112">
        <v>0</v>
      </c>
      <c r="Y13517" s="113" t="s">
        <v>517</v>
      </c>
      <c r="Z13517" s="113" t="s">
        <v>75</v>
      </c>
      <c r="AA13517" s="113" t="s">
        <v>75</v>
      </c>
      <c r="AB13517" t="s">
        <v>6</v>
      </c>
      <c r="AC13517" t="s">
        <v>781</v>
      </c>
      <c r="AD13517" s="106" t="s">
        <v>75</v>
      </c>
      <c r="AF13517" t="s">
        <v>75</v>
      </c>
      <c r="AG13517" t="s">
        <v>75</v>
      </c>
      <c r="AH13517" t="s">
        <v>75</v>
      </c>
      <c r="AI13517" t="s">
        <v>75</v>
      </c>
      <c r="AJ13517" t="s">
        <v>75</v>
      </c>
      <c r="AK13517" t="s">
        <v>75</v>
      </c>
      <c r="AL13517" s="106" t="str">
        <f>+TEXT(Query1[[#This Row],[Fecha]],"mmmm")</f>
        <v>Febrero</v>
      </c>
      <c r="AM13517" s="113" t="str">
        <f>+TEXT(Query1[[#This Row],[Fecha]],"YYYY")</f>
        <v>2024</v>
      </c>
    </row>
    <row r="13518" spans="1:39" ht="14.4" x14ac:dyDescent="0.3">
      <c r="A13518" t="s">
        <v>1</v>
      </c>
      <c r="B13518" t="s">
        <v>510</v>
      </c>
      <c r="C13518" s="66">
        <v>45331</v>
      </c>
      <c r="D13518" s="7" t="s">
        <v>385</v>
      </c>
      <c r="E13518" s="6">
        <v>16702</v>
      </c>
      <c r="F13518" s="108" t="str">
        <f>Query1[[#This Row],[Comprobante_Original]]&amp;"|"&amp;Query1[[#This Row],[Número_Original]]</f>
        <v>POOT  |16702</v>
      </c>
      <c r="G13518" s="109" t="s">
        <v>1741</v>
      </c>
      <c r="H13518" s="111">
        <v>3696</v>
      </c>
      <c r="I13518" s="112">
        <v>1</v>
      </c>
      <c r="J13518" s="113" t="s">
        <v>545</v>
      </c>
      <c r="K13518" t="s">
        <v>79</v>
      </c>
      <c r="L13518" t="s">
        <v>1142</v>
      </c>
      <c r="M13518" t="s">
        <v>77</v>
      </c>
      <c r="N13518">
        <v>1</v>
      </c>
      <c r="O13518" s="31">
        <v>5.5000000599999996</v>
      </c>
      <c r="P13518" s="26">
        <v>5.5000001000000003</v>
      </c>
      <c r="Q13518" s="113" t="s">
        <v>503</v>
      </c>
      <c r="R13518" s="113" t="s">
        <v>64</v>
      </c>
      <c r="S13518" s="113" t="s">
        <v>1742</v>
      </c>
      <c r="T13518" s="113" t="s">
        <v>505</v>
      </c>
      <c r="U13518" s="113" t="s">
        <v>5681</v>
      </c>
      <c r="V13518" s="112">
        <v>1</v>
      </c>
      <c r="W13518" s="112">
        <v>-1</v>
      </c>
      <c r="X13518" s="112">
        <v>0</v>
      </c>
      <c r="Y13518" s="113" t="s">
        <v>517</v>
      </c>
      <c r="Z13518" s="113" t="s">
        <v>75</v>
      </c>
      <c r="AA13518" s="113" t="s">
        <v>1070</v>
      </c>
      <c r="AB13518" t="s">
        <v>6128</v>
      </c>
      <c r="AC13518"/>
      <c r="AD13518" s="106" t="s">
        <v>1070</v>
      </c>
      <c r="AF13518" t="s">
        <v>75</v>
      </c>
      <c r="AG13518" t="s">
        <v>5665</v>
      </c>
      <c r="AH13518" t="s">
        <v>75</v>
      </c>
      <c r="AI13518" t="s">
        <v>75</v>
      </c>
      <c r="AJ13518" t="s">
        <v>5665</v>
      </c>
      <c r="AK13518" t="s">
        <v>75</v>
      </c>
      <c r="AL13518" s="106" t="str">
        <f>+TEXT(Query1[[#This Row],[Fecha]],"mmmm")</f>
        <v>Febrero</v>
      </c>
      <c r="AM13518" s="113" t="str">
        <f>+TEXT(Query1[[#This Row],[Fecha]],"YYYY")</f>
        <v>2024</v>
      </c>
    </row>
    <row r="13519" spans="1:39" ht="14.4" x14ac:dyDescent="0.3">
      <c r="A13519" t="s">
        <v>1</v>
      </c>
      <c r="B13519" t="s">
        <v>510</v>
      </c>
      <c r="C13519" s="66">
        <v>45331</v>
      </c>
      <c r="D13519" s="7" t="s">
        <v>385</v>
      </c>
      <c r="E13519" s="6">
        <v>16697</v>
      </c>
      <c r="F13519" s="108" t="str">
        <f>Query1[[#This Row],[Comprobante_Original]]&amp;"|"&amp;Query1[[#This Row],[Número_Original]]</f>
        <v>POOT  |16697</v>
      </c>
      <c r="G13519" s="109" t="s">
        <v>1715</v>
      </c>
      <c r="H13519" s="111">
        <v>2254</v>
      </c>
      <c r="I13519" s="112">
        <v>1</v>
      </c>
      <c r="J13519" s="113" t="s">
        <v>526</v>
      </c>
      <c r="K13519" t="s">
        <v>5684</v>
      </c>
      <c r="L13519" t="s">
        <v>5685</v>
      </c>
      <c r="M13519" t="s">
        <v>84</v>
      </c>
      <c r="N13519">
        <v>1</v>
      </c>
      <c r="O13519" s="31">
        <v>21.500000020000002</v>
      </c>
      <c r="P13519" s="26">
        <v>21.5</v>
      </c>
      <c r="Q13519" s="113" t="s">
        <v>503</v>
      </c>
      <c r="R13519" s="113" t="s">
        <v>64</v>
      </c>
      <c r="S13519" s="113" t="s">
        <v>1717</v>
      </c>
      <c r="T13519" s="113" t="s">
        <v>505</v>
      </c>
      <c r="U13519" s="113" t="s">
        <v>5679</v>
      </c>
      <c r="V13519" s="112">
        <v>1</v>
      </c>
      <c r="W13519" s="112">
        <v>-1</v>
      </c>
      <c r="X13519" s="112">
        <v>0</v>
      </c>
      <c r="Y13519" s="113" t="s">
        <v>507</v>
      </c>
      <c r="Z13519" s="113" t="s">
        <v>75</v>
      </c>
      <c r="AA13519" s="113" t="s">
        <v>5680</v>
      </c>
      <c r="AB13519" t="s">
        <v>828</v>
      </c>
      <c r="AC13519"/>
      <c r="AD13519" s="106" t="s">
        <v>5680</v>
      </c>
      <c r="AF13519" t="s">
        <v>75</v>
      </c>
      <c r="AG13519" t="s">
        <v>282</v>
      </c>
      <c r="AH13519" t="s">
        <v>75</v>
      </c>
      <c r="AI13519" t="s">
        <v>75</v>
      </c>
      <c r="AJ13519" t="s">
        <v>282</v>
      </c>
      <c r="AK13519" t="s">
        <v>75</v>
      </c>
      <c r="AL13519" s="106" t="str">
        <f>+TEXT(Query1[[#This Row],[Fecha]],"mmmm")</f>
        <v>Febrero</v>
      </c>
      <c r="AM13519" s="113" t="str">
        <f>+TEXT(Query1[[#This Row],[Fecha]],"YYYY")</f>
        <v>2024</v>
      </c>
    </row>
    <row r="13520" spans="1:39" ht="14.4" x14ac:dyDescent="0.3">
      <c r="A13520" t="s">
        <v>1</v>
      </c>
      <c r="B13520" t="s">
        <v>510</v>
      </c>
      <c r="C13520" s="66">
        <v>45331</v>
      </c>
      <c r="D13520" s="7" t="s">
        <v>385</v>
      </c>
      <c r="E13520" s="6">
        <v>16701</v>
      </c>
      <c r="F13520" s="108" t="str">
        <f>Query1[[#This Row],[Comprobante_Original]]&amp;"|"&amp;Query1[[#This Row],[Número_Original]]</f>
        <v>POOT  |16701</v>
      </c>
      <c r="G13520" s="109" t="s">
        <v>1715</v>
      </c>
      <c r="H13520" s="111">
        <v>2255</v>
      </c>
      <c r="I13520" s="112">
        <v>6</v>
      </c>
      <c r="J13520" s="113" t="s">
        <v>526</v>
      </c>
      <c r="K13520" t="s">
        <v>4809</v>
      </c>
      <c r="L13520" t="s">
        <v>4810</v>
      </c>
      <c r="M13520" t="s">
        <v>77</v>
      </c>
      <c r="N13520">
        <v>4</v>
      </c>
      <c r="O13520" s="31">
        <v>165.49999965999999</v>
      </c>
      <c r="P13520" s="26">
        <v>661.99999860000003</v>
      </c>
      <c r="Q13520" s="113" t="s">
        <v>503</v>
      </c>
      <c r="R13520" s="113" t="s">
        <v>64</v>
      </c>
      <c r="S13520" s="113" t="s">
        <v>1717</v>
      </c>
      <c r="T13520" s="113" t="s">
        <v>505</v>
      </c>
      <c r="U13520" s="113" t="s">
        <v>5679</v>
      </c>
      <c r="V13520" s="112">
        <v>4</v>
      </c>
      <c r="W13520" s="112">
        <v>-4</v>
      </c>
      <c r="X13520" s="112">
        <v>0</v>
      </c>
      <c r="Y13520" s="113" t="s">
        <v>507</v>
      </c>
      <c r="Z13520" s="113" t="s">
        <v>75</v>
      </c>
      <c r="AA13520" s="113" t="s">
        <v>1070</v>
      </c>
      <c r="AB13520" t="s">
        <v>560</v>
      </c>
      <c r="AC13520"/>
      <c r="AD13520" s="106" t="s">
        <v>1070</v>
      </c>
      <c r="AF13520" t="s">
        <v>75</v>
      </c>
      <c r="AG13520" t="s">
        <v>5430</v>
      </c>
      <c r="AH13520" t="s">
        <v>75</v>
      </c>
      <c r="AI13520" t="s">
        <v>75</v>
      </c>
      <c r="AJ13520" t="s">
        <v>5430</v>
      </c>
      <c r="AK13520" t="s">
        <v>75</v>
      </c>
      <c r="AL13520" s="106" t="str">
        <f>+TEXT(Query1[[#This Row],[Fecha]],"mmmm")</f>
        <v>Febrero</v>
      </c>
      <c r="AM13520" s="113" t="str">
        <f>+TEXT(Query1[[#This Row],[Fecha]],"YYYY")</f>
        <v>2024</v>
      </c>
    </row>
    <row r="13521" spans="1:39" ht="14.4" x14ac:dyDescent="0.3">
      <c r="A13521" t="s">
        <v>1</v>
      </c>
      <c r="B13521" t="s">
        <v>510</v>
      </c>
      <c r="C13521" s="66">
        <v>45331</v>
      </c>
      <c r="D13521" s="7" t="s">
        <v>385</v>
      </c>
      <c r="E13521" s="6">
        <v>16701</v>
      </c>
      <c r="F13521" s="108" t="str">
        <f>Query1[[#This Row],[Comprobante_Original]]&amp;"|"&amp;Query1[[#This Row],[Número_Original]]</f>
        <v>POOT  |16701</v>
      </c>
      <c r="G13521" s="109" t="s">
        <v>1715</v>
      </c>
      <c r="H13521" s="111">
        <v>2255</v>
      </c>
      <c r="I13521" s="112">
        <v>12</v>
      </c>
      <c r="J13521" s="113" t="s">
        <v>526</v>
      </c>
      <c r="K13521" t="s">
        <v>3329</v>
      </c>
      <c r="L13521" t="s">
        <v>3330</v>
      </c>
      <c r="M13521" t="s">
        <v>77</v>
      </c>
      <c r="N13521">
        <v>2</v>
      </c>
      <c r="O13521" s="31">
        <v>144.49999986</v>
      </c>
      <c r="P13521" s="26">
        <v>288.99999969999999</v>
      </c>
      <c r="Q13521" s="113" t="s">
        <v>503</v>
      </c>
      <c r="R13521" s="113" t="s">
        <v>64</v>
      </c>
      <c r="S13521" s="113" t="s">
        <v>1717</v>
      </c>
      <c r="T13521" s="113" t="s">
        <v>505</v>
      </c>
      <c r="U13521" s="113" t="s">
        <v>5679</v>
      </c>
      <c r="V13521" s="112">
        <v>2</v>
      </c>
      <c r="W13521" s="112">
        <v>-2</v>
      </c>
      <c r="X13521" s="112">
        <v>0</v>
      </c>
      <c r="Y13521" s="113" t="s">
        <v>507</v>
      </c>
      <c r="Z13521" s="113" t="s">
        <v>75</v>
      </c>
      <c r="AA13521" s="113" t="s">
        <v>1070</v>
      </c>
      <c r="AB13521" t="s">
        <v>560</v>
      </c>
      <c r="AC13521"/>
      <c r="AD13521" s="106" t="s">
        <v>1070</v>
      </c>
      <c r="AF13521" t="s">
        <v>75</v>
      </c>
      <c r="AG13521" t="s">
        <v>5430</v>
      </c>
      <c r="AH13521" t="s">
        <v>75</v>
      </c>
      <c r="AI13521" t="s">
        <v>75</v>
      </c>
      <c r="AJ13521" t="s">
        <v>5430</v>
      </c>
      <c r="AK13521" t="s">
        <v>75</v>
      </c>
      <c r="AL13521" s="106" t="str">
        <f>+TEXT(Query1[[#This Row],[Fecha]],"mmmm")</f>
        <v>Febrero</v>
      </c>
      <c r="AM13521" s="113" t="str">
        <f>+TEXT(Query1[[#This Row],[Fecha]],"YYYY")</f>
        <v>2024</v>
      </c>
    </row>
    <row r="13522" spans="1:39" ht="14.4" x14ac:dyDescent="0.3">
      <c r="A13522" t="s">
        <v>1</v>
      </c>
      <c r="B13522" t="s">
        <v>510</v>
      </c>
      <c r="C13522" s="66">
        <v>45331</v>
      </c>
      <c r="D13522" s="7" t="s">
        <v>385</v>
      </c>
      <c r="E13522" s="6">
        <v>16705</v>
      </c>
      <c r="F13522" s="108" t="str">
        <f>Query1[[#This Row],[Comprobante_Original]]&amp;"|"&amp;Query1[[#This Row],[Número_Original]]</f>
        <v>POOT  |16705</v>
      </c>
      <c r="G13522" s="109" t="s">
        <v>1715</v>
      </c>
      <c r="H13522" s="111">
        <v>2257</v>
      </c>
      <c r="I13522" s="112">
        <v>1</v>
      </c>
      <c r="J13522" s="113" t="s">
        <v>526</v>
      </c>
      <c r="K13522" t="s">
        <v>1986</v>
      </c>
      <c r="L13522" t="s">
        <v>1987</v>
      </c>
      <c r="M13522" t="s">
        <v>142</v>
      </c>
      <c r="N13522">
        <v>2</v>
      </c>
      <c r="O13522" s="31">
        <v>17.999956000000001</v>
      </c>
      <c r="P13522" s="26">
        <v>35.999912000000002</v>
      </c>
      <c r="Q13522" s="113" t="s">
        <v>503</v>
      </c>
      <c r="R13522" s="113" t="s">
        <v>64</v>
      </c>
      <c r="S13522" s="113" t="s">
        <v>1717</v>
      </c>
      <c r="T13522" s="113" t="s">
        <v>505</v>
      </c>
      <c r="U13522" s="113" t="s">
        <v>5679</v>
      </c>
      <c r="V13522" s="112">
        <v>2</v>
      </c>
      <c r="W13522" s="112">
        <v>-2</v>
      </c>
      <c r="X13522" s="112">
        <v>0</v>
      </c>
      <c r="Y13522" s="113" t="s">
        <v>507</v>
      </c>
      <c r="Z13522" s="113" t="s">
        <v>75</v>
      </c>
      <c r="AA13522" s="113" t="s">
        <v>578</v>
      </c>
      <c r="AB13522" t="s">
        <v>509</v>
      </c>
      <c r="AC13522"/>
      <c r="AD13522" s="106" t="s">
        <v>578</v>
      </c>
      <c r="AF13522" t="s">
        <v>75</v>
      </c>
      <c r="AG13522" t="s">
        <v>75</v>
      </c>
      <c r="AH13522" t="s">
        <v>75</v>
      </c>
      <c r="AI13522" t="s">
        <v>75</v>
      </c>
      <c r="AJ13522" t="s">
        <v>75</v>
      </c>
      <c r="AK13522" t="s">
        <v>75</v>
      </c>
      <c r="AL13522" s="106" t="str">
        <f>+TEXT(Query1[[#This Row],[Fecha]],"mmmm")</f>
        <v>Febrero</v>
      </c>
      <c r="AM13522" s="113" t="str">
        <f>+TEXT(Query1[[#This Row],[Fecha]],"YYYY")</f>
        <v>2024</v>
      </c>
    </row>
    <row r="13523" spans="1:39" ht="14.4" x14ac:dyDescent="0.3">
      <c r="A13523" t="s">
        <v>5673</v>
      </c>
      <c r="B13523" t="s">
        <v>510</v>
      </c>
      <c r="C13523" s="66">
        <v>45330</v>
      </c>
      <c r="D13523" s="7" t="s">
        <v>385</v>
      </c>
      <c r="E13523" s="6">
        <v>16686</v>
      </c>
      <c r="F13523" s="108" t="str">
        <f>Query1[[#This Row],[Comprobante_Original]]&amp;"|"&amp;Query1[[#This Row],[Número_Original]]</f>
        <v>POOT  |16686</v>
      </c>
      <c r="G13523" s="109" t="s">
        <v>1741</v>
      </c>
      <c r="H13523" s="111">
        <v>3677</v>
      </c>
      <c r="I13523" s="112">
        <v>1</v>
      </c>
      <c r="J13523" s="113" t="s">
        <v>584</v>
      </c>
      <c r="K13523" t="s">
        <v>983</v>
      </c>
      <c r="L13523" t="s">
        <v>984</v>
      </c>
      <c r="M13523" t="s">
        <v>215</v>
      </c>
      <c r="N13523">
        <v>1</v>
      </c>
      <c r="O13523" s="31">
        <v>25.000000379999999</v>
      </c>
      <c r="P13523" s="26">
        <v>25.000000400000001</v>
      </c>
      <c r="Q13523" s="113" t="s">
        <v>503</v>
      </c>
      <c r="R13523" s="113" t="s">
        <v>64</v>
      </c>
      <c r="S13523" s="113" t="s">
        <v>1742</v>
      </c>
      <c r="T13523" s="113" t="s">
        <v>505</v>
      </c>
      <c r="U13523" s="113" t="s">
        <v>5689</v>
      </c>
      <c r="V13523" s="112">
        <v>1</v>
      </c>
      <c r="W13523" s="112">
        <v>-1</v>
      </c>
      <c r="X13523" s="112">
        <v>0</v>
      </c>
      <c r="Y13523" s="113" t="s">
        <v>517</v>
      </c>
      <c r="Z13523" s="113" t="s">
        <v>75</v>
      </c>
      <c r="AA13523" s="113" t="s">
        <v>1522</v>
      </c>
      <c r="AB13523" t="s">
        <v>55</v>
      </c>
      <c r="AC13523"/>
      <c r="AD13523" s="106" t="s">
        <v>1522</v>
      </c>
      <c r="AF13523" t="s">
        <v>75</v>
      </c>
      <c r="AG13523" t="s">
        <v>75</v>
      </c>
      <c r="AH13523" t="s">
        <v>75</v>
      </c>
      <c r="AI13523" t="s">
        <v>75</v>
      </c>
      <c r="AJ13523" t="s">
        <v>75</v>
      </c>
      <c r="AK13523" t="s">
        <v>75</v>
      </c>
      <c r="AL13523" s="106" t="str">
        <f>+TEXT(Query1[[#This Row],[Fecha]],"mmmm")</f>
        <v>Febrero</v>
      </c>
      <c r="AM13523" s="113" t="str">
        <f>+TEXT(Query1[[#This Row],[Fecha]],"YYYY")</f>
        <v>2024</v>
      </c>
    </row>
    <row r="13524" spans="1:39" ht="14.4" x14ac:dyDescent="0.3">
      <c r="A13524" t="s">
        <v>1</v>
      </c>
      <c r="B13524" t="s">
        <v>510</v>
      </c>
      <c r="C13524" s="66">
        <v>45330</v>
      </c>
      <c r="D13524" s="7" t="s">
        <v>385</v>
      </c>
      <c r="E13524" s="6">
        <v>16684</v>
      </c>
      <c r="F13524" s="108" t="str">
        <f>Query1[[#This Row],[Comprobante_Original]]&amp;"|"&amp;Query1[[#This Row],[Número_Original]]</f>
        <v>POOT  |16684</v>
      </c>
      <c r="G13524" s="109" t="s">
        <v>1715</v>
      </c>
      <c r="H13524" s="111">
        <v>2241</v>
      </c>
      <c r="I13524" s="112">
        <v>1</v>
      </c>
      <c r="J13524" s="113" t="s">
        <v>584</v>
      </c>
      <c r="K13524" t="s">
        <v>5690</v>
      </c>
      <c r="L13524" t="s">
        <v>5691</v>
      </c>
      <c r="M13524" t="s">
        <v>77</v>
      </c>
      <c r="N13524">
        <v>1</v>
      </c>
      <c r="O13524" s="31">
        <v>390.99999975999998</v>
      </c>
      <c r="P13524" s="26">
        <v>390.99999980000001</v>
      </c>
      <c r="Q13524" s="113" t="s">
        <v>503</v>
      </c>
      <c r="R13524" s="113" t="s">
        <v>64</v>
      </c>
      <c r="S13524" s="113" t="s">
        <v>1717</v>
      </c>
      <c r="T13524" s="113" t="s">
        <v>505</v>
      </c>
      <c r="U13524" s="113" t="s">
        <v>5692</v>
      </c>
      <c r="V13524" s="112">
        <v>1</v>
      </c>
      <c r="W13524" s="112">
        <v>-1</v>
      </c>
      <c r="X13524" s="112">
        <v>0</v>
      </c>
      <c r="Y13524" s="113" t="s">
        <v>507</v>
      </c>
      <c r="Z13524" s="113" t="s">
        <v>75</v>
      </c>
      <c r="AA13524" s="113" t="s">
        <v>1522</v>
      </c>
      <c r="AB13524" t="s">
        <v>55</v>
      </c>
      <c r="AC13524"/>
      <c r="AD13524" s="106" t="s">
        <v>1522</v>
      </c>
      <c r="AF13524" t="s">
        <v>75</v>
      </c>
      <c r="AG13524" t="s">
        <v>5678</v>
      </c>
      <c r="AH13524" t="s">
        <v>75</v>
      </c>
      <c r="AI13524" t="s">
        <v>75</v>
      </c>
      <c r="AJ13524" t="s">
        <v>5678</v>
      </c>
      <c r="AK13524" t="s">
        <v>75</v>
      </c>
      <c r="AL13524" s="106" t="str">
        <f>+TEXT(Query1[[#This Row],[Fecha]],"mmmm")</f>
        <v>Febrero</v>
      </c>
      <c r="AM13524" s="113" t="str">
        <f>+TEXT(Query1[[#This Row],[Fecha]],"YYYY")</f>
        <v>2024</v>
      </c>
    </row>
    <row r="13525" spans="1:39" ht="14.4" x14ac:dyDescent="0.3">
      <c r="A13525" t="s">
        <v>5673</v>
      </c>
      <c r="B13525" t="s">
        <v>510</v>
      </c>
      <c r="C13525" s="66">
        <v>45330</v>
      </c>
      <c r="D13525" s="7" t="s">
        <v>385</v>
      </c>
      <c r="E13525" s="6">
        <v>16683</v>
      </c>
      <c r="F13525" s="108" t="str">
        <f>Query1[[#This Row],[Comprobante_Original]]&amp;"|"&amp;Query1[[#This Row],[Número_Original]]</f>
        <v>POOT  |16683</v>
      </c>
      <c r="G13525" s="109" t="s">
        <v>1741</v>
      </c>
      <c r="H13525" s="111">
        <v>3676</v>
      </c>
      <c r="I13525" s="112">
        <v>1</v>
      </c>
      <c r="J13525" s="113" t="s">
        <v>584</v>
      </c>
      <c r="K13525" t="s">
        <v>5687</v>
      </c>
      <c r="L13525" t="s">
        <v>5688</v>
      </c>
      <c r="M13525" t="s">
        <v>77</v>
      </c>
      <c r="N13525">
        <v>4</v>
      </c>
      <c r="O13525" s="31">
        <v>4.4999996199999996</v>
      </c>
      <c r="P13525" s="26">
        <v>17.9999985</v>
      </c>
      <c r="Q13525" s="113" t="s">
        <v>503</v>
      </c>
      <c r="R13525" s="113" t="s">
        <v>64</v>
      </c>
      <c r="S13525" s="113" t="s">
        <v>1742</v>
      </c>
      <c r="T13525" s="113" t="s">
        <v>505</v>
      </c>
      <c r="U13525" s="113" t="s">
        <v>5689</v>
      </c>
      <c r="V13525" s="112">
        <v>4</v>
      </c>
      <c r="W13525" s="112">
        <v>-4</v>
      </c>
      <c r="X13525" s="112">
        <v>0</v>
      </c>
      <c r="Y13525" s="113" t="s">
        <v>517</v>
      </c>
      <c r="Z13525" s="113" t="s">
        <v>75</v>
      </c>
      <c r="AA13525" s="113" t="s">
        <v>1522</v>
      </c>
      <c r="AB13525" t="s">
        <v>55</v>
      </c>
      <c r="AC13525"/>
      <c r="AD13525" s="106" t="s">
        <v>1522</v>
      </c>
      <c r="AF13525" t="s">
        <v>75</v>
      </c>
      <c r="AG13525" t="s">
        <v>5678</v>
      </c>
      <c r="AH13525" t="s">
        <v>75</v>
      </c>
      <c r="AI13525" t="s">
        <v>75</v>
      </c>
      <c r="AJ13525" t="s">
        <v>5678</v>
      </c>
      <c r="AK13525" t="s">
        <v>75</v>
      </c>
      <c r="AL13525" s="106" t="str">
        <f>+TEXT(Query1[[#This Row],[Fecha]],"mmmm")</f>
        <v>Febrero</v>
      </c>
      <c r="AM13525" s="113" t="str">
        <f>+TEXT(Query1[[#This Row],[Fecha]],"YYYY")</f>
        <v>2024</v>
      </c>
    </row>
    <row r="13526" spans="1:39" ht="14.4" x14ac:dyDescent="0.3">
      <c r="A13526" t="s">
        <v>1</v>
      </c>
      <c r="B13526" t="s">
        <v>510</v>
      </c>
      <c r="C13526" s="66">
        <v>45330</v>
      </c>
      <c r="D13526" s="7" t="s">
        <v>385</v>
      </c>
      <c r="E13526" s="6">
        <v>16676</v>
      </c>
      <c r="F13526" s="108" t="str">
        <f>Query1[[#This Row],[Comprobante_Original]]&amp;"|"&amp;Query1[[#This Row],[Número_Original]]</f>
        <v>POOT  |16676</v>
      </c>
      <c r="G13526" s="109" t="s">
        <v>920</v>
      </c>
      <c r="H13526" s="111">
        <v>7023</v>
      </c>
      <c r="I13526" s="112">
        <v>1</v>
      </c>
      <c r="J13526" s="113" t="s">
        <v>545</v>
      </c>
      <c r="K13526" t="s">
        <v>113</v>
      </c>
      <c r="L13526" t="s">
        <v>962</v>
      </c>
      <c r="M13526" t="s">
        <v>77</v>
      </c>
      <c r="N13526">
        <v>1</v>
      </c>
      <c r="O13526" s="31">
        <v>4.00000058</v>
      </c>
      <c r="P13526" s="26">
        <v>4.0000005999999999</v>
      </c>
      <c r="Q13526" s="113" t="s">
        <v>503</v>
      </c>
      <c r="R13526" s="113" t="s">
        <v>64</v>
      </c>
      <c r="S13526" s="113" t="s">
        <v>923</v>
      </c>
      <c r="T13526" s="113" t="s">
        <v>505</v>
      </c>
      <c r="U13526" s="113" t="s">
        <v>5693</v>
      </c>
      <c r="V13526" s="112">
        <v>1</v>
      </c>
      <c r="W13526" s="112">
        <v>-1</v>
      </c>
      <c r="X13526" s="112">
        <v>0</v>
      </c>
      <c r="Y13526" s="113" t="s">
        <v>646</v>
      </c>
      <c r="Z13526" s="113" t="s">
        <v>75</v>
      </c>
      <c r="AA13526" s="113" t="s">
        <v>1955</v>
      </c>
      <c r="AB13526" t="s">
        <v>809</v>
      </c>
      <c r="AC13526"/>
      <c r="AD13526" s="106" t="s">
        <v>1955</v>
      </c>
      <c r="AF13526" t="s">
        <v>75</v>
      </c>
      <c r="AG13526" t="s">
        <v>5694</v>
      </c>
      <c r="AH13526" t="s">
        <v>75</v>
      </c>
      <c r="AI13526" t="s">
        <v>75</v>
      </c>
      <c r="AJ13526" t="s">
        <v>5694</v>
      </c>
      <c r="AK13526" t="s">
        <v>75</v>
      </c>
      <c r="AL13526" s="106" t="str">
        <f>+TEXT(Query1[[#This Row],[Fecha]],"mmmm")</f>
        <v>Febrero</v>
      </c>
      <c r="AM13526" s="113" t="str">
        <f>+TEXT(Query1[[#This Row],[Fecha]],"YYYY")</f>
        <v>2024</v>
      </c>
    </row>
    <row r="13527" spans="1:39" ht="14.4" x14ac:dyDescent="0.3">
      <c r="A13527" t="s">
        <v>1</v>
      </c>
      <c r="B13527" t="s">
        <v>510</v>
      </c>
      <c r="C13527" s="66">
        <v>45330</v>
      </c>
      <c r="D13527" s="7" t="s">
        <v>385</v>
      </c>
      <c r="E13527" s="6">
        <v>16679</v>
      </c>
      <c r="F13527" s="108" t="str">
        <f>Query1[[#This Row],[Comprobante_Original]]&amp;"|"&amp;Query1[[#This Row],[Número_Original]]</f>
        <v>POOT  |16679</v>
      </c>
      <c r="G13527" s="109" t="s">
        <v>1715</v>
      </c>
      <c r="H13527" s="111">
        <v>2238</v>
      </c>
      <c r="I13527" s="112">
        <v>1</v>
      </c>
      <c r="J13527" s="113" t="s">
        <v>526</v>
      </c>
      <c r="K13527" t="s">
        <v>2474</v>
      </c>
      <c r="L13527" t="s">
        <v>2475</v>
      </c>
      <c r="M13527" t="s">
        <v>77</v>
      </c>
      <c r="N13527">
        <v>1</v>
      </c>
      <c r="O13527" s="31">
        <v>14.500000480000001</v>
      </c>
      <c r="P13527" s="26">
        <v>14.500000500000001</v>
      </c>
      <c r="Q13527" s="113" t="s">
        <v>503</v>
      </c>
      <c r="R13527" s="113" t="s">
        <v>64</v>
      </c>
      <c r="S13527" s="113" t="s">
        <v>1717</v>
      </c>
      <c r="T13527" s="113" t="s">
        <v>505</v>
      </c>
      <c r="U13527" s="113" t="s">
        <v>5695</v>
      </c>
      <c r="V13527" s="112">
        <v>1</v>
      </c>
      <c r="W13527" s="112">
        <v>-1</v>
      </c>
      <c r="X13527" s="112">
        <v>0</v>
      </c>
      <c r="Y13527" s="113" t="s">
        <v>507</v>
      </c>
      <c r="Z13527" s="113" t="s">
        <v>75</v>
      </c>
      <c r="AA13527" s="113" t="s">
        <v>5127</v>
      </c>
      <c r="AB13527" t="s">
        <v>389</v>
      </c>
      <c r="AC13527"/>
      <c r="AD13527" s="106" t="s">
        <v>5127</v>
      </c>
      <c r="AF13527" t="s">
        <v>75</v>
      </c>
      <c r="AG13527" t="s">
        <v>5696</v>
      </c>
      <c r="AH13527" t="s">
        <v>75</v>
      </c>
      <c r="AI13527" t="s">
        <v>75</v>
      </c>
      <c r="AJ13527" t="s">
        <v>5696</v>
      </c>
      <c r="AK13527" t="s">
        <v>75</v>
      </c>
      <c r="AL13527" s="106" t="str">
        <f>+TEXT(Query1[[#This Row],[Fecha]],"mmmm")</f>
        <v>Febrero</v>
      </c>
      <c r="AM13527" s="113" t="str">
        <f>+TEXT(Query1[[#This Row],[Fecha]],"YYYY")</f>
        <v>2024</v>
      </c>
    </row>
    <row r="13528" spans="1:39" ht="14.4" x14ac:dyDescent="0.3">
      <c r="A13528" t="s">
        <v>1</v>
      </c>
      <c r="B13528" t="s">
        <v>510</v>
      </c>
      <c r="C13528" s="66">
        <v>45329</v>
      </c>
      <c r="D13528" s="7" t="s">
        <v>385</v>
      </c>
      <c r="E13528" s="6">
        <v>16659</v>
      </c>
      <c r="F13528" s="108" t="str">
        <f>Query1[[#This Row],[Comprobante_Original]]&amp;"|"&amp;Query1[[#This Row],[Número_Original]]</f>
        <v>POOT  |16659</v>
      </c>
      <c r="G13528" s="109" t="s">
        <v>725</v>
      </c>
      <c r="H13528" s="111">
        <v>1276</v>
      </c>
      <c r="I13528" s="112">
        <v>1</v>
      </c>
      <c r="J13528" s="113" t="s">
        <v>526</v>
      </c>
      <c r="K13528" t="s">
        <v>5138</v>
      </c>
      <c r="L13528" t="s">
        <v>5139</v>
      </c>
      <c r="M13528" t="s">
        <v>77</v>
      </c>
      <c r="N13528">
        <v>2</v>
      </c>
      <c r="O13528" s="31">
        <v>1001.0000003</v>
      </c>
      <c r="P13528" s="26">
        <v>2002.0000006</v>
      </c>
      <c r="Q13528" s="113" t="s">
        <v>503</v>
      </c>
      <c r="R13528" s="113" t="s">
        <v>64</v>
      </c>
      <c r="S13528" s="113" t="s">
        <v>726</v>
      </c>
      <c r="T13528" s="113" t="s">
        <v>505</v>
      </c>
      <c r="U13528" s="113" t="s">
        <v>5698</v>
      </c>
      <c r="V13528" s="112">
        <v>2</v>
      </c>
      <c r="W13528" s="112">
        <v>-2</v>
      </c>
      <c r="X13528" s="112">
        <v>0</v>
      </c>
      <c r="Y13528" s="113" t="s">
        <v>556</v>
      </c>
      <c r="Z13528" s="113" t="s">
        <v>75</v>
      </c>
      <c r="AA13528" s="113" t="s">
        <v>4116</v>
      </c>
      <c r="AB13528" t="s">
        <v>830</v>
      </c>
      <c r="AC13528"/>
      <c r="AD13528" s="106" t="s">
        <v>4116</v>
      </c>
      <c r="AF13528" t="s">
        <v>75</v>
      </c>
      <c r="AG13528" t="s">
        <v>249</v>
      </c>
      <c r="AH13528" t="s">
        <v>75</v>
      </c>
      <c r="AI13528" t="s">
        <v>75</v>
      </c>
      <c r="AJ13528" t="s">
        <v>249</v>
      </c>
      <c r="AK13528" t="s">
        <v>75</v>
      </c>
      <c r="AL13528" s="106" t="str">
        <f>+TEXT(Query1[[#This Row],[Fecha]],"mmmm")</f>
        <v>Febrero</v>
      </c>
      <c r="AM13528" s="113" t="str">
        <f>+TEXT(Query1[[#This Row],[Fecha]],"YYYY")</f>
        <v>2024</v>
      </c>
    </row>
    <row r="13529" spans="1:39" ht="14.4" x14ac:dyDescent="0.3">
      <c r="A13529" t="s">
        <v>1</v>
      </c>
      <c r="B13529" t="s">
        <v>510</v>
      </c>
      <c r="C13529" s="66">
        <v>45329</v>
      </c>
      <c r="D13529" s="7" t="s">
        <v>385</v>
      </c>
      <c r="E13529" s="6">
        <v>16664</v>
      </c>
      <c r="F13529" s="108" t="str">
        <f>Query1[[#This Row],[Comprobante_Original]]&amp;"|"&amp;Query1[[#This Row],[Número_Original]]</f>
        <v>POOT  |16664</v>
      </c>
      <c r="G13529" s="109" t="s">
        <v>1741</v>
      </c>
      <c r="H13529" s="111">
        <v>3659</v>
      </c>
      <c r="I13529" s="112">
        <v>1</v>
      </c>
      <c r="J13529" s="113" t="s">
        <v>545</v>
      </c>
      <c r="K13529" t="s">
        <v>270</v>
      </c>
      <c r="L13529" t="s">
        <v>860</v>
      </c>
      <c r="M13529" t="s">
        <v>77</v>
      </c>
      <c r="N13529">
        <v>1</v>
      </c>
      <c r="O13529" s="31">
        <v>180.00000014</v>
      </c>
      <c r="P13529" s="26">
        <v>180.00000009999999</v>
      </c>
      <c r="Q13529" s="113" t="s">
        <v>503</v>
      </c>
      <c r="R13529" s="113" t="s">
        <v>64</v>
      </c>
      <c r="S13529" s="113" t="s">
        <v>1742</v>
      </c>
      <c r="T13529" s="113" t="s">
        <v>505</v>
      </c>
      <c r="U13529" s="113" t="s">
        <v>5699</v>
      </c>
      <c r="V13529" s="112">
        <v>1</v>
      </c>
      <c r="W13529" s="112">
        <v>-1</v>
      </c>
      <c r="X13529" s="112">
        <v>0</v>
      </c>
      <c r="Y13529" s="113" t="s">
        <v>517</v>
      </c>
      <c r="Z13529" s="113" t="s">
        <v>75</v>
      </c>
      <c r="AA13529" s="113" t="s">
        <v>75</v>
      </c>
      <c r="AB13529" t="s">
        <v>51</v>
      </c>
      <c r="AC13529" t="s">
        <v>1019</v>
      </c>
      <c r="AD13529" s="106" t="s">
        <v>75</v>
      </c>
      <c r="AF13529" t="s">
        <v>75</v>
      </c>
      <c r="AG13529" t="s">
        <v>75</v>
      </c>
      <c r="AH13529" t="s">
        <v>75</v>
      </c>
      <c r="AI13529" t="s">
        <v>75</v>
      </c>
      <c r="AJ13529" t="s">
        <v>75</v>
      </c>
      <c r="AK13529" t="s">
        <v>75</v>
      </c>
      <c r="AL13529" s="106" t="str">
        <f>+TEXT(Query1[[#This Row],[Fecha]],"mmmm")</f>
        <v>Febrero</v>
      </c>
      <c r="AM13529" s="113" t="str">
        <f>+TEXT(Query1[[#This Row],[Fecha]],"YYYY")</f>
        <v>2024</v>
      </c>
    </row>
    <row r="13530" spans="1:39" ht="14.4" x14ac:dyDescent="0.3">
      <c r="A13530" t="s">
        <v>1</v>
      </c>
      <c r="B13530" t="s">
        <v>510</v>
      </c>
      <c r="C13530" s="66">
        <v>45329</v>
      </c>
      <c r="D13530" s="7" t="s">
        <v>385</v>
      </c>
      <c r="E13530" s="6">
        <v>16669</v>
      </c>
      <c r="F13530" s="108" t="str">
        <f>Query1[[#This Row],[Comprobante_Original]]&amp;"|"&amp;Query1[[#This Row],[Número_Original]]</f>
        <v>POOT  |16669</v>
      </c>
      <c r="G13530" s="109" t="s">
        <v>1741</v>
      </c>
      <c r="H13530" s="111">
        <v>3663</v>
      </c>
      <c r="I13530" s="112">
        <v>1</v>
      </c>
      <c r="J13530" s="113" t="s">
        <v>1127</v>
      </c>
      <c r="K13530" t="s">
        <v>278</v>
      </c>
      <c r="L13530" t="s">
        <v>5038</v>
      </c>
      <c r="M13530" t="s">
        <v>77</v>
      </c>
      <c r="N13530">
        <v>3</v>
      </c>
      <c r="O13530" s="31">
        <v>6.0000002800000001</v>
      </c>
      <c r="P13530" s="26">
        <v>18.000000799999999</v>
      </c>
      <c r="Q13530" s="113" t="s">
        <v>503</v>
      </c>
      <c r="R13530" s="113" t="s">
        <v>64</v>
      </c>
      <c r="S13530" s="113" t="s">
        <v>1742</v>
      </c>
      <c r="T13530" s="113" t="s">
        <v>505</v>
      </c>
      <c r="U13530" s="113" t="s">
        <v>5697</v>
      </c>
      <c r="V13530" s="112">
        <v>3</v>
      </c>
      <c r="W13530" s="112">
        <v>-3</v>
      </c>
      <c r="X13530" s="112">
        <v>0</v>
      </c>
      <c r="Y13530" s="113" t="s">
        <v>517</v>
      </c>
      <c r="Z13530" s="113" t="s">
        <v>75</v>
      </c>
      <c r="AA13530" s="113" t="s">
        <v>2596</v>
      </c>
      <c r="AB13530" t="s">
        <v>2159</v>
      </c>
      <c r="AC13530"/>
      <c r="AD13530" s="106" t="s">
        <v>2596</v>
      </c>
      <c r="AF13530" t="s">
        <v>75</v>
      </c>
      <c r="AG13530" t="s">
        <v>5548</v>
      </c>
      <c r="AH13530" t="s">
        <v>75</v>
      </c>
      <c r="AI13530" t="s">
        <v>75</v>
      </c>
      <c r="AJ13530" t="s">
        <v>5548</v>
      </c>
      <c r="AK13530" t="s">
        <v>75</v>
      </c>
      <c r="AL13530" s="106" t="str">
        <f>+TEXT(Query1[[#This Row],[Fecha]],"mmmm")</f>
        <v>Febrero</v>
      </c>
      <c r="AM13530" s="113" t="str">
        <f>+TEXT(Query1[[#This Row],[Fecha]],"YYYY")</f>
        <v>2024</v>
      </c>
    </row>
    <row r="13531" spans="1:39" ht="14.4" x14ac:dyDescent="0.3">
      <c r="A13531" t="s">
        <v>1</v>
      </c>
      <c r="B13531" t="s">
        <v>510</v>
      </c>
      <c r="C13531" s="66">
        <v>45329</v>
      </c>
      <c r="D13531" s="7" t="s">
        <v>385</v>
      </c>
      <c r="E13531" s="6">
        <v>16665</v>
      </c>
      <c r="F13531" s="108" t="str">
        <f>Query1[[#This Row],[Comprobante_Original]]&amp;"|"&amp;Query1[[#This Row],[Número_Original]]</f>
        <v>POOT  |16665</v>
      </c>
      <c r="G13531" s="109" t="s">
        <v>725</v>
      </c>
      <c r="H13531" s="111">
        <v>1277</v>
      </c>
      <c r="I13531" s="112">
        <v>1</v>
      </c>
      <c r="J13531" s="113" t="s">
        <v>526</v>
      </c>
      <c r="K13531" t="s">
        <v>5703</v>
      </c>
      <c r="L13531" t="s">
        <v>5704</v>
      </c>
      <c r="M13531" t="s">
        <v>77</v>
      </c>
      <c r="N13531">
        <v>1</v>
      </c>
      <c r="O13531" s="31">
        <v>1044.00000034</v>
      </c>
      <c r="P13531" s="26">
        <v>1044.0000003</v>
      </c>
      <c r="Q13531" s="113" t="s">
        <v>503</v>
      </c>
      <c r="R13531" s="113" t="s">
        <v>64</v>
      </c>
      <c r="S13531" s="113" t="s">
        <v>726</v>
      </c>
      <c r="T13531" s="113" t="s">
        <v>505</v>
      </c>
      <c r="U13531" s="113" t="s">
        <v>5698</v>
      </c>
      <c r="V13531" s="112">
        <v>1</v>
      </c>
      <c r="W13531" s="112">
        <v>-1</v>
      </c>
      <c r="X13531" s="112">
        <v>0</v>
      </c>
      <c r="Y13531" s="113" t="s">
        <v>556</v>
      </c>
      <c r="Z13531" s="113" t="s">
        <v>75</v>
      </c>
      <c r="AA13531" s="113" t="s">
        <v>5265</v>
      </c>
      <c r="AB13531" t="s">
        <v>54</v>
      </c>
      <c r="AC13531"/>
      <c r="AD13531" s="106" t="s">
        <v>5705</v>
      </c>
      <c r="AF13531" t="s">
        <v>75</v>
      </c>
      <c r="AG13531" t="s">
        <v>397</v>
      </c>
      <c r="AH13531" t="s">
        <v>75</v>
      </c>
      <c r="AI13531" t="s">
        <v>75</v>
      </c>
      <c r="AJ13531" t="s">
        <v>397</v>
      </c>
      <c r="AK13531" t="s">
        <v>75</v>
      </c>
      <c r="AL13531" s="106" t="str">
        <f>+TEXT(Query1[[#This Row],[Fecha]],"mmmm")</f>
        <v>Febrero</v>
      </c>
      <c r="AM13531" s="113" t="str">
        <f>+TEXT(Query1[[#This Row],[Fecha]],"YYYY")</f>
        <v>2024</v>
      </c>
    </row>
    <row r="13532" spans="1:39" ht="14.4" x14ac:dyDescent="0.3">
      <c r="A13532" t="s">
        <v>1</v>
      </c>
      <c r="B13532" t="s">
        <v>510</v>
      </c>
      <c r="C13532" s="66">
        <v>45329</v>
      </c>
      <c r="D13532" s="7" t="s">
        <v>385</v>
      </c>
      <c r="E13532" s="6">
        <v>16663</v>
      </c>
      <c r="F13532" s="108" t="str">
        <f>Query1[[#This Row],[Comprobante_Original]]&amp;"|"&amp;Query1[[#This Row],[Número_Original]]</f>
        <v>POOT  |16663</v>
      </c>
      <c r="G13532" s="109" t="s">
        <v>1741</v>
      </c>
      <c r="H13532" s="111">
        <v>3653</v>
      </c>
      <c r="I13532" s="112">
        <v>1</v>
      </c>
      <c r="J13532" s="113" t="s">
        <v>545</v>
      </c>
      <c r="K13532" t="s">
        <v>105</v>
      </c>
      <c r="L13532" t="s">
        <v>862</v>
      </c>
      <c r="M13532" t="s">
        <v>77</v>
      </c>
      <c r="N13532">
        <v>1</v>
      </c>
      <c r="O13532" s="31">
        <v>12.00000056</v>
      </c>
      <c r="P13532" s="26">
        <v>12.0000006</v>
      </c>
      <c r="Q13532" s="113" t="s">
        <v>503</v>
      </c>
      <c r="R13532" s="113" t="s">
        <v>64</v>
      </c>
      <c r="S13532" s="113" t="s">
        <v>1742</v>
      </c>
      <c r="T13532" s="113" t="s">
        <v>505</v>
      </c>
      <c r="U13532" s="113" t="s">
        <v>5697</v>
      </c>
      <c r="V13532" s="112">
        <v>1</v>
      </c>
      <c r="W13532" s="112">
        <v>-1</v>
      </c>
      <c r="X13532" s="112">
        <v>0</v>
      </c>
      <c r="Y13532" s="113" t="s">
        <v>517</v>
      </c>
      <c r="Z13532" s="113" t="s">
        <v>75</v>
      </c>
      <c r="AA13532" s="113" t="s">
        <v>75</v>
      </c>
      <c r="AB13532" t="s">
        <v>47</v>
      </c>
      <c r="AC13532" t="s">
        <v>1979</v>
      </c>
      <c r="AD13532" s="106" t="s">
        <v>75</v>
      </c>
      <c r="AF13532" t="s">
        <v>75</v>
      </c>
      <c r="AG13532" t="s">
        <v>75</v>
      </c>
      <c r="AH13532" t="s">
        <v>75</v>
      </c>
      <c r="AI13532" t="s">
        <v>75</v>
      </c>
      <c r="AJ13532" t="s">
        <v>75</v>
      </c>
      <c r="AK13532" t="s">
        <v>75</v>
      </c>
      <c r="AL13532" s="106" t="str">
        <f>+TEXT(Query1[[#This Row],[Fecha]],"mmmm")</f>
        <v>Febrero</v>
      </c>
      <c r="AM13532" s="113" t="str">
        <f>+TEXT(Query1[[#This Row],[Fecha]],"YYYY")</f>
        <v>2024</v>
      </c>
    </row>
    <row r="13533" spans="1:39" ht="14.4" x14ac:dyDescent="0.3">
      <c r="A13533" t="s">
        <v>1</v>
      </c>
      <c r="B13533" t="s">
        <v>510</v>
      </c>
      <c r="C13533" s="66">
        <v>45329</v>
      </c>
      <c r="D13533" s="7" t="s">
        <v>385</v>
      </c>
      <c r="E13533" s="6">
        <v>16670</v>
      </c>
      <c r="F13533" s="108" t="str">
        <f>Query1[[#This Row],[Comprobante_Original]]&amp;"|"&amp;Query1[[#This Row],[Número_Original]]</f>
        <v>POOT  |16670</v>
      </c>
      <c r="G13533" s="109" t="s">
        <v>920</v>
      </c>
      <c r="H13533" s="111">
        <v>7022</v>
      </c>
      <c r="I13533" s="112">
        <v>2</v>
      </c>
      <c r="J13533" s="113" t="s">
        <v>545</v>
      </c>
      <c r="K13533" t="s">
        <v>113</v>
      </c>
      <c r="L13533" t="s">
        <v>962</v>
      </c>
      <c r="M13533" t="s">
        <v>77</v>
      </c>
      <c r="N13533">
        <v>1</v>
      </c>
      <c r="O13533" s="31">
        <v>4.00000058</v>
      </c>
      <c r="P13533" s="26">
        <v>4.0000005999999999</v>
      </c>
      <c r="Q13533" s="113" t="s">
        <v>503</v>
      </c>
      <c r="R13533" s="113" t="s">
        <v>64</v>
      </c>
      <c r="S13533" s="113" t="s">
        <v>923</v>
      </c>
      <c r="T13533" s="113" t="s">
        <v>505</v>
      </c>
      <c r="U13533" s="113" t="s">
        <v>5697</v>
      </c>
      <c r="V13533" s="112">
        <v>1</v>
      </c>
      <c r="W13533" s="112">
        <v>-1</v>
      </c>
      <c r="X13533" s="112">
        <v>0</v>
      </c>
      <c r="Y13533" s="113" t="s">
        <v>646</v>
      </c>
      <c r="Z13533" s="113" t="s">
        <v>75</v>
      </c>
      <c r="AA13533" s="113" t="s">
        <v>4116</v>
      </c>
      <c r="AB13533" t="s">
        <v>830</v>
      </c>
      <c r="AC13533"/>
      <c r="AD13533" s="106" t="s">
        <v>4116</v>
      </c>
      <c r="AF13533" t="s">
        <v>75</v>
      </c>
      <c r="AG13533" t="s">
        <v>249</v>
      </c>
      <c r="AH13533" t="s">
        <v>75</v>
      </c>
      <c r="AI13533" t="s">
        <v>75</v>
      </c>
      <c r="AJ13533" t="s">
        <v>249</v>
      </c>
      <c r="AK13533" t="s">
        <v>75</v>
      </c>
      <c r="AL13533" s="106" t="str">
        <f>+TEXT(Query1[[#This Row],[Fecha]],"mmmm")</f>
        <v>Febrero</v>
      </c>
      <c r="AM13533" s="113" t="str">
        <f>+TEXT(Query1[[#This Row],[Fecha]],"YYYY")</f>
        <v>2024</v>
      </c>
    </row>
    <row r="13534" spans="1:39" ht="14.4" x14ac:dyDescent="0.3">
      <c r="A13534" t="s">
        <v>1</v>
      </c>
      <c r="B13534" t="s">
        <v>510</v>
      </c>
      <c r="C13534" s="66">
        <v>45329</v>
      </c>
      <c r="D13534" s="7" t="s">
        <v>385</v>
      </c>
      <c r="E13534" s="6">
        <v>16657</v>
      </c>
      <c r="F13534" s="108" t="str">
        <f>Query1[[#This Row],[Comprobante_Original]]&amp;"|"&amp;Query1[[#This Row],[Número_Original]]</f>
        <v>POOT  |16657</v>
      </c>
      <c r="G13534" s="109" t="s">
        <v>1715</v>
      </c>
      <c r="H13534" s="111">
        <v>2224</v>
      </c>
      <c r="I13534" s="112">
        <v>1</v>
      </c>
      <c r="J13534" s="113" t="s">
        <v>545</v>
      </c>
      <c r="K13534" t="s">
        <v>172</v>
      </c>
      <c r="L13534" t="s">
        <v>2461</v>
      </c>
      <c r="M13534" t="s">
        <v>77</v>
      </c>
      <c r="N13534">
        <v>1</v>
      </c>
      <c r="O13534" s="31">
        <v>105.99999944</v>
      </c>
      <c r="P13534" s="26">
        <v>105.99999939999999</v>
      </c>
      <c r="Q13534" s="113" t="s">
        <v>503</v>
      </c>
      <c r="R13534" s="113" t="s">
        <v>64</v>
      </c>
      <c r="S13534" s="113" t="s">
        <v>1717</v>
      </c>
      <c r="T13534" s="113" t="s">
        <v>505</v>
      </c>
      <c r="U13534" s="113" t="s">
        <v>5698</v>
      </c>
      <c r="V13534" s="112">
        <v>1</v>
      </c>
      <c r="W13534" s="112">
        <v>-1</v>
      </c>
      <c r="X13534" s="112">
        <v>0</v>
      </c>
      <c r="Y13534" s="113" t="s">
        <v>507</v>
      </c>
      <c r="Z13534" s="113" t="s">
        <v>75</v>
      </c>
      <c r="AA13534" s="113" t="s">
        <v>2900</v>
      </c>
      <c r="AB13534" t="s">
        <v>1096</v>
      </c>
      <c r="AC13534"/>
      <c r="AD13534" s="106" t="s">
        <v>2900</v>
      </c>
      <c r="AF13534" t="s">
        <v>75</v>
      </c>
      <c r="AG13534" t="s">
        <v>5706</v>
      </c>
      <c r="AH13534" t="s">
        <v>75</v>
      </c>
      <c r="AI13534" t="s">
        <v>75</v>
      </c>
      <c r="AJ13534" t="s">
        <v>5706</v>
      </c>
      <c r="AK13534" t="s">
        <v>75</v>
      </c>
      <c r="AL13534" s="106" t="str">
        <f>+TEXT(Query1[[#This Row],[Fecha]],"mmmm")</f>
        <v>Febrero</v>
      </c>
      <c r="AM13534" s="113" t="str">
        <f>+TEXT(Query1[[#This Row],[Fecha]],"YYYY")</f>
        <v>2024</v>
      </c>
    </row>
    <row r="13535" spans="1:39" ht="14.4" x14ac:dyDescent="0.3">
      <c r="A13535" t="s">
        <v>1</v>
      </c>
      <c r="B13535" t="s">
        <v>510</v>
      </c>
      <c r="C13535" s="66">
        <v>45329</v>
      </c>
      <c r="D13535" s="7" t="s">
        <v>385</v>
      </c>
      <c r="E13535" s="6">
        <v>16670</v>
      </c>
      <c r="F13535" s="108" t="str">
        <f>Query1[[#This Row],[Comprobante_Original]]&amp;"|"&amp;Query1[[#This Row],[Número_Original]]</f>
        <v>POOT  |16670</v>
      </c>
      <c r="G13535" s="109" t="s">
        <v>1741</v>
      </c>
      <c r="H13535" s="111">
        <v>3661</v>
      </c>
      <c r="I13535" s="112">
        <v>1</v>
      </c>
      <c r="J13535" s="113" t="s">
        <v>545</v>
      </c>
      <c r="K13535" t="s">
        <v>108</v>
      </c>
      <c r="L13535" t="s">
        <v>755</v>
      </c>
      <c r="M13535" t="s">
        <v>77</v>
      </c>
      <c r="N13535">
        <v>1</v>
      </c>
      <c r="O13535" s="31">
        <v>161.00000004</v>
      </c>
      <c r="P13535" s="26">
        <v>161</v>
      </c>
      <c r="Q13535" s="113" t="s">
        <v>503</v>
      </c>
      <c r="R13535" s="113" t="s">
        <v>64</v>
      </c>
      <c r="S13535" s="113" t="s">
        <v>1742</v>
      </c>
      <c r="T13535" s="113" t="s">
        <v>505</v>
      </c>
      <c r="U13535" s="113" t="s">
        <v>5697</v>
      </c>
      <c r="V13535" s="112">
        <v>1</v>
      </c>
      <c r="W13535" s="112">
        <v>-1</v>
      </c>
      <c r="X13535" s="112">
        <v>0</v>
      </c>
      <c r="Y13535" s="113" t="s">
        <v>517</v>
      </c>
      <c r="Z13535" s="113" t="s">
        <v>75</v>
      </c>
      <c r="AA13535" s="113" t="s">
        <v>4116</v>
      </c>
      <c r="AB13535" t="s">
        <v>830</v>
      </c>
      <c r="AC13535"/>
      <c r="AD13535" s="106" t="s">
        <v>4116</v>
      </c>
      <c r="AF13535" t="s">
        <v>75</v>
      </c>
      <c r="AG13535" t="s">
        <v>249</v>
      </c>
      <c r="AH13535" t="s">
        <v>75</v>
      </c>
      <c r="AI13535" t="s">
        <v>75</v>
      </c>
      <c r="AJ13535" t="s">
        <v>249</v>
      </c>
      <c r="AK13535" t="s">
        <v>75</v>
      </c>
      <c r="AL13535" s="106" t="str">
        <f>+TEXT(Query1[[#This Row],[Fecha]],"mmmm")</f>
        <v>Febrero</v>
      </c>
      <c r="AM13535" s="113" t="str">
        <f>+TEXT(Query1[[#This Row],[Fecha]],"YYYY")</f>
        <v>2024</v>
      </c>
    </row>
    <row r="13536" spans="1:39" ht="14.4" x14ac:dyDescent="0.3">
      <c r="A13536" t="s">
        <v>1</v>
      </c>
      <c r="B13536" t="s">
        <v>510</v>
      </c>
      <c r="C13536" s="66">
        <v>45329</v>
      </c>
      <c r="D13536" s="7" t="s">
        <v>385</v>
      </c>
      <c r="E13536" s="6">
        <v>16668</v>
      </c>
      <c r="F13536" s="108" t="str">
        <f>Query1[[#This Row],[Comprobante_Original]]&amp;"|"&amp;Query1[[#This Row],[Número_Original]]</f>
        <v>POOT  |16668</v>
      </c>
      <c r="G13536" s="109" t="s">
        <v>1741</v>
      </c>
      <c r="H13536" s="111">
        <v>3662</v>
      </c>
      <c r="I13536" s="112">
        <v>1</v>
      </c>
      <c r="J13536" s="113" t="s">
        <v>584</v>
      </c>
      <c r="K13536" t="s">
        <v>9611</v>
      </c>
      <c r="L13536" t="s">
        <v>1500</v>
      </c>
      <c r="M13536" t="s">
        <v>84</v>
      </c>
      <c r="N13536">
        <v>3</v>
      </c>
      <c r="O13536" s="31">
        <v>12.999999819999999</v>
      </c>
      <c r="P13536" s="26">
        <v>38.999999500000001</v>
      </c>
      <c r="Q13536" s="113" t="s">
        <v>503</v>
      </c>
      <c r="R13536" s="113" t="s">
        <v>64</v>
      </c>
      <c r="S13536" s="113" t="s">
        <v>1742</v>
      </c>
      <c r="T13536" s="113" t="s">
        <v>505</v>
      </c>
      <c r="U13536" s="113" t="s">
        <v>5699</v>
      </c>
      <c r="V13536" s="112">
        <v>3</v>
      </c>
      <c r="W13536" s="112">
        <v>-3</v>
      </c>
      <c r="X13536" s="112">
        <v>0</v>
      </c>
      <c r="Y13536" s="113" t="s">
        <v>517</v>
      </c>
      <c r="Z13536" s="113" t="s">
        <v>75</v>
      </c>
      <c r="AA13536" s="113" t="s">
        <v>4116</v>
      </c>
      <c r="AB13536" t="s">
        <v>830</v>
      </c>
      <c r="AC13536"/>
      <c r="AD13536" s="106" t="s">
        <v>4116</v>
      </c>
      <c r="AF13536" t="s">
        <v>75</v>
      </c>
      <c r="AG13536" t="s">
        <v>249</v>
      </c>
      <c r="AH13536" t="s">
        <v>75</v>
      </c>
      <c r="AI13536" t="s">
        <v>75</v>
      </c>
      <c r="AJ13536" t="s">
        <v>249</v>
      </c>
      <c r="AK13536" t="s">
        <v>75</v>
      </c>
      <c r="AL13536" s="106" t="str">
        <f>+TEXT(Query1[[#This Row],[Fecha]],"mmmm")</f>
        <v>Febrero</v>
      </c>
      <c r="AM13536" s="113" t="str">
        <f>+TEXT(Query1[[#This Row],[Fecha]],"YYYY")</f>
        <v>2024</v>
      </c>
    </row>
    <row r="13537" spans="1:39" ht="14.4" x14ac:dyDescent="0.3">
      <c r="A13537" t="s">
        <v>1</v>
      </c>
      <c r="B13537" t="s">
        <v>510</v>
      </c>
      <c r="C13537" s="66">
        <v>45329</v>
      </c>
      <c r="D13537" s="7" t="s">
        <v>385</v>
      </c>
      <c r="E13537" s="6">
        <v>16660</v>
      </c>
      <c r="F13537" s="108" t="str">
        <f>Query1[[#This Row],[Comprobante_Original]]&amp;"|"&amp;Query1[[#This Row],[Número_Original]]</f>
        <v>POOT  |16660</v>
      </c>
      <c r="G13537" s="109" t="s">
        <v>1715</v>
      </c>
      <c r="H13537" s="111">
        <v>2225</v>
      </c>
      <c r="I13537" s="112">
        <v>2</v>
      </c>
      <c r="J13537" s="113" t="s">
        <v>526</v>
      </c>
      <c r="K13537" t="s">
        <v>157</v>
      </c>
      <c r="L13537" t="s">
        <v>3736</v>
      </c>
      <c r="M13537" t="s">
        <v>77</v>
      </c>
      <c r="N13537">
        <v>1</v>
      </c>
      <c r="O13537" s="31">
        <v>90.499999700000004</v>
      </c>
      <c r="P13537" s="26">
        <v>90.499999700000004</v>
      </c>
      <c r="Q13537" s="113" t="s">
        <v>503</v>
      </c>
      <c r="R13537" s="113" t="s">
        <v>64</v>
      </c>
      <c r="S13537" s="113" t="s">
        <v>1717</v>
      </c>
      <c r="T13537" s="113" t="s">
        <v>505</v>
      </c>
      <c r="U13537" s="113" t="s">
        <v>5698</v>
      </c>
      <c r="V13537" s="112">
        <v>1</v>
      </c>
      <c r="W13537" s="112">
        <v>-1</v>
      </c>
      <c r="X13537" s="112">
        <v>0</v>
      </c>
      <c r="Y13537" s="113" t="s">
        <v>507</v>
      </c>
      <c r="Z13537" s="113" t="s">
        <v>75</v>
      </c>
      <c r="AA13537" s="113" t="s">
        <v>5700</v>
      </c>
      <c r="AB13537" t="s">
        <v>579</v>
      </c>
      <c r="AC13537"/>
      <c r="AD13537" s="106" t="s">
        <v>5701</v>
      </c>
      <c r="AF13537" t="s">
        <v>75</v>
      </c>
      <c r="AG13537" t="s">
        <v>75</v>
      </c>
      <c r="AH13537" t="s">
        <v>75</v>
      </c>
      <c r="AI13537" t="s">
        <v>75</v>
      </c>
      <c r="AJ13537" t="s">
        <v>75</v>
      </c>
      <c r="AK13537" t="s">
        <v>75</v>
      </c>
      <c r="AL13537" s="106" t="str">
        <f>+TEXT(Query1[[#This Row],[Fecha]],"mmmm")</f>
        <v>Febrero</v>
      </c>
      <c r="AM13537" s="113" t="str">
        <f>+TEXT(Query1[[#This Row],[Fecha]],"YYYY")</f>
        <v>2024</v>
      </c>
    </row>
    <row r="13538" spans="1:39" ht="14.4" x14ac:dyDescent="0.3">
      <c r="A13538" t="s">
        <v>1</v>
      </c>
      <c r="B13538" t="s">
        <v>510</v>
      </c>
      <c r="C13538" s="66">
        <v>45329</v>
      </c>
      <c r="D13538" s="7" t="s">
        <v>385</v>
      </c>
      <c r="E13538" s="6">
        <v>16665</v>
      </c>
      <c r="F13538" s="108" t="str">
        <f>Query1[[#This Row],[Comprobante_Original]]&amp;"|"&amp;Query1[[#This Row],[Número_Original]]</f>
        <v>POOT  |16665</v>
      </c>
      <c r="G13538" s="109" t="s">
        <v>1715</v>
      </c>
      <c r="H13538" s="111">
        <v>2226</v>
      </c>
      <c r="I13538" s="112">
        <v>1</v>
      </c>
      <c r="J13538" s="113" t="s">
        <v>520</v>
      </c>
      <c r="K13538" t="s">
        <v>334</v>
      </c>
      <c r="L13538" t="s">
        <v>5522</v>
      </c>
      <c r="M13538" t="s">
        <v>77</v>
      </c>
      <c r="N13538">
        <v>2</v>
      </c>
      <c r="O13538" s="31">
        <v>9.9999996800000002</v>
      </c>
      <c r="P13538" s="26">
        <v>19.9999994</v>
      </c>
      <c r="Q13538" s="113" t="s">
        <v>503</v>
      </c>
      <c r="R13538" s="113" t="s">
        <v>64</v>
      </c>
      <c r="S13538" s="113" t="s">
        <v>1717</v>
      </c>
      <c r="T13538" s="113" t="s">
        <v>505</v>
      </c>
      <c r="U13538" s="113" t="s">
        <v>5698</v>
      </c>
      <c r="V13538" s="112">
        <v>2</v>
      </c>
      <c r="W13538" s="112">
        <v>-2</v>
      </c>
      <c r="X13538" s="112">
        <v>0</v>
      </c>
      <c r="Y13538" s="113" t="s">
        <v>507</v>
      </c>
      <c r="Z13538" s="113" t="s">
        <v>75</v>
      </c>
      <c r="AA13538" s="113" t="s">
        <v>5265</v>
      </c>
      <c r="AB13538" t="s">
        <v>54</v>
      </c>
      <c r="AC13538"/>
      <c r="AD13538" s="106" t="s">
        <v>5705</v>
      </c>
      <c r="AF13538" t="s">
        <v>75</v>
      </c>
      <c r="AG13538" t="s">
        <v>397</v>
      </c>
      <c r="AH13538" t="s">
        <v>75</v>
      </c>
      <c r="AI13538" t="s">
        <v>75</v>
      </c>
      <c r="AJ13538" t="s">
        <v>397</v>
      </c>
      <c r="AK13538" t="s">
        <v>75</v>
      </c>
      <c r="AL13538" s="106" t="str">
        <f>+TEXT(Query1[[#This Row],[Fecha]],"mmmm")</f>
        <v>Febrero</v>
      </c>
      <c r="AM13538" s="113" t="str">
        <f>+TEXT(Query1[[#This Row],[Fecha]],"YYYY")</f>
        <v>2024</v>
      </c>
    </row>
    <row r="13539" spans="1:39" ht="14.4" x14ac:dyDescent="0.3">
      <c r="A13539" t="s">
        <v>1</v>
      </c>
      <c r="B13539" t="s">
        <v>510</v>
      </c>
      <c r="C13539" s="66">
        <v>45329</v>
      </c>
      <c r="D13539" s="7" t="s">
        <v>385</v>
      </c>
      <c r="E13539" s="6">
        <v>16670</v>
      </c>
      <c r="F13539" s="108" t="str">
        <f>Query1[[#This Row],[Comprobante_Original]]&amp;"|"&amp;Query1[[#This Row],[Número_Original]]</f>
        <v>POOT  |16670</v>
      </c>
      <c r="G13539" s="109" t="s">
        <v>920</v>
      </c>
      <c r="H13539" s="111">
        <v>7022</v>
      </c>
      <c r="I13539" s="112">
        <v>1</v>
      </c>
      <c r="J13539" s="113" t="s">
        <v>545</v>
      </c>
      <c r="K13539" t="s">
        <v>107</v>
      </c>
      <c r="L13539" t="s">
        <v>2083</v>
      </c>
      <c r="M13539" t="s">
        <v>77</v>
      </c>
      <c r="N13539">
        <v>1</v>
      </c>
      <c r="O13539" s="31">
        <v>116.50000052</v>
      </c>
      <c r="P13539" s="26">
        <v>116.5000005</v>
      </c>
      <c r="Q13539" s="113" t="s">
        <v>503</v>
      </c>
      <c r="R13539" s="113" t="s">
        <v>64</v>
      </c>
      <c r="S13539" s="113" t="s">
        <v>923</v>
      </c>
      <c r="T13539" s="113" t="s">
        <v>505</v>
      </c>
      <c r="U13539" s="113" t="s">
        <v>5697</v>
      </c>
      <c r="V13539" s="112">
        <v>1</v>
      </c>
      <c r="W13539" s="112">
        <v>-1</v>
      </c>
      <c r="X13539" s="112">
        <v>0</v>
      </c>
      <c r="Y13539" s="113" t="s">
        <v>646</v>
      </c>
      <c r="Z13539" s="113" t="s">
        <v>75</v>
      </c>
      <c r="AA13539" s="113" t="s">
        <v>4116</v>
      </c>
      <c r="AB13539" t="s">
        <v>830</v>
      </c>
      <c r="AC13539"/>
      <c r="AD13539" s="106" t="s">
        <v>4116</v>
      </c>
      <c r="AF13539" t="s">
        <v>75</v>
      </c>
      <c r="AG13539" t="s">
        <v>249</v>
      </c>
      <c r="AH13539" t="s">
        <v>75</v>
      </c>
      <c r="AI13539" t="s">
        <v>75</v>
      </c>
      <c r="AJ13539" t="s">
        <v>249</v>
      </c>
      <c r="AK13539" t="s">
        <v>75</v>
      </c>
      <c r="AL13539" s="106" t="str">
        <f>+TEXT(Query1[[#This Row],[Fecha]],"mmmm")</f>
        <v>Febrero</v>
      </c>
      <c r="AM13539" s="113" t="str">
        <f>+TEXT(Query1[[#This Row],[Fecha]],"YYYY")</f>
        <v>2024</v>
      </c>
    </row>
    <row r="13540" spans="1:39" ht="14.4" x14ac:dyDescent="0.3">
      <c r="A13540" t="s">
        <v>1</v>
      </c>
      <c r="B13540" t="s">
        <v>510</v>
      </c>
      <c r="C13540" s="66">
        <v>45329</v>
      </c>
      <c r="D13540" s="7" t="s">
        <v>385</v>
      </c>
      <c r="E13540" s="6">
        <v>16662</v>
      </c>
      <c r="F13540" s="108" t="str">
        <f>Query1[[#This Row],[Comprobante_Original]]&amp;"|"&amp;Query1[[#This Row],[Número_Original]]</f>
        <v>POOT  |16662</v>
      </c>
      <c r="G13540" s="109" t="s">
        <v>1741</v>
      </c>
      <c r="H13540" s="111">
        <v>3652</v>
      </c>
      <c r="I13540" s="112">
        <v>1</v>
      </c>
      <c r="J13540" s="113" t="s">
        <v>545</v>
      </c>
      <c r="K13540" t="s">
        <v>104</v>
      </c>
      <c r="L13540" t="s">
        <v>899</v>
      </c>
      <c r="M13540" t="s">
        <v>77</v>
      </c>
      <c r="N13540">
        <v>1</v>
      </c>
      <c r="O13540" s="31">
        <v>116.0000003</v>
      </c>
      <c r="P13540" s="26">
        <v>116.0000003</v>
      </c>
      <c r="Q13540" s="113" t="s">
        <v>503</v>
      </c>
      <c r="R13540" s="113" t="s">
        <v>64</v>
      </c>
      <c r="S13540" s="113" t="s">
        <v>1742</v>
      </c>
      <c r="T13540" s="113" t="s">
        <v>505</v>
      </c>
      <c r="U13540" s="113" t="s">
        <v>5697</v>
      </c>
      <c r="V13540" s="112">
        <v>1</v>
      </c>
      <c r="W13540" s="112">
        <v>-1</v>
      </c>
      <c r="X13540" s="112">
        <v>0</v>
      </c>
      <c r="Y13540" s="113" t="s">
        <v>517</v>
      </c>
      <c r="Z13540" s="113" t="s">
        <v>75</v>
      </c>
      <c r="AA13540" s="113" t="s">
        <v>75</v>
      </c>
      <c r="AB13540" t="s">
        <v>47</v>
      </c>
      <c r="AC13540" t="s">
        <v>1804</v>
      </c>
      <c r="AD13540" s="106" t="s">
        <v>75</v>
      </c>
      <c r="AF13540" t="s">
        <v>75</v>
      </c>
      <c r="AG13540" t="s">
        <v>75</v>
      </c>
      <c r="AH13540" t="s">
        <v>75</v>
      </c>
      <c r="AI13540" t="s">
        <v>75</v>
      </c>
      <c r="AJ13540" t="s">
        <v>75</v>
      </c>
      <c r="AK13540" t="s">
        <v>75</v>
      </c>
      <c r="AL13540" s="106" t="str">
        <f>+TEXT(Query1[[#This Row],[Fecha]],"mmmm")</f>
        <v>Febrero</v>
      </c>
      <c r="AM13540" s="113" t="str">
        <f>+TEXT(Query1[[#This Row],[Fecha]],"YYYY")</f>
        <v>2024</v>
      </c>
    </row>
    <row r="13541" spans="1:39" ht="14.4" x14ac:dyDescent="0.3">
      <c r="A13541" t="s">
        <v>1</v>
      </c>
      <c r="B13541" t="s">
        <v>510</v>
      </c>
      <c r="C13541" s="66">
        <v>45329</v>
      </c>
      <c r="D13541" s="7" t="s">
        <v>385</v>
      </c>
      <c r="E13541" s="6">
        <v>16664</v>
      </c>
      <c r="F13541" s="108" t="str">
        <f>Query1[[#This Row],[Comprobante_Original]]&amp;"|"&amp;Query1[[#This Row],[Número_Original]]</f>
        <v>POOT  |16664</v>
      </c>
      <c r="G13541" s="109" t="s">
        <v>1741</v>
      </c>
      <c r="H13541" s="111">
        <v>3659</v>
      </c>
      <c r="I13541" s="112">
        <v>2</v>
      </c>
      <c r="J13541" s="113" t="s">
        <v>545</v>
      </c>
      <c r="K13541" t="s">
        <v>102</v>
      </c>
      <c r="L13541" t="s">
        <v>895</v>
      </c>
      <c r="M13541" t="s">
        <v>77</v>
      </c>
      <c r="N13541">
        <v>1</v>
      </c>
      <c r="O13541" s="31">
        <v>19.500000320000002</v>
      </c>
      <c r="P13541" s="26">
        <v>19.5000003</v>
      </c>
      <c r="Q13541" s="113" t="s">
        <v>503</v>
      </c>
      <c r="R13541" s="113" t="s">
        <v>64</v>
      </c>
      <c r="S13541" s="113" t="s">
        <v>1742</v>
      </c>
      <c r="T13541" s="113" t="s">
        <v>505</v>
      </c>
      <c r="U13541" s="113" t="s">
        <v>5699</v>
      </c>
      <c r="V13541" s="112">
        <v>1</v>
      </c>
      <c r="W13541" s="112">
        <v>-1</v>
      </c>
      <c r="X13541" s="112">
        <v>0</v>
      </c>
      <c r="Y13541" s="113" t="s">
        <v>517</v>
      </c>
      <c r="Z13541" s="113" t="s">
        <v>75</v>
      </c>
      <c r="AA13541" s="113" t="s">
        <v>75</v>
      </c>
      <c r="AB13541" t="s">
        <v>51</v>
      </c>
      <c r="AC13541" t="s">
        <v>1019</v>
      </c>
      <c r="AD13541" s="106" t="s">
        <v>75</v>
      </c>
      <c r="AF13541" t="s">
        <v>75</v>
      </c>
      <c r="AG13541" t="s">
        <v>75</v>
      </c>
      <c r="AH13541" t="s">
        <v>75</v>
      </c>
      <c r="AI13541" t="s">
        <v>75</v>
      </c>
      <c r="AJ13541" t="s">
        <v>75</v>
      </c>
      <c r="AK13541" t="s">
        <v>75</v>
      </c>
      <c r="AL13541" s="106" t="str">
        <f>+TEXT(Query1[[#This Row],[Fecha]],"mmmm")</f>
        <v>Febrero</v>
      </c>
      <c r="AM13541" s="113" t="str">
        <f>+TEXT(Query1[[#This Row],[Fecha]],"YYYY")</f>
        <v>2024</v>
      </c>
    </row>
    <row r="13542" spans="1:39" ht="14.4" x14ac:dyDescent="0.3">
      <c r="A13542" t="s">
        <v>1</v>
      </c>
      <c r="B13542" t="s">
        <v>510</v>
      </c>
      <c r="C13542" s="66">
        <v>45329</v>
      </c>
      <c r="D13542" s="7" t="s">
        <v>385</v>
      </c>
      <c r="E13542" s="6">
        <v>16676</v>
      </c>
      <c r="F13542" s="108" t="str">
        <f>Query1[[#This Row],[Comprobante_Original]]&amp;"|"&amp;Query1[[#This Row],[Número_Original]]</f>
        <v>POOT  |16676</v>
      </c>
      <c r="G13542" s="109" t="s">
        <v>1741</v>
      </c>
      <c r="H13542" s="111">
        <v>3667</v>
      </c>
      <c r="I13542" s="112">
        <v>1</v>
      </c>
      <c r="J13542" s="113" t="s">
        <v>545</v>
      </c>
      <c r="K13542" t="s">
        <v>79</v>
      </c>
      <c r="L13542" t="s">
        <v>1142</v>
      </c>
      <c r="M13542" t="s">
        <v>77</v>
      </c>
      <c r="N13542">
        <v>1</v>
      </c>
      <c r="O13542" s="31">
        <v>5.5000000599999996</v>
      </c>
      <c r="P13542" s="26">
        <v>5.5000001000000003</v>
      </c>
      <c r="Q13542" s="113" t="s">
        <v>503</v>
      </c>
      <c r="R13542" s="113" t="s">
        <v>64</v>
      </c>
      <c r="S13542" s="113" t="s">
        <v>1742</v>
      </c>
      <c r="T13542" s="113" t="s">
        <v>505</v>
      </c>
      <c r="U13542" s="113" t="s">
        <v>5697</v>
      </c>
      <c r="V13542" s="112">
        <v>1</v>
      </c>
      <c r="W13542" s="112">
        <v>-1</v>
      </c>
      <c r="X13542" s="112">
        <v>0</v>
      </c>
      <c r="Y13542" s="113" t="s">
        <v>517</v>
      </c>
      <c r="Z13542" s="113" t="s">
        <v>75</v>
      </c>
      <c r="AA13542" s="113" t="s">
        <v>1955</v>
      </c>
      <c r="AB13542" t="s">
        <v>809</v>
      </c>
      <c r="AC13542"/>
      <c r="AD13542" s="106" t="s">
        <v>1955</v>
      </c>
      <c r="AF13542" t="s">
        <v>75</v>
      </c>
      <c r="AG13542" t="s">
        <v>5694</v>
      </c>
      <c r="AH13542" t="s">
        <v>75</v>
      </c>
      <c r="AI13542" t="s">
        <v>75</v>
      </c>
      <c r="AJ13542" t="s">
        <v>5694</v>
      </c>
      <c r="AK13542" t="s">
        <v>75</v>
      </c>
      <c r="AL13542" s="106" t="str">
        <f>+TEXT(Query1[[#This Row],[Fecha]],"mmmm")</f>
        <v>Febrero</v>
      </c>
      <c r="AM13542" s="113" t="str">
        <f>+TEXT(Query1[[#This Row],[Fecha]],"YYYY")</f>
        <v>2024</v>
      </c>
    </row>
    <row r="13543" spans="1:39" ht="14.4" x14ac:dyDescent="0.3">
      <c r="A13543" t="s">
        <v>1</v>
      </c>
      <c r="B13543" t="s">
        <v>510</v>
      </c>
      <c r="C13543" s="66">
        <v>45329</v>
      </c>
      <c r="D13543" s="7" t="s">
        <v>385</v>
      </c>
      <c r="E13543" s="6">
        <v>16660</v>
      </c>
      <c r="F13543" s="108" t="str">
        <f>Query1[[#This Row],[Comprobante_Original]]&amp;"|"&amp;Query1[[#This Row],[Número_Original]]</f>
        <v>POOT  |16660</v>
      </c>
      <c r="G13543" s="109" t="s">
        <v>1715</v>
      </c>
      <c r="H13543" s="111">
        <v>2225</v>
      </c>
      <c r="I13543" s="112">
        <v>1</v>
      </c>
      <c r="J13543" s="113" t="s">
        <v>520</v>
      </c>
      <c r="K13543" t="s">
        <v>914</v>
      </c>
      <c r="L13543" t="s">
        <v>915</v>
      </c>
      <c r="M13543" t="s">
        <v>94</v>
      </c>
      <c r="N13543">
        <v>2</v>
      </c>
      <c r="O13543" s="31">
        <v>293.50000052000001</v>
      </c>
      <c r="P13543" s="26">
        <v>587.000001</v>
      </c>
      <c r="Q13543" s="113" t="s">
        <v>503</v>
      </c>
      <c r="R13543" s="113" t="s">
        <v>64</v>
      </c>
      <c r="S13543" s="113" t="s">
        <v>1717</v>
      </c>
      <c r="T13543" s="113" t="s">
        <v>505</v>
      </c>
      <c r="U13543" s="113" t="s">
        <v>5698</v>
      </c>
      <c r="V13543" s="112">
        <v>2</v>
      </c>
      <c r="W13543" s="112">
        <v>-2</v>
      </c>
      <c r="X13543" s="112">
        <v>0</v>
      </c>
      <c r="Y13543" s="113" t="s">
        <v>507</v>
      </c>
      <c r="Z13543" s="113" t="s">
        <v>75</v>
      </c>
      <c r="AA13543" s="113" t="s">
        <v>5700</v>
      </c>
      <c r="AB13543" t="s">
        <v>579</v>
      </c>
      <c r="AC13543"/>
      <c r="AD13543" s="106" t="s">
        <v>5701</v>
      </c>
      <c r="AF13543" t="s">
        <v>75</v>
      </c>
      <c r="AG13543" t="s">
        <v>75</v>
      </c>
      <c r="AH13543" t="s">
        <v>75</v>
      </c>
      <c r="AI13543" t="s">
        <v>75</v>
      </c>
      <c r="AJ13543" t="s">
        <v>75</v>
      </c>
      <c r="AK13543" t="s">
        <v>75</v>
      </c>
      <c r="AL13543" s="106" t="str">
        <f>+TEXT(Query1[[#This Row],[Fecha]],"mmmm")</f>
        <v>Febrero</v>
      </c>
      <c r="AM13543" s="113" t="str">
        <f>+TEXT(Query1[[#This Row],[Fecha]],"YYYY")</f>
        <v>2024</v>
      </c>
    </row>
    <row r="13544" spans="1:39" ht="14.4" x14ac:dyDescent="0.3">
      <c r="A13544" t="s">
        <v>1</v>
      </c>
      <c r="B13544" t="s">
        <v>510</v>
      </c>
      <c r="C13544" s="66">
        <v>45329</v>
      </c>
      <c r="D13544" s="7" t="s">
        <v>385</v>
      </c>
      <c r="E13544" s="6">
        <v>16678</v>
      </c>
      <c r="F13544" s="108" t="str">
        <f>Query1[[#This Row],[Comprobante_Original]]&amp;"|"&amp;Query1[[#This Row],[Número_Original]]</f>
        <v>POOT  |16678</v>
      </c>
      <c r="G13544" s="109" t="s">
        <v>1766</v>
      </c>
      <c r="H13544" s="111">
        <v>2989</v>
      </c>
      <c r="I13544" s="112">
        <v>1</v>
      </c>
      <c r="J13544" s="113" t="s">
        <v>526</v>
      </c>
      <c r="K13544" t="s">
        <v>2007</v>
      </c>
      <c r="L13544" t="s">
        <v>2008</v>
      </c>
      <c r="M13544" t="s">
        <v>77</v>
      </c>
      <c r="N13544">
        <v>2</v>
      </c>
      <c r="O13544" s="31">
        <v>481.00000041999999</v>
      </c>
      <c r="P13544" s="26">
        <v>962.00000079999995</v>
      </c>
      <c r="Q13544" s="113" t="s">
        <v>503</v>
      </c>
      <c r="R13544" s="113" t="s">
        <v>64</v>
      </c>
      <c r="S13544" s="113" t="s">
        <v>1769</v>
      </c>
      <c r="T13544" s="113" t="s">
        <v>505</v>
      </c>
      <c r="U13544" s="113" t="s">
        <v>5702</v>
      </c>
      <c r="V13544" s="112">
        <v>2</v>
      </c>
      <c r="W13544" s="112">
        <v>-2</v>
      </c>
      <c r="X13544" s="112">
        <v>0</v>
      </c>
      <c r="Y13544" s="113" t="s">
        <v>637</v>
      </c>
      <c r="Z13544" s="113" t="s">
        <v>75</v>
      </c>
      <c r="AA13544" s="113" t="s">
        <v>2596</v>
      </c>
      <c r="AB13544" t="s">
        <v>2159</v>
      </c>
      <c r="AC13544"/>
      <c r="AD13544" s="106" t="s">
        <v>2596</v>
      </c>
      <c r="AF13544" t="s">
        <v>75</v>
      </c>
      <c r="AG13544" t="s">
        <v>5548</v>
      </c>
      <c r="AH13544" t="s">
        <v>75</v>
      </c>
      <c r="AI13544" t="s">
        <v>75</v>
      </c>
      <c r="AJ13544" t="s">
        <v>5548</v>
      </c>
      <c r="AK13544" t="s">
        <v>75</v>
      </c>
      <c r="AL13544" s="106" t="str">
        <f>+TEXT(Query1[[#This Row],[Fecha]],"mmmm")</f>
        <v>Febrero</v>
      </c>
      <c r="AM13544" s="113" t="str">
        <f>+TEXT(Query1[[#This Row],[Fecha]],"YYYY")</f>
        <v>2024</v>
      </c>
    </row>
    <row r="13545" spans="1:39" ht="14.4" x14ac:dyDescent="0.3">
      <c r="A13545" t="s">
        <v>919</v>
      </c>
      <c r="B13545" t="s">
        <v>510</v>
      </c>
      <c r="C13545" s="66">
        <v>45328</v>
      </c>
      <c r="D13545" s="7" t="s">
        <v>385</v>
      </c>
      <c r="E13545" s="6">
        <v>16728</v>
      </c>
      <c r="F13545" s="108" t="str">
        <f>Query1[[#This Row],[Comprobante_Original]]&amp;"|"&amp;Query1[[#This Row],[Número_Original]]</f>
        <v>POOT  |16728</v>
      </c>
      <c r="G13545" s="109" t="s">
        <v>920</v>
      </c>
      <c r="H13545" s="111">
        <v>7029</v>
      </c>
      <c r="I13545" s="112">
        <v>2</v>
      </c>
      <c r="J13545" s="113" t="s">
        <v>584</v>
      </c>
      <c r="K13545" t="s">
        <v>1411</v>
      </c>
      <c r="L13545" t="s">
        <v>1412</v>
      </c>
      <c r="M13545" t="s">
        <v>77</v>
      </c>
      <c r="N13545">
        <v>18</v>
      </c>
      <c r="O13545" s="31">
        <v>76.99999966</v>
      </c>
      <c r="P13545" s="26">
        <v>1385.9999938999999</v>
      </c>
      <c r="Q13545" s="113" t="s">
        <v>503</v>
      </c>
      <c r="R13545" s="113" t="s">
        <v>64</v>
      </c>
      <c r="S13545" s="113" t="s">
        <v>923</v>
      </c>
      <c r="T13545" s="113" t="s">
        <v>505</v>
      </c>
      <c r="U13545" s="113" t="s">
        <v>5599</v>
      </c>
      <c r="V13545" s="112">
        <v>18</v>
      </c>
      <c r="W13545" s="112">
        <v>-18</v>
      </c>
      <c r="X13545" s="112">
        <v>0</v>
      </c>
      <c r="Y13545" s="113" t="s">
        <v>925</v>
      </c>
      <c r="Z13545" s="113" t="s">
        <v>75</v>
      </c>
      <c r="AA13545" s="113" t="s">
        <v>75</v>
      </c>
      <c r="AB13545" t="s">
        <v>6</v>
      </c>
      <c r="AC13545"/>
      <c r="AD13545" s="106" t="s">
        <v>75</v>
      </c>
      <c r="AF13545" t="s">
        <v>75</v>
      </c>
      <c r="AG13545" t="s">
        <v>75</v>
      </c>
      <c r="AH13545" t="s">
        <v>75</v>
      </c>
      <c r="AI13545" t="s">
        <v>75</v>
      </c>
      <c r="AJ13545" t="s">
        <v>75</v>
      </c>
      <c r="AK13545" t="s">
        <v>75</v>
      </c>
      <c r="AL13545" s="106" t="str">
        <f>+TEXT(Query1[[#This Row],[Fecha]],"mmmm")</f>
        <v>Febrero</v>
      </c>
      <c r="AM13545" s="113" t="str">
        <f>+TEXT(Query1[[#This Row],[Fecha]],"YYYY")</f>
        <v>2024</v>
      </c>
    </row>
    <row r="13546" spans="1:39" ht="14.4" x14ac:dyDescent="0.3">
      <c r="A13546" t="s">
        <v>45</v>
      </c>
      <c r="B13546" t="s">
        <v>510</v>
      </c>
      <c r="C13546" s="66">
        <v>45328</v>
      </c>
      <c r="D13546" s="7" t="s">
        <v>385</v>
      </c>
      <c r="E13546" s="6">
        <v>16636</v>
      </c>
      <c r="F13546" s="108" t="str">
        <f>Query1[[#This Row],[Comprobante_Original]]&amp;"|"&amp;Query1[[#This Row],[Número_Original]]</f>
        <v>POOT  |16636</v>
      </c>
      <c r="G13546" s="109" t="s">
        <v>1741</v>
      </c>
      <c r="H13546" s="111">
        <v>3616</v>
      </c>
      <c r="I13546" s="112">
        <v>1</v>
      </c>
      <c r="J13546" s="113" t="s">
        <v>512</v>
      </c>
      <c r="K13546" t="s">
        <v>599</v>
      </c>
      <c r="L13546" t="s">
        <v>600</v>
      </c>
      <c r="M13546" t="s">
        <v>77</v>
      </c>
      <c r="N13546">
        <v>2</v>
      </c>
      <c r="O13546" s="31">
        <v>0</v>
      </c>
      <c r="P13546" s="26">
        <v>0</v>
      </c>
      <c r="Q13546" s="113" t="s">
        <v>57</v>
      </c>
      <c r="R13546" s="113" t="s">
        <v>65</v>
      </c>
      <c r="S13546" s="113" t="s">
        <v>1742</v>
      </c>
      <c r="T13546" s="113" t="s">
        <v>505</v>
      </c>
      <c r="U13546" s="113" t="s">
        <v>5707</v>
      </c>
      <c r="V13546" s="112">
        <v>2</v>
      </c>
      <c r="W13546" s="112">
        <v>-2</v>
      </c>
      <c r="X13546" s="112">
        <v>0</v>
      </c>
      <c r="Y13546" s="113" t="s">
        <v>517</v>
      </c>
      <c r="Z13546" s="113" t="s">
        <v>75</v>
      </c>
      <c r="AA13546" s="113" t="s">
        <v>75</v>
      </c>
      <c r="AB13546" t="s">
        <v>7</v>
      </c>
      <c r="AC13546" t="s">
        <v>10250</v>
      </c>
      <c r="AD13546" s="106" t="s">
        <v>75</v>
      </c>
      <c r="AF13546" t="s">
        <v>75</v>
      </c>
      <c r="AG13546" t="s">
        <v>75</v>
      </c>
      <c r="AH13546" t="s">
        <v>75</v>
      </c>
      <c r="AI13546" t="s">
        <v>75</v>
      </c>
      <c r="AJ13546" t="s">
        <v>75</v>
      </c>
      <c r="AK13546" t="s">
        <v>75</v>
      </c>
      <c r="AL13546" s="106" t="str">
        <f>+TEXT(Query1[[#This Row],[Fecha]],"mmmm")</f>
        <v>Febrero</v>
      </c>
      <c r="AM13546" s="113" t="str">
        <f>+TEXT(Query1[[#This Row],[Fecha]],"YYYY")</f>
        <v>2024</v>
      </c>
    </row>
    <row r="13547" spans="1:39" ht="14.4" x14ac:dyDescent="0.3">
      <c r="A13547" t="s">
        <v>1</v>
      </c>
      <c r="B13547" t="s">
        <v>510</v>
      </c>
      <c r="C13547" s="66">
        <v>45328</v>
      </c>
      <c r="D13547" s="7" t="s">
        <v>385</v>
      </c>
      <c r="E13547" s="6">
        <v>16642</v>
      </c>
      <c r="F13547" s="108" t="str">
        <f>Query1[[#This Row],[Comprobante_Original]]&amp;"|"&amp;Query1[[#This Row],[Número_Original]]</f>
        <v>POOT  |16642</v>
      </c>
      <c r="G13547" s="109" t="s">
        <v>1741</v>
      </c>
      <c r="H13547" s="111">
        <v>3621</v>
      </c>
      <c r="I13547" s="112">
        <v>1</v>
      </c>
      <c r="J13547" s="113" t="s">
        <v>545</v>
      </c>
      <c r="K13547" t="s">
        <v>270</v>
      </c>
      <c r="L13547" t="s">
        <v>860</v>
      </c>
      <c r="M13547" t="s">
        <v>77</v>
      </c>
      <c r="N13547">
        <v>1</v>
      </c>
      <c r="O13547" s="31">
        <v>180.00000014</v>
      </c>
      <c r="P13547" s="26">
        <v>180.00000009999999</v>
      </c>
      <c r="Q13547" s="113" t="s">
        <v>503</v>
      </c>
      <c r="R13547" s="113" t="s">
        <v>64</v>
      </c>
      <c r="S13547" s="113" t="s">
        <v>1742</v>
      </c>
      <c r="T13547" s="113" t="s">
        <v>505</v>
      </c>
      <c r="U13547" s="113" t="s">
        <v>5707</v>
      </c>
      <c r="V13547" s="112">
        <v>1</v>
      </c>
      <c r="W13547" s="112">
        <v>-1</v>
      </c>
      <c r="X13547" s="112">
        <v>0</v>
      </c>
      <c r="Y13547" s="113" t="s">
        <v>517</v>
      </c>
      <c r="Z13547" s="113" t="s">
        <v>75</v>
      </c>
      <c r="AA13547" s="113" t="s">
        <v>75</v>
      </c>
      <c r="AB13547" t="s">
        <v>47</v>
      </c>
      <c r="AC13547" t="s">
        <v>1804</v>
      </c>
      <c r="AD13547" s="106" t="s">
        <v>75</v>
      </c>
      <c r="AF13547" t="s">
        <v>75</v>
      </c>
      <c r="AG13547" t="s">
        <v>75</v>
      </c>
      <c r="AH13547" t="s">
        <v>75</v>
      </c>
      <c r="AI13547" t="s">
        <v>75</v>
      </c>
      <c r="AJ13547" t="s">
        <v>75</v>
      </c>
      <c r="AK13547" t="s">
        <v>75</v>
      </c>
      <c r="AL13547" s="106" t="str">
        <f>+TEXT(Query1[[#This Row],[Fecha]],"mmmm")</f>
        <v>Febrero</v>
      </c>
      <c r="AM13547" s="113" t="str">
        <f>+TEXT(Query1[[#This Row],[Fecha]],"YYYY")</f>
        <v>2024</v>
      </c>
    </row>
    <row r="13548" spans="1:39" ht="14.4" x14ac:dyDescent="0.3">
      <c r="A13548" t="s">
        <v>1</v>
      </c>
      <c r="B13548" t="s">
        <v>510</v>
      </c>
      <c r="C13548" s="66">
        <v>45328</v>
      </c>
      <c r="D13548" s="7" t="s">
        <v>385</v>
      </c>
      <c r="E13548" s="6">
        <v>16643</v>
      </c>
      <c r="F13548" s="108" t="str">
        <f>Query1[[#This Row],[Comprobante_Original]]&amp;"|"&amp;Query1[[#This Row],[Número_Original]]</f>
        <v>POOT  |16643</v>
      </c>
      <c r="G13548" s="109" t="s">
        <v>1741</v>
      </c>
      <c r="H13548" s="111">
        <v>3629</v>
      </c>
      <c r="I13548" s="112">
        <v>1</v>
      </c>
      <c r="J13548" s="113" t="s">
        <v>545</v>
      </c>
      <c r="K13548" t="s">
        <v>270</v>
      </c>
      <c r="L13548" t="s">
        <v>860</v>
      </c>
      <c r="M13548" t="s">
        <v>77</v>
      </c>
      <c r="N13548">
        <v>1</v>
      </c>
      <c r="O13548" s="31">
        <v>180.00000014</v>
      </c>
      <c r="P13548" s="26">
        <v>180.00000009999999</v>
      </c>
      <c r="Q13548" s="113" t="s">
        <v>503</v>
      </c>
      <c r="R13548" s="113" t="s">
        <v>64</v>
      </c>
      <c r="S13548" s="113" t="s">
        <v>1742</v>
      </c>
      <c r="T13548" s="113" t="s">
        <v>505</v>
      </c>
      <c r="U13548" s="113" t="s">
        <v>5707</v>
      </c>
      <c r="V13548" s="112">
        <v>1</v>
      </c>
      <c r="W13548" s="112">
        <v>-1</v>
      </c>
      <c r="X13548" s="112">
        <v>0</v>
      </c>
      <c r="Y13548" s="113" t="s">
        <v>517</v>
      </c>
      <c r="Z13548" s="113" t="s">
        <v>75</v>
      </c>
      <c r="AA13548" s="113" t="s">
        <v>75</v>
      </c>
      <c r="AB13548" t="s">
        <v>47</v>
      </c>
      <c r="AC13548" t="s">
        <v>1979</v>
      </c>
      <c r="AD13548" s="106" t="s">
        <v>75</v>
      </c>
      <c r="AF13548" t="s">
        <v>75</v>
      </c>
      <c r="AG13548" t="s">
        <v>75</v>
      </c>
      <c r="AH13548" t="s">
        <v>75</v>
      </c>
      <c r="AI13548" t="s">
        <v>75</v>
      </c>
      <c r="AJ13548" t="s">
        <v>75</v>
      </c>
      <c r="AK13548" t="s">
        <v>75</v>
      </c>
      <c r="AL13548" s="106" t="str">
        <f>+TEXT(Query1[[#This Row],[Fecha]],"mmmm")</f>
        <v>Febrero</v>
      </c>
      <c r="AM13548" s="113" t="str">
        <f>+TEXT(Query1[[#This Row],[Fecha]],"YYYY")</f>
        <v>2024</v>
      </c>
    </row>
    <row r="13549" spans="1:39" ht="14.4" x14ac:dyDescent="0.3">
      <c r="A13549" t="s">
        <v>45</v>
      </c>
      <c r="B13549" t="s">
        <v>510</v>
      </c>
      <c r="C13549" s="66">
        <v>45328</v>
      </c>
      <c r="D13549" s="7" t="s">
        <v>385</v>
      </c>
      <c r="E13549" s="6">
        <v>16650</v>
      </c>
      <c r="F13549" s="108" t="str">
        <f>Query1[[#This Row],[Comprobante_Original]]&amp;"|"&amp;Query1[[#This Row],[Número_Original]]</f>
        <v>POOT  |16650</v>
      </c>
      <c r="G13549" s="109" t="s">
        <v>1741</v>
      </c>
      <c r="H13549" s="111">
        <v>3637</v>
      </c>
      <c r="I13549" s="112">
        <v>2</v>
      </c>
      <c r="J13549" s="113" t="s">
        <v>512</v>
      </c>
      <c r="K13549" t="s">
        <v>599</v>
      </c>
      <c r="L13549" t="s">
        <v>600</v>
      </c>
      <c r="M13549" t="s">
        <v>77</v>
      </c>
      <c r="N13549">
        <v>2</v>
      </c>
      <c r="O13549" s="31">
        <v>0</v>
      </c>
      <c r="P13549" s="26">
        <v>0</v>
      </c>
      <c r="Q13549" s="113" t="s">
        <v>57</v>
      </c>
      <c r="R13549" s="113" t="s">
        <v>65</v>
      </c>
      <c r="S13549" s="113" t="s">
        <v>1742</v>
      </c>
      <c r="T13549" s="113" t="s">
        <v>505</v>
      </c>
      <c r="U13549" s="113" t="s">
        <v>5707</v>
      </c>
      <c r="V13549" s="112">
        <v>2</v>
      </c>
      <c r="W13549" s="112">
        <v>-2</v>
      </c>
      <c r="X13549" s="112">
        <v>0</v>
      </c>
      <c r="Y13549" s="113" t="s">
        <v>517</v>
      </c>
      <c r="Z13549" s="113" t="s">
        <v>75</v>
      </c>
      <c r="AA13549" s="113" t="s">
        <v>75</v>
      </c>
      <c r="AB13549" t="s">
        <v>47</v>
      </c>
      <c r="AC13549" t="s">
        <v>10243</v>
      </c>
      <c r="AD13549" s="106" t="s">
        <v>75</v>
      </c>
      <c r="AF13549" t="s">
        <v>75</v>
      </c>
      <c r="AG13549" t="s">
        <v>75</v>
      </c>
      <c r="AH13549" t="s">
        <v>75</v>
      </c>
      <c r="AI13549" t="s">
        <v>75</v>
      </c>
      <c r="AJ13549" t="s">
        <v>75</v>
      </c>
      <c r="AK13549" t="s">
        <v>75</v>
      </c>
      <c r="AL13549" s="106" t="str">
        <f>+TEXT(Query1[[#This Row],[Fecha]],"mmmm")</f>
        <v>Febrero</v>
      </c>
      <c r="AM13549" s="113" t="str">
        <f>+TEXT(Query1[[#This Row],[Fecha]],"YYYY")</f>
        <v>2024</v>
      </c>
    </row>
    <row r="13550" spans="1:39" ht="14.4" x14ac:dyDescent="0.3">
      <c r="A13550" t="s">
        <v>45</v>
      </c>
      <c r="B13550" t="s">
        <v>510</v>
      </c>
      <c r="C13550" s="66">
        <v>45328</v>
      </c>
      <c r="D13550" s="7" t="s">
        <v>385</v>
      </c>
      <c r="E13550" s="6">
        <v>16639</v>
      </c>
      <c r="F13550" s="108" t="str">
        <f>Query1[[#This Row],[Comprobante_Original]]&amp;"|"&amp;Query1[[#This Row],[Número_Original]]</f>
        <v>POOT  |16639</v>
      </c>
      <c r="G13550" s="109" t="s">
        <v>1741</v>
      </c>
      <c r="H13550" s="111">
        <v>3642</v>
      </c>
      <c r="I13550" s="112">
        <v>1</v>
      </c>
      <c r="J13550" s="113" t="s">
        <v>512</v>
      </c>
      <c r="K13550" t="s">
        <v>599</v>
      </c>
      <c r="L13550" t="s">
        <v>600</v>
      </c>
      <c r="M13550" t="s">
        <v>77</v>
      </c>
      <c r="N13550">
        <v>2</v>
      </c>
      <c r="O13550" s="31">
        <v>0</v>
      </c>
      <c r="P13550" s="26">
        <v>0</v>
      </c>
      <c r="Q13550" s="113" t="s">
        <v>57</v>
      </c>
      <c r="R13550" s="113" t="s">
        <v>65</v>
      </c>
      <c r="S13550" s="113" t="s">
        <v>1742</v>
      </c>
      <c r="T13550" s="113" t="s">
        <v>505</v>
      </c>
      <c r="U13550" s="113" t="s">
        <v>5708</v>
      </c>
      <c r="V13550" s="112">
        <v>2</v>
      </c>
      <c r="W13550" s="112">
        <v>-2</v>
      </c>
      <c r="X13550" s="112">
        <v>0</v>
      </c>
      <c r="Y13550" s="113" t="s">
        <v>517</v>
      </c>
      <c r="Z13550" s="113" t="s">
        <v>75</v>
      </c>
      <c r="AA13550" s="113" t="s">
        <v>75</v>
      </c>
      <c r="AB13550" t="s">
        <v>6133</v>
      </c>
      <c r="AC13550" t="s">
        <v>7748</v>
      </c>
      <c r="AD13550" s="106" t="s">
        <v>75</v>
      </c>
      <c r="AF13550" t="s">
        <v>75</v>
      </c>
      <c r="AG13550" t="s">
        <v>75</v>
      </c>
      <c r="AH13550" t="s">
        <v>75</v>
      </c>
      <c r="AI13550" t="s">
        <v>75</v>
      </c>
      <c r="AJ13550" t="s">
        <v>75</v>
      </c>
      <c r="AK13550" t="s">
        <v>75</v>
      </c>
      <c r="AL13550" s="106" t="str">
        <f>+TEXT(Query1[[#This Row],[Fecha]],"mmmm")</f>
        <v>Febrero</v>
      </c>
      <c r="AM13550" s="113" t="str">
        <f>+TEXT(Query1[[#This Row],[Fecha]],"YYYY")</f>
        <v>2024</v>
      </c>
    </row>
    <row r="13551" spans="1:39" ht="14.4" x14ac:dyDescent="0.3">
      <c r="A13551" t="s">
        <v>1</v>
      </c>
      <c r="B13551" t="s">
        <v>510</v>
      </c>
      <c r="C13551" s="66">
        <v>45328</v>
      </c>
      <c r="D13551" s="7" t="s">
        <v>385</v>
      </c>
      <c r="E13551" s="6">
        <v>16648</v>
      </c>
      <c r="F13551" s="108" t="str">
        <f>Query1[[#This Row],[Comprobante_Original]]&amp;"|"&amp;Query1[[#This Row],[Número_Original]]</f>
        <v>POOT  |16648</v>
      </c>
      <c r="G13551" s="109" t="s">
        <v>725</v>
      </c>
      <c r="H13551" s="111">
        <v>1275</v>
      </c>
      <c r="I13551" s="112">
        <v>1</v>
      </c>
      <c r="J13551" s="113" t="s">
        <v>526</v>
      </c>
      <c r="K13551" t="s">
        <v>371</v>
      </c>
      <c r="L13551" t="s">
        <v>5709</v>
      </c>
      <c r="M13551" t="s">
        <v>77</v>
      </c>
      <c r="N13551">
        <v>2</v>
      </c>
      <c r="O13551" s="31">
        <v>372.49999988000002</v>
      </c>
      <c r="P13551" s="26">
        <v>744.99999979999996</v>
      </c>
      <c r="Q13551" s="113" t="s">
        <v>503</v>
      </c>
      <c r="R13551" s="113" t="s">
        <v>64</v>
      </c>
      <c r="S13551" s="113" t="s">
        <v>726</v>
      </c>
      <c r="T13551" s="113" t="s">
        <v>505</v>
      </c>
      <c r="U13551" s="113" t="s">
        <v>5710</v>
      </c>
      <c r="V13551" s="112">
        <v>2</v>
      </c>
      <c r="W13551" s="112">
        <v>-2</v>
      </c>
      <c r="X13551" s="112">
        <v>0</v>
      </c>
      <c r="Y13551" s="113" t="s">
        <v>556</v>
      </c>
      <c r="Z13551" s="113" t="s">
        <v>75</v>
      </c>
      <c r="AA13551" s="113" t="s">
        <v>2906</v>
      </c>
      <c r="AB13551" t="s">
        <v>364</v>
      </c>
      <c r="AC13551"/>
      <c r="AD13551" s="106" t="s">
        <v>2906</v>
      </c>
      <c r="AF13551" t="s">
        <v>75</v>
      </c>
      <c r="AG13551" t="s">
        <v>370</v>
      </c>
      <c r="AH13551" t="s">
        <v>75</v>
      </c>
      <c r="AI13551" t="s">
        <v>75</v>
      </c>
      <c r="AJ13551" t="s">
        <v>370</v>
      </c>
      <c r="AK13551" t="s">
        <v>75</v>
      </c>
      <c r="AL13551" s="106" t="str">
        <f>+TEXT(Query1[[#This Row],[Fecha]],"mmmm")</f>
        <v>Febrero</v>
      </c>
      <c r="AM13551" s="113" t="str">
        <f>+TEXT(Query1[[#This Row],[Fecha]],"YYYY")</f>
        <v>2024</v>
      </c>
    </row>
    <row r="13552" spans="1:39" ht="14.4" x14ac:dyDescent="0.3">
      <c r="A13552" t="s">
        <v>45</v>
      </c>
      <c r="B13552" t="s">
        <v>510</v>
      </c>
      <c r="C13552" s="66">
        <v>45328</v>
      </c>
      <c r="D13552" s="7" t="s">
        <v>385</v>
      </c>
      <c r="E13552" s="6">
        <v>16650</v>
      </c>
      <c r="F13552" s="108" t="str">
        <f>Query1[[#This Row],[Comprobante_Original]]&amp;"|"&amp;Query1[[#This Row],[Número_Original]]</f>
        <v>POOT  |16650</v>
      </c>
      <c r="G13552" s="109" t="s">
        <v>1741</v>
      </c>
      <c r="H13552" s="111">
        <v>3637</v>
      </c>
      <c r="I13552" s="112">
        <v>4</v>
      </c>
      <c r="J13552" s="113" t="s">
        <v>512</v>
      </c>
      <c r="K13552" t="s">
        <v>742</v>
      </c>
      <c r="L13552" t="s">
        <v>743</v>
      </c>
      <c r="M13552" t="s">
        <v>77</v>
      </c>
      <c r="N13552">
        <v>1</v>
      </c>
      <c r="O13552" s="31">
        <v>0</v>
      </c>
      <c r="P13552" s="26">
        <v>0</v>
      </c>
      <c r="Q13552" s="113" t="s">
        <v>57</v>
      </c>
      <c r="R13552" s="113" t="s">
        <v>65</v>
      </c>
      <c r="S13552" s="113" t="s">
        <v>1742</v>
      </c>
      <c r="T13552" s="113" t="s">
        <v>505</v>
      </c>
      <c r="U13552" s="113" t="s">
        <v>5707</v>
      </c>
      <c r="V13552" s="112">
        <v>1</v>
      </c>
      <c r="W13552" s="112">
        <v>-1</v>
      </c>
      <c r="X13552" s="112">
        <v>0</v>
      </c>
      <c r="Y13552" s="113" t="s">
        <v>517</v>
      </c>
      <c r="Z13552" s="113" t="s">
        <v>75</v>
      </c>
      <c r="AA13552" s="113" t="s">
        <v>75</v>
      </c>
      <c r="AB13552" t="s">
        <v>47</v>
      </c>
      <c r="AC13552" t="s">
        <v>10243</v>
      </c>
      <c r="AD13552" s="106" t="s">
        <v>75</v>
      </c>
      <c r="AF13552" t="s">
        <v>75</v>
      </c>
      <c r="AG13552" t="s">
        <v>75</v>
      </c>
      <c r="AH13552" t="s">
        <v>75</v>
      </c>
      <c r="AI13552" t="s">
        <v>75</v>
      </c>
      <c r="AJ13552" t="s">
        <v>75</v>
      </c>
      <c r="AK13552" t="s">
        <v>75</v>
      </c>
      <c r="AL13552" s="106" t="str">
        <f>+TEXT(Query1[[#This Row],[Fecha]],"mmmm")</f>
        <v>Febrero</v>
      </c>
      <c r="AM13552" s="113" t="str">
        <f>+TEXT(Query1[[#This Row],[Fecha]],"YYYY")</f>
        <v>2024</v>
      </c>
    </row>
    <row r="13553" spans="1:39" ht="14.4" x14ac:dyDescent="0.3">
      <c r="A13553" t="s">
        <v>45</v>
      </c>
      <c r="B13553" t="s">
        <v>510</v>
      </c>
      <c r="C13553" s="66">
        <v>45328</v>
      </c>
      <c r="D13553" s="7" t="s">
        <v>385</v>
      </c>
      <c r="E13553" s="6">
        <v>16651</v>
      </c>
      <c r="F13553" s="108" t="str">
        <f>Query1[[#This Row],[Comprobante_Original]]&amp;"|"&amp;Query1[[#This Row],[Número_Original]]</f>
        <v>POOT  |16651</v>
      </c>
      <c r="G13553" s="109" t="s">
        <v>1741</v>
      </c>
      <c r="H13553" s="111">
        <v>3638</v>
      </c>
      <c r="I13553" s="112">
        <v>2</v>
      </c>
      <c r="J13553" s="113" t="s">
        <v>512</v>
      </c>
      <c r="K13553" t="s">
        <v>742</v>
      </c>
      <c r="L13553" t="s">
        <v>743</v>
      </c>
      <c r="M13553" t="s">
        <v>77</v>
      </c>
      <c r="N13553">
        <v>2</v>
      </c>
      <c r="O13553" s="31">
        <v>0</v>
      </c>
      <c r="P13553" s="26">
        <v>0</v>
      </c>
      <c r="Q13553" s="113" t="s">
        <v>57</v>
      </c>
      <c r="R13553" s="113" t="s">
        <v>65</v>
      </c>
      <c r="S13553" s="113" t="s">
        <v>1742</v>
      </c>
      <c r="T13553" s="113" t="s">
        <v>505</v>
      </c>
      <c r="U13553" s="113" t="s">
        <v>5707</v>
      </c>
      <c r="V13553" s="112">
        <v>2</v>
      </c>
      <c r="W13553" s="112">
        <v>-2</v>
      </c>
      <c r="X13553" s="112">
        <v>0</v>
      </c>
      <c r="Y13553" s="113" t="s">
        <v>517</v>
      </c>
      <c r="Z13553" s="113" t="s">
        <v>75</v>
      </c>
      <c r="AA13553" s="113" t="s">
        <v>75</v>
      </c>
      <c r="AB13553" t="s">
        <v>6</v>
      </c>
      <c r="AC13553" t="s">
        <v>10251</v>
      </c>
      <c r="AD13553" s="106" t="s">
        <v>75</v>
      </c>
      <c r="AF13553" t="s">
        <v>75</v>
      </c>
      <c r="AG13553" t="s">
        <v>75</v>
      </c>
      <c r="AH13553" t="s">
        <v>75</v>
      </c>
      <c r="AI13553" t="s">
        <v>75</v>
      </c>
      <c r="AJ13553" t="s">
        <v>75</v>
      </c>
      <c r="AK13553" t="s">
        <v>75</v>
      </c>
      <c r="AL13553" s="106" t="str">
        <f>+TEXT(Query1[[#This Row],[Fecha]],"mmmm")</f>
        <v>Febrero</v>
      </c>
      <c r="AM13553" s="113" t="str">
        <f>+TEXT(Query1[[#This Row],[Fecha]],"YYYY")</f>
        <v>2024</v>
      </c>
    </row>
    <row r="13554" spans="1:39" ht="14.4" x14ac:dyDescent="0.3">
      <c r="A13554" t="s">
        <v>45</v>
      </c>
      <c r="B13554" t="s">
        <v>510</v>
      </c>
      <c r="C13554" s="66">
        <v>45328</v>
      </c>
      <c r="D13554" s="7" t="s">
        <v>385</v>
      </c>
      <c r="E13554" s="6">
        <v>16639</v>
      </c>
      <c r="F13554" s="108" t="str">
        <f>Query1[[#This Row],[Comprobante_Original]]&amp;"|"&amp;Query1[[#This Row],[Número_Original]]</f>
        <v>POOT  |16639</v>
      </c>
      <c r="G13554" s="109" t="s">
        <v>1741</v>
      </c>
      <c r="H13554" s="111">
        <v>3642</v>
      </c>
      <c r="I13554" s="112">
        <v>4</v>
      </c>
      <c r="J13554" s="113" t="s">
        <v>512</v>
      </c>
      <c r="K13554" t="s">
        <v>742</v>
      </c>
      <c r="L13554" t="s">
        <v>743</v>
      </c>
      <c r="M13554" t="s">
        <v>77</v>
      </c>
      <c r="N13554">
        <v>1</v>
      </c>
      <c r="O13554" s="31">
        <v>0</v>
      </c>
      <c r="P13554" s="26">
        <v>0</v>
      </c>
      <c r="Q13554" s="113" t="s">
        <v>57</v>
      </c>
      <c r="R13554" s="113" t="s">
        <v>65</v>
      </c>
      <c r="S13554" s="113" t="s">
        <v>1742</v>
      </c>
      <c r="T13554" s="113" t="s">
        <v>505</v>
      </c>
      <c r="U13554" s="113" t="s">
        <v>5708</v>
      </c>
      <c r="V13554" s="112">
        <v>1</v>
      </c>
      <c r="W13554" s="112">
        <v>-1</v>
      </c>
      <c r="X13554" s="112">
        <v>0</v>
      </c>
      <c r="Y13554" s="113" t="s">
        <v>517</v>
      </c>
      <c r="Z13554" s="113" t="s">
        <v>75</v>
      </c>
      <c r="AA13554" s="113" t="s">
        <v>75</v>
      </c>
      <c r="AB13554" t="s">
        <v>6133</v>
      </c>
      <c r="AC13554" t="s">
        <v>7748</v>
      </c>
      <c r="AD13554" s="106" t="s">
        <v>75</v>
      </c>
      <c r="AF13554" t="s">
        <v>75</v>
      </c>
      <c r="AG13554" t="s">
        <v>75</v>
      </c>
      <c r="AH13554" t="s">
        <v>75</v>
      </c>
      <c r="AI13554" t="s">
        <v>75</v>
      </c>
      <c r="AJ13554" t="s">
        <v>75</v>
      </c>
      <c r="AK13554" t="s">
        <v>75</v>
      </c>
      <c r="AL13554" s="106" t="str">
        <f>+TEXT(Query1[[#This Row],[Fecha]],"mmmm")</f>
        <v>Febrero</v>
      </c>
      <c r="AM13554" s="113" t="str">
        <f>+TEXT(Query1[[#This Row],[Fecha]],"YYYY")</f>
        <v>2024</v>
      </c>
    </row>
    <row r="13555" spans="1:39" ht="14.4" x14ac:dyDescent="0.3">
      <c r="A13555" t="s">
        <v>1</v>
      </c>
      <c r="B13555" t="s">
        <v>510</v>
      </c>
      <c r="C13555" s="66">
        <v>45328</v>
      </c>
      <c r="D13555" s="7" t="s">
        <v>385</v>
      </c>
      <c r="E13555" s="6">
        <v>16647</v>
      </c>
      <c r="F13555" s="108" t="str">
        <f>Query1[[#This Row],[Comprobante_Original]]&amp;"|"&amp;Query1[[#This Row],[Número_Original]]</f>
        <v>POOT  |16647</v>
      </c>
      <c r="G13555" s="109" t="s">
        <v>1715</v>
      </c>
      <c r="H13555" s="111">
        <v>2221</v>
      </c>
      <c r="I13555" s="112">
        <v>1</v>
      </c>
      <c r="J13555" s="113" t="s">
        <v>545</v>
      </c>
      <c r="K13555" t="s">
        <v>172</v>
      </c>
      <c r="L13555" t="s">
        <v>2461</v>
      </c>
      <c r="M13555" t="s">
        <v>77</v>
      </c>
      <c r="N13555">
        <v>1</v>
      </c>
      <c r="O13555" s="31">
        <v>105.99999944</v>
      </c>
      <c r="P13555" s="26">
        <v>105.99999939999999</v>
      </c>
      <c r="Q13555" s="113" t="s">
        <v>503</v>
      </c>
      <c r="R13555" s="113" t="s">
        <v>64</v>
      </c>
      <c r="S13555" s="113" t="s">
        <v>1717</v>
      </c>
      <c r="T13555" s="113" t="s">
        <v>505</v>
      </c>
      <c r="U13555" s="113" t="s">
        <v>5710</v>
      </c>
      <c r="V13555" s="112">
        <v>1</v>
      </c>
      <c r="W13555" s="112">
        <v>-1</v>
      </c>
      <c r="X13555" s="112">
        <v>0</v>
      </c>
      <c r="Y13555" s="113" t="s">
        <v>507</v>
      </c>
      <c r="Z13555" s="113" t="s">
        <v>75</v>
      </c>
      <c r="AA13555" s="113" t="s">
        <v>4129</v>
      </c>
      <c r="AB13555" t="s">
        <v>1687</v>
      </c>
      <c r="AC13555"/>
      <c r="AD13555" s="106" t="s">
        <v>4129</v>
      </c>
      <c r="AF13555" t="s">
        <v>75</v>
      </c>
      <c r="AG13555" t="s">
        <v>5711</v>
      </c>
      <c r="AH13555" t="s">
        <v>75</v>
      </c>
      <c r="AI13555" t="s">
        <v>75</v>
      </c>
      <c r="AJ13555" t="s">
        <v>5711</v>
      </c>
      <c r="AK13555" t="s">
        <v>75</v>
      </c>
      <c r="AL13555" s="106" t="str">
        <f>+TEXT(Query1[[#This Row],[Fecha]],"mmmm")</f>
        <v>Febrero</v>
      </c>
      <c r="AM13555" s="113" t="str">
        <f>+TEXT(Query1[[#This Row],[Fecha]],"YYYY")</f>
        <v>2024</v>
      </c>
    </row>
    <row r="13556" spans="1:39" ht="14.4" x14ac:dyDescent="0.3">
      <c r="A13556" t="s">
        <v>45</v>
      </c>
      <c r="B13556" t="s">
        <v>510</v>
      </c>
      <c r="C13556" s="66">
        <v>45328</v>
      </c>
      <c r="D13556" s="7" t="s">
        <v>385</v>
      </c>
      <c r="E13556" s="6">
        <v>16635</v>
      </c>
      <c r="F13556" s="108" t="str">
        <f>Query1[[#This Row],[Comprobante_Original]]&amp;"|"&amp;Query1[[#This Row],[Número_Original]]</f>
        <v>POOT  |16635</v>
      </c>
      <c r="G13556" s="109" t="s">
        <v>1741</v>
      </c>
      <c r="H13556" s="111">
        <v>3615</v>
      </c>
      <c r="I13556" s="112">
        <v>3</v>
      </c>
      <c r="J13556" s="113" t="s">
        <v>512</v>
      </c>
      <c r="K13556" t="s">
        <v>620</v>
      </c>
      <c r="L13556" t="s">
        <v>621</v>
      </c>
      <c r="M13556" t="s">
        <v>77</v>
      </c>
      <c r="N13556">
        <v>1</v>
      </c>
      <c r="O13556" s="31">
        <v>0</v>
      </c>
      <c r="P13556" s="26">
        <v>0</v>
      </c>
      <c r="Q13556" s="113" t="s">
        <v>57</v>
      </c>
      <c r="R13556" s="113" t="s">
        <v>65</v>
      </c>
      <c r="S13556" s="113" t="s">
        <v>1742</v>
      </c>
      <c r="T13556" s="113" t="s">
        <v>505</v>
      </c>
      <c r="U13556" s="113" t="s">
        <v>5707</v>
      </c>
      <c r="V13556" s="112">
        <v>1</v>
      </c>
      <c r="W13556" s="112">
        <v>-1</v>
      </c>
      <c r="X13556" s="112">
        <v>0</v>
      </c>
      <c r="Y13556" s="113" t="s">
        <v>517</v>
      </c>
      <c r="Z13556" s="113" t="s">
        <v>75</v>
      </c>
      <c r="AA13556" s="113" t="s">
        <v>75</v>
      </c>
      <c r="AB13556" t="s">
        <v>7</v>
      </c>
      <c r="AC13556" t="s">
        <v>955</v>
      </c>
      <c r="AD13556" s="106" t="s">
        <v>75</v>
      </c>
      <c r="AF13556" t="s">
        <v>75</v>
      </c>
      <c r="AG13556" t="s">
        <v>75</v>
      </c>
      <c r="AH13556" t="s">
        <v>75</v>
      </c>
      <c r="AI13556" t="s">
        <v>75</v>
      </c>
      <c r="AJ13556" t="s">
        <v>75</v>
      </c>
      <c r="AK13556" t="s">
        <v>75</v>
      </c>
      <c r="AL13556" s="106" t="str">
        <f>+TEXT(Query1[[#This Row],[Fecha]],"mmmm")</f>
        <v>Febrero</v>
      </c>
      <c r="AM13556" s="113" t="str">
        <f>+TEXT(Query1[[#This Row],[Fecha]],"YYYY")</f>
        <v>2024</v>
      </c>
    </row>
    <row r="13557" spans="1:39" ht="14.4" x14ac:dyDescent="0.3">
      <c r="A13557" t="s">
        <v>45</v>
      </c>
      <c r="B13557" t="s">
        <v>510</v>
      </c>
      <c r="C13557" s="66">
        <v>45328</v>
      </c>
      <c r="D13557" s="7" t="s">
        <v>385</v>
      </c>
      <c r="E13557" s="6">
        <v>16649</v>
      </c>
      <c r="F13557" s="108" t="str">
        <f>Query1[[#This Row],[Comprobante_Original]]&amp;"|"&amp;Query1[[#This Row],[Número_Original]]</f>
        <v>POOT  |16649</v>
      </c>
      <c r="G13557" s="109" t="s">
        <v>1741</v>
      </c>
      <c r="H13557" s="111">
        <v>3636</v>
      </c>
      <c r="I13557" s="112">
        <v>1</v>
      </c>
      <c r="J13557" s="113" t="s">
        <v>512</v>
      </c>
      <c r="K13557" t="s">
        <v>746</v>
      </c>
      <c r="L13557" t="s">
        <v>747</v>
      </c>
      <c r="M13557" t="s">
        <v>77</v>
      </c>
      <c r="N13557">
        <v>1</v>
      </c>
      <c r="O13557" s="31">
        <v>0</v>
      </c>
      <c r="P13557" s="26">
        <v>0</v>
      </c>
      <c r="Q13557" s="113" t="s">
        <v>57</v>
      </c>
      <c r="R13557" s="113" t="s">
        <v>65</v>
      </c>
      <c r="S13557" s="113" t="s">
        <v>1742</v>
      </c>
      <c r="T13557" s="113" t="s">
        <v>505</v>
      </c>
      <c r="U13557" s="113" t="s">
        <v>5707</v>
      </c>
      <c r="V13557" s="112">
        <v>1</v>
      </c>
      <c r="W13557" s="112">
        <v>-1</v>
      </c>
      <c r="X13557" s="112">
        <v>0</v>
      </c>
      <c r="Y13557" s="113" t="s">
        <v>517</v>
      </c>
      <c r="Z13557" s="113" t="s">
        <v>75</v>
      </c>
      <c r="AA13557" s="113" t="s">
        <v>75</v>
      </c>
      <c r="AB13557" t="s">
        <v>6133</v>
      </c>
      <c r="AC13557" t="s">
        <v>7748</v>
      </c>
      <c r="AD13557" s="106" t="s">
        <v>75</v>
      </c>
      <c r="AF13557" t="s">
        <v>75</v>
      </c>
      <c r="AG13557" t="s">
        <v>75</v>
      </c>
      <c r="AH13557" t="s">
        <v>75</v>
      </c>
      <c r="AI13557" t="s">
        <v>75</v>
      </c>
      <c r="AJ13557" t="s">
        <v>75</v>
      </c>
      <c r="AK13557" t="s">
        <v>75</v>
      </c>
      <c r="AL13557" s="106" t="str">
        <f>+TEXT(Query1[[#This Row],[Fecha]],"mmmm")</f>
        <v>Febrero</v>
      </c>
      <c r="AM13557" s="113" t="str">
        <f>+TEXT(Query1[[#This Row],[Fecha]],"YYYY")</f>
        <v>2024</v>
      </c>
    </row>
    <row r="13558" spans="1:39" ht="14.4" x14ac:dyDescent="0.3">
      <c r="A13558" t="s">
        <v>45</v>
      </c>
      <c r="B13558" t="s">
        <v>510</v>
      </c>
      <c r="C13558" s="66">
        <v>45328</v>
      </c>
      <c r="D13558" s="7" t="s">
        <v>385</v>
      </c>
      <c r="E13558" s="6">
        <v>16650</v>
      </c>
      <c r="F13558" s="108" t="str">
        <f>Query1[[#This Row],[Comprobante_Original]]&amp;"|"&amp;Query1[[#This Row],[Número_Original]]</f>
        <v>POOT  |16650</v>
      </c>
      <c r="G13558" s="109" t="s">
        <v>1741</v>
      </c>
      <c r="H13558" s="111">
        <v>3637</v>
      </c>
      <c r="I13558" s="112">
        <v>3</v>
      </c>
      <c r="J13558" s="113" t="s">
        <v>512</v>
      </c>
      <c r="K13558" t="s">
        <v>601</v>
      </c>
      <c r="L13558" t="s">
        <v>602</v>
      </c>
      <c r="M13558" t="s">
        <v>77</v>
      </c>
      <c r="N13558">
        <v>2</v>
      </c>
      <c r="O13558" s="31">
        <v>0</v>
      </c>
      <c r="P13558" s="26">
        <v>0</v>
      </c>
      <c r="Q13558" s="113" t="s">
        <v>57</v>
      </c>
      <c r="R13558" s="113" t="s">
        <v>65</v>
      </c>
      <c r="S13558" s="113" t="s">
        <v>1742</v>
      </c>
      <c r="T13558" s="113" t="s">
        <v>505</v>
      </c>
      <c r="U13558" s="113" t="s">
        <v>5707</v>
      </c>
      <c r="V13558" s="112">
        <v>2</v>
      </c>
      <c r="W13558" s="112">
        <v>-2</v>
      </c>
      <c r="X13558" s="112">
        <v>0</v>
      </c>
      <c r="Y13558" s="113" t="s">
        <v>517</v>
      </c>
      <c r="Z13558" s="113" t="s">
        <v>75</v>
      </c>
      <c r="AA13558" s="113" t="s">
        <v>75</v>
      </c>
      <c r="AB13558" t="s">
        <v>47</v>
      </c>
      <c r="AC13558" t="s">
        <v>10243</v>
      </c>
      <c r="AD13558" s="106" t="s">
        <v>75</v>
      </c>
      <c r="AF13558" t="s">
        <v>75</v>
      </c>
      <c r="AG13558" t="s">
        <v>75</v>
      </c>
      <c r="AH13558" t="s">
        <v>75</v>
      </c>
      <c r="AI13558" t="s">
        <v>75</v>
      </c>
      <c r="AJ13558" t="s">
        <v>75</v>
      </c>
      <c r="AK13558" t="s">
        <v>75</v>
      </c>
      <c r="AL13558" s="106" t="str">
        <f>+TEXT(Query1[[#This Row],[Fecha]],"mmmm")</f>
        <v>Febrero</v>
      </c>
      <c r="AM13558" s="113" t="str">
        <f>+TEXT(Query1[[#This Row],[Fecha]],"YYYY")</f>
        <v>2024</v>
      </c>
    </row>
    <row r="13559" spans="1:39" ht="14.4" x14ac:dyDescent="0.3">
      <c r="A13559" t="s">
        <v>45</v>
      </c>
      <c r="B13559" t="s">
        <v>510</v>
      </c>
      <c r="C13559" s="66">
        <v>45328</v>
      </c>
      <c r="D13559" s="7" t="s">
        <v>385</v>
      </c>
      <c r="E13559" s="6">
        <v>16639</v>
      </c>
      <c r="F13559" s="108" t="str">
        <f>Query1[[#This Row],[Comprobante_Original]]&amp;"|"&amp;Query1[[#This Row],[Número_Original]]</f>
        <v>POOT  |16639</v>
      </c>
      <c r="G13559" s="109" t="s">
        <v>1741</v>
      </c>
      <c r="H13559" s="111">
        <v>3642</v>
      </c>
      <c r="I13559" s="112">
        <v>3</v>
      </c>
      <c r="J13559" s="113" t="s">
        <v>512</v>
      </c>
      <c r="K13559" t="s">
        <v>601</v>
      </c>
      <c r="L13559" t="s">
        <v>602</v>
      </c>
      <c r="M13559" t="s">
        <v>77</v>
      </c>
      <c r="N13559">
        <v>2</v>
      </c>
      <c r="O13559" s="31">
        <v>0</v>
      </c>
      <c r="P13559" s="26">
        <v>0</v>
      </c>
      <c r="Q13559" s="113" t="s">
        <v>57</v>
      </c>
      <c r="R13559" s="113" t="s">
        <v>65</v>
      </c>
      <c r="S13559" s="113" t="s">
        <v>1742</v>
      </c>
      <c r="T13559" s="113" t="s">
        <v>505</v>
      </c>
      <c r="U13559" s="113" t="s">
        <v>5708</v>
      </c>
      <c r="V13559" s="112">
        <v>2</v>
      </c>
      <c r="W13559" s="112">
        <v>-2</v>
      </c>
      <c r="X13559" s="112">
        <v>0</v>
      </c>
      <c r="Y13559" s="113" t="s">
        <v>517</v>
      </c>
      <c r="Z13559" s="113" t="s">
        <v>75</v>
      </c>
      <c r="AA13559" s="113" t="s">
        <v>75</v>
      </c>
      <c r="AB13559" t="s">
        <v>6133</v>
      </c>
      <c r="AC13559" t="s">
        <v>7748</v>
      </c>
      <c r="AD13559" s="106" t="s">
        <v>75</v>
      </c>
      <c r="AF13559" t="s">
        <v>75</v>
      </c>
      <c r="AG13559" t="s">
        <v>75</v>
      </c>
      <c r="AH13559" t="s">
        <v>75</v>
      </c>
      <c r="AI13559" t="s">
        <v>75</v>
      </c>
      <c r="AJ13559" t="s">
        <v>75</v>
      </c>
      <c r="AK13559" t="s">
        <v>75</v>
      </c>
      <c r="AL13559" s="106" t="str">
        <f>+TEXT(Query1[[#This Row],[Fecha]],"mmmm")</f>
        <v>Febrero</v>
      </c>
      <c r="AM13559" s="113" t="str">
        <f>+TEXT(Query1[[#This Row],[Fecha]],"YYYY")</f>
        <v>2024</v>
      </c>
    </row>
    <row r="13560" spans="1:39" ht="14.4" x14ac:dyDescent="0.3">
      <c r="A13560" t="s">
        <v>45</v>
      </c>
      <c r="B13560" t="s">
        <v>510</v>
      </c>
      <c r="C13560" s="66">
        <v>45328</v>
      </c>
      <c r="D13560" s="7" t="s">
        <v>385</v>
      </c>
      <c r="E13560" s="6">
        <v>16635</v>
      </c>
      <c r="F13560" s="108" t="str">
        <f>Query1[[#This Row],[Comprobante_Original]]&amp;"|"&amp;Query1[[#This Row],[Número_Original]]</f>
        <v>POOT  |16635</v>
      </c>
      <c r="G13560" s="109" t="s">
        <v>1741</v>
      </c>
      <c r="H13560" s="111">
        <v>3615</v>
      </c>
      <c r="I13560" s="112">
        <v>1</v>
      </c>
      <c r="J13560" s="113" t="s">
        <v>512</v>
      </c>
      <c r="K13560" t="s">
        <v>597</v>
      </c>
      <c r="L13560" t="s">
        <v>598</v>
      </c>
      <c r="M13560" t="s">
        <v>77</v>
      </c>
      <c r="N13560">
        <v>1</v>
      </c>
      <c r="O13560" s="31">
        <v>0</v>
      </c>
      <c r="P13560" s="26">
        <v>0</v>
      </c>
      <c r="Q13560" s="113" t="s">
        <v>57</v>
      </c>
      <c r="R13560" s="113" t="s">
        <v>65</v>
      </c>
      <c r="S13560" s="113" t="s">
        <v>1742</v>
      </c>
      <c r="T13560" s="113" t="s">
        <v>505</v>
      </c>
      <c r="U13560" s="113" t="s">
        <v>5707</v>
      </c>
      <c r="V13560" s="112">
        <v>1</v>
      </c>
      <c r="W13560" s="112">
        <v>-1</v>
      </c>
      <c r="X13560" s="112">
        <v>0</v>
      </c>
      <c r="Y13560" s="113" t="s">
        <v>517</v>
      </c>
      <c r="Z13560" s="113" t="s">
        <v>75</v>
      </c>
      <c r="AA13560" s="113" t="s">
        <v>75</v>
      </c>
      <c r="AB13560" t="s">
        <v>7</v>
      </c>
      <c r="AC13560" t="s">
        <v>955</v>
      </c>
      <c r="AD13560" s="106" t="s">
        <v>75</v>
      </c>
      <c r="AF13560" t="s">
        <v>75</v>
      </c>
      <c r="AG13560" t="s">
        <v>75</v>
      </c>
      <c r="AH13560" t="s">
        <v>75</v>
      </c>
      <c r="AI13560" t="s">
        <v>75</v>
      </c>
      <c r="AJ13560" t="s">
        <v>75</v>
      </c>
      <c r="AK13560" t="s">
        <v>75</v>
      </c>
      <c r="AL13560" s="106" t="str">
        <f>+TEXT(Query1[[#This Row],[Fecha]],"mmmm")</f>
        <v>Febrero</v>
      </c>
      <c r="AM13560" s="113" t="str">
        <f>+TEXT(Query1[[#This Row],[Fecha]],"YYYY")</f>
        <v>2024</v>
      </c>
    </row>
    <row r="13561" spans="1:39" ht="14.4" x14ac:dyDescent="0.3">
      <c r="A13561" t="s">
        <v>1</v>
      </c>
      <c r="B13561" t="s">
        <v>510</v>
      </c>
      <c r="C13561" s="66">
        <v>45328</v>
      </c>
      <c r="D13561" s="7" t="s">
        <v>385</v>
      </c>
      <c r="E13561" s="6">
        <v>16646</v>
      </c>
      <c r="F13561" s="108" t="str">
        <f>Query1[[#This Row],[Comprobante_Original]]&amp;"|"&amp;Query1[[#This Row],[Número_Original]]</f>
        <v>POOT  |16646</v>
      </c>
      <c r="G13561" s="109" t="s">
        <v>1741</v>
      </c>
      <c r="H13561" s="111">
        <v>3626</v>
      </c>
      <c r="I13561" s="112">
        <v>1</v>
      </c>
      <c r="J13561" s="113" t="s">
        <v>545</v>
      </c>
      <c r="K13561" t="s">
        <v>858</v>
      </c>
      <c r="L13561" t="s">
        <v>859</v>
      </c>
      <c r="M13561" t="s">
        <v>77</v>
      </c>
      <c r="N13561">
        <v>1</v>
      </c>
      <c r="O13561" s="31">
        <v>71.499999599999995</v>
      </c>
      <c r="P13561" s="26">
        <v>71.499999599999995</v>
      </c>
      <c r="Q13561" s="113" t="s">
        <v>503</v>
      </c>
      <c r="R13561" s="113" t="s">
        <v>64</v>
      </c>
      <c r="S13561" s="113" t="s">
        <v>1742</v>
      </c>
      <c r="T13561" s="113" t="s">
        <v>505</v>
      </c>
      <c r="U13561" s="113" t="s">
        <v>5707</v>
      </c>
      <c r="V13561" s="112">
        <v>1</v>
      </c>
      <c r="W13561" s="112">
        <v>-1</v>
      </c>
      <c r="X13561" s="112">
        <v>0</v>
      </c>
      <c r="Y13561" s="113" t="s">
        <v>517</v>
      </c>
      <c r="Z13561" s="113" t="s">
        <v>75</v>
      </c>
      <c r="AA13561" s="113" t="s">
        <v>75</v>
      </c>
      <c r="AB13561" t="s">
        <v>5</v>
      </c>
      <c r="AC13561" t="s">
        <v>1008</v>
      </c>
      <c r="AD13561" s="106" t="s">
        <v>75</v>
      </c>
      <c r="AF13561" t="s">
        <v>75</v>
      </c>
      <c r="AG13561" t="s">
        <v>75</v>
      </c>
      <c r="AH13561" t="s">
        <v>75</v>
      </c>
      <c r="AI13561" t="s">
        <v>75</v>
      </c>
      <c r="AJ13561" t="s">
        <v>75</v>
      </c>
      <c r="AK13561" t="s">
        <v>75</v>
      </c>
      <c r="AL13561" s="106" t="str">
        <f>+TEXT(Query1[[#This Row],[Fecha]],"mmmm")</f>
        <v>Febrero</v>
      </c>
      <c r="AM13561" s="113" t="str">
        <f>+TEXT(Query1[[#This Row],[Fecha]],"YYYY")</f>
        <v>2024</v>
      </c>
    </row>
    <row r="13562" spans="1:39" ht="14.4" x14ac:dyDescent="0.3">
      <c r="A13562" t="s">
        <v>1</v>
      </c>
      <c r="B13562" t="s">
        <v>510</v>
      </c>
      <c r="C13562" s="66">
        <v>45328</v>
      </c>
      <c r="D13562" s="7" t="s">
        <v>385</v>
      </c>
      <c r="E13562" s="6">
        <v>16646</v>
      </c>
      <c r="F13562" s="108" t="str">
        <f>Query1[[#This Row],[Comprobante_Original]]&amp;"|"&amp;Query1[[#This Row],[Número_Original]]</f>
        <v>POOT  |16646</v>
      </c>
      <c r="G13562" s="109" t="s">
        <v>1741</v>
      </c>
      <c r="H13562" s="111">
        <v>3626</v>
      </c>
      <c r="I13562" s="112">
        <v>2</v>
      </c>
      <c r="J13562" s="113" t="s">
        <v>545</v>
      </c>
      <c r="K13562" t="s">
        <v>651</v>
      </c>
      <c r="L13562" t="s">
        <v>652</v>
      </c>
      <c r="M13562" t="s">
        <v>77</v>
      </c>
      <c r="N13562">
        <v>1</v>
      </c>
      <c r="O13562" s="31">
        <v>1.00000044</v>
      </c>
      <c r="P13562" s="26">
        <v>1.0000004</v>
      </c>
      <c r="Q13562" s="113" t="s">
        <v>503</v>
      </c>
      <c r="R13562" s="113" t="s">
        <v>64</v>
      </c>
      <c r="S13562" s="113" t="s">
        <v>1742</v>
      </c>
      <c r="T13562" s="113" t="s">
        <v>505</v>
      </c>
      <c r="U13562" s="113" t="s">
        <v>5707</v>
      </c>
      <c r="V13562" s="112">
        <v>1</v>
      </c>
      <c r="W13562" s="112">
        <v>-1</v>
      </c>
      <c r="X13562" s="112">
        <v>0</v>
      </c>
      <c r="Y13562" s="113" t="s">
        <v>517</v>
      </c>
      <c r="Z13562" s="113" t="s">
        <v>75</v>
      </c>
      <c r="AA13562" s="113" t="s">
        <v>75</v>
      </c>
      <c r="AB13562" t="s">
        <v>5</v>
      </c>
      <c r="AC13562" t="s">
        <v>1008</v>
      </c>
      <c r="AD13562" s="106" t="s">
        <v>75</v>
      </c>
      <c r="AF13562" t="s">
        <v>75</v>
      </c>
      <c r="AG13562" t="s">
        <v>75</v>
      </c>
      <c r="AH13562" t="s">
        <v>75</v>
      </c>
      <c r="AI13562" t="s">
        <v>75</v>
      </c>
      <c r="AJ13562" t="s">
        <v>75</v>
      </c>
      <c r="AK13562" t="s">
        <v>75</v>
      </c>
      <c r="AL13562" s="106" t="str">
        <f>+TEXT(Query1[[#This Row],[Fecha]],"mmmm")</f>
        <v>Febrero</v>
      </c>
      <c r="AM13562" s="113" t="str">
        <f>+TEXT(Query1[[#This Row],[Fecha]],"YYYY")</f>
        <v>2024</v>
      </c>
    </row>
    <row r="13563" spans="1:39" ht="14.4" x14ac:dyDescent="0.3">
      <c r="A13563" t="s">
        <v>1</v>
      </c>
      <c r="B13563" t="s">
        <v>510</v>
      </c>
      <c r="C13563" s="66">
        <v>45328</v>
      </c>
      <c r="D13563" s="7" t="s">
        <v>385</v>
      </c>
      <c r="E13563" s="6">
        <v>16645</v>
      </c>
      <c r="F13563" s="108" t="str">
        <f>Query1[[#This Row],[Comprobante_Original]]&amp;"|"&amp;Query1[[#This Row],[Número_Original]]</f>
        <v>POOT  |16645</v>
      </c>
      <c r="G13563" s="109" t="s">
        <v>1741</v>
      </c>
      <c r="H13563" s="111">
        <v>3627</v>
      </c>
      <c r="I13563" s="112">
        <v>1</v>
      </c>
      <c r="J13563" s="113" t="s">
        <v>545</v>
      </c>
      <c r="K13563" t="s">
        <v>4541</v>
      </c>
      <c r="L13563" t="s">
        <v>4542</v>
      </c>
      <c r="M13563" t="s">
        <v>77</v>
      </c>
      <c r="N13563">
        <v>1</v>
      </c>
      <c r="O13563" s="31">
        <v>1500.0000003800001</v>
      </c>
      <c r="P13563" s="26">
        <v>1500.0000004000001</v>
      </c>
      <c r="Q13563" s="113" t="s">
        <v>503</v>
      </c>
      <c r="R13563" s="113" t="s">
        <v>64</v>
      </c>
      <c r="S13563" s="113" t="s">
        <v>1742</v>
      </c>
      <c r="T13563" s="113" t="s">
        <v>505</v>
      </c>
      <c r="U13563" s="113" t="s">
        <v>5707</v>
      </c>
      <c r="V13563" s="112">
        <v>1</v>
      </c>
      <c r="W13563" s="112">
        <v>-1</v>
      </c>
      <c r="X13563" s="112">
        <v>0</v>
      </c>
      <c r="Y13563" s="113" t="s">
        <v>517</v>
      </c>
      <c r="Z13563" s="113" t="s">
        <v>75</v>
      </c>
      <c r="AA13563" s="113" t="s">
        <v>75</v>
      </c>
      <c r="AB13563" t="s">
        <v>6</v>
      </c>
      <c r="AC13563" t="s">
        <v>814</v>
      </c>
      <c r="AD13563" s="106" t="s">
        <v>75</v>
      </c>
      <c r="AF13563" t="s">
        <v>75</v>
      </c>
      <c r="AG13563" t="s">
        <v>75</v>
      </c>
      <c r="AH13563" t="s">
        <v>75</v>
      </c>
      <c r="AI13563" t="s">
        <v>75</v>
      </c>
      <c r="AJ13563" t="s">
        <v>75</v>
      </c>
      <c r="AK13563" t="s">
        <v>75</v>
      </c>
      <c r="AL13563" s="106" t="str">
        <f>+TEXT(Query1[[#This Row],[Fecha]],"mmmm")</f>
        <v>Febrero</v>
      </c>
      <c r="AM13563" s="113" t="str">
        <f>+TEXT(Query1[[#This Row],[Fecha]],"YYYY")</f>
        <v>2024</v>
      </c>
    </row>
    <row r="13564" spans="1:39" ht="14.4" x14ac:dyDescent="0.3">
      <c r="A13564" t="s">
        <v>1</v>
      </c>
      <c r="B13564" t="s">
        <v>510</v>
      </c>
      <c r="C13564" s="66">
        <v>45328</v>
      </c>
      <c r="D13564" s="7" t="s">
        <v>385</v>
      </c>
      <c r="E13564" s="6">
        <v>16644</v>
      </c>
      <c r="F13564" s="108" t="str">
        <f>Query1[[#This Row],[Comprobante_Original]]&amp;"|"&amp;Query1[[#This Row],[Número_Original]]</f>
        <v>POOT  |16644</v>
      </c>
      <c r="G13564" s="109" t="s">
        <v>1741</v>
      </c>
      <c r="H13564" s="111">
        <v>3628</v>
      </c>
      <c r="I13564" s="112">
        <v>1</v>
      </c>
      <c r="J13564" s="113" t="s">
        <v>545</v>
      </c>
      <c r="K13564" t="s">
        <v>4541</v>
      </c>
      <c r="L13564" t="s">
        <v>4542</v>
      </c>
      <c r="M13564" t="s">
        <v>77</v>
      </c>
      <c r="N13564">
        <v>1</v>
      </c>
      <c r="O13564" s="31">
        <v>1500.0000003800001</v>
      </c>
      <c r="P13564" s="26">
        <v>1500.0000004000001</v>
      </c>
      <c r="Q13564" s="113" t="s">
        <v>503</v>
      </c>
      <c r="R13564" s="113" t="s">
        <v>64</v>
      </c>
      <c r="S13564" s="113" t="s">
        <v>1742</v>
      </c>
      <c r="T13564" s="113" t="s">
        <v>505</v>
      </c>
      <c r="U13564" s="113" t="s">
        <v>5707</v>
      </c>
      <c r="V13564" s="112">
        <v>1</v>
      </c>
      <c r="W13564" s="112">
        <v>-1</v>
      </c>
      <c r="X13564" s="112">
        <v>0</v>
      </c>
      <c r="Y13564" s="113" t="s">
        <v>517</v>
      </c>
      <c r="Z13564" s="113" t="s">
        <v>75</v>
      </c>
      <c r="AA13564" s="113" t="s">
        <v>75</v>
      </c>
      <c r="AB13564" t="s">
        <v>47</v>
      </c>
      <c r="AC13564" t="s">
        <v>10107</v>
      </c>
      <c r="AD13564" s="106" t="s">
        <v>75</v>
      </c>
      <c r="AF13564" t="s">
        <v>75</v>
      </c>
      <c r="AG13564" t="s">
        <v>75</v>
      </c>
      <c r="AH13564" t="s">
        <v>75</v>
      </c>
      <c r="AI13564" t="s">
        <v>75</v>
      </c>
      <c r="AJ13564" t="s">
        <v>75</v>
      </c>
      <c r="AK13564" t="s">
        <v>75</v>
      </c>
      <c r="AL13564" s="106" t="str">
        <f>+TEXT(Query1[[#This Row],[Fecha]],"mmmm")</f>
        <v>Febrero</v>
      </c>
      <c r="AM13564" s="113" t="str">
        <f>+TEXT(Query1[[#This Row],[Fecha]],"YYYY")</f>
        <v>2024</v>
      </c>
    </row>
    <row r="13565" spans="1:39" ht="14.4" x14ac:dyDescent="0.3">
      <c r="A13565" t="s">
        <v>45</v>
      </c>
      <c r="B13565" t="s">
        <v>510</v>
      </c>
      <c r="C13565" s="66">
        <v>45328</v>
      </c>
      <c r="D13565" s="7" t="s">
        <v>385</v>
      </c>
      <c r="E13565" s="6">
        <v>16650</v>
      </c>
      <c r="F13565" s="108" t="str">
        <f>Query1[[#This Row],[Comprobante_Original]]&amp;"|"&amp;Query1[[#This Row],[Número_Original]]</f>
        <v>POOT  |16650</v>
      </c>
      <c r="G13565" s="109" t="s">
        <v>1741</v>
      </c>
      <c r="H13565" s="111">
        <v>3637</v>
      </c>
      <c r="I13565" s="112">
        <v>1</v>
      </c>
      <c r="J13565" s="113" t="s">
        <v>512</v>
      </c>
      <c r="K13565" t="s">
        <v>616</v>
      </c>
      <c r="L13565" t="s">
        <v>617</v>
      </c>
      <c r="M13565" t="s">
        <v>77</v>
      </c>
      <c r="N13565">
        <v>4</v>
      </c>
      <c r="O13565" s="31">
        <v>0</v>
      </c>
      <c r="P13565" s="26">
        <v>0</v>
      </c>
      <c r="Q13565" s="113" t="s">
        <v>57</v>
      </c>
      <c r="R13565" s="113" t="s">
        <v>65</v>
      </c>
      <c r="S13565" s="113" t="s">
        <v>1742</v>
      </c>
      <c r="T13565" s="113" t="s">
        <v>505</v>
      </c>
      <c r="U13565" s="113" t="s">
        <v>5707</v>
      </c>
      <c r="V13565" s="112">
        <v>4</v>
      </c>
      <c r="W13565" s="112">
        <v>-4</v>
      </c>
      <c r="X13565" s="112">
        <v>0</v>
      </c>
      <c r="Y13565" s="113" t="s">
        <v>517</v>
      </c>
      <c r="Z13565" s="113" t="s">
        <v>75</v>
      </c>
      <c r="AA13565" s="113" t="s">
        <v>75</v>
      </c>
      <c r="AB13565" t="s">
        <v>47</v>
      </c>
      <c r="AC13565" t="s">
        <v>10243</v>
      </c>
      <c r="AD13565" s="106" t="s">
        <v>75</v>
      </c>
      <c r="AF13565" t="s">
        <v>75</v>
      </c>
      <c r="AG13565" t="s">
        <v>75</v>
      </c>
      <c r="AH13565" t="s">
        <v>75</v>
      </c>
      <c r="AI13565" t="s">
        <v>75</v>
      </c>
      <c r="AJ13565" t="s">
        <v>75</v>
      </c>
      <c r="AK13565" t="s">
        <v>75</v>
      </c>
      <c r="AL13565" s="106" t="str">
        <f>+TEXT(Query1[[#This Row],[Fecha]],"mmmm")</f>
        <v>Febrero</v>
      </c>
      <c r="AM13565" s="113" t="str">
        <f>+TEXT(Query1[[#This Row],[Fecha]],"YYYY")</f>
        <v>2024</v>
      </c>
    </row>
    <row r="13566" spans="1:39" ht="14.4" x14ac:dyDescent="0.3">
      <c r="A13566" t="s">
        <v>45</v>
      </c>
      <c r="B13566" t="s">
        <v>510</v>
      </c>
      <c r="C13566" s="66">
        <v>45328</v>
      </c>
      <c r="D13566" s="7" t="s">
        <v>385</v>
      </c>
      <c r="E13566" s="6">
        <v>16651</v>
      </c>
      <c r="F13566" s="108" t="str">
        <f>Query1[[#This Row],[Comprobante_Original]]&amp;"|"&amp;Query1[[#This Row],[Número_Original]]</f>
        <v>POOT  |16651</v>
      </c>
      <c r="G13566" s="109" t="s">
        <v>1741</v>
      </c>
      <c r="H13566" s="111">
        <v>3638</v>
      </c>
      <c r="I13566" s="112">
        <v>1</v>
      </c>
      <c r="J13566" s="113" t="s">
        <v>512</v>
      </c>
      <c r="K13566" t="s">
        <v>616</v>
      </c>
      <c r="L13566" t="s">
        <v>617</v>
      </c>
      <c r="M13566" t="s">
        <v>77</v>
      </c>
      <c r="N13566">
        <v>4</v>
      </c>
      <c r="O13566" s="31">
        <v>0</v>
      </c>
      <c r="P13566" s="26">
        <v>0</v>
      </c>
      <c r="Q13566" s="113" t="s">
        <v>57</v>
      </c>
      <c r="R13566" s="113" t="s">
        <v>65</v>
      </c>
      <c r="S13566" s="113" t="s">
        <v>1742</v>
      </c>
      <c r="T13566" s="113" t="s">
        <v>505</v>
      </c>
      <c r="U13566" s="113" t="s">
        <v>5707</v>
      </c>
      <c r="V13566" s="112">
        <v>4</v>
      </c>
      <c r="W13566" s="112">
        <v>-4</v>
      </c>
      <c r="X13566" s="112">
        <v>0</v>
      </c>
      <c r="Y13566" s="113" t="s">
        <v>517</v>
      </c>
      <c r="Z13566" s="113" t="s">
        <v>75</v>
      </c>
      <c r="AA13566" s="113" t="s">
        <v>75</v>
      </c>
      <c r="AB13566" t="s">
        <v>6</v>
      </c>
      <c r="AC13566" t="s">
        <v>10251</v>
      </c>
      <c r="AD13566" s="106" t="s">
        <v>75</v>
      </c>
      <c r="AF13566" t="s">
        <v>75</v>
      </c>
      <c r="AG13566" t="s">
        <v>75</v>
      </c>
      <c r="AH13566" t="s">
        <v>75</v>
      </c>
      <c r="AI13566" t="s">
        <v>75</v>
      </c>
      <c r="AJ13566" t="s">
        <v>75</v>
      </c>
      <c r="AK13566" t="s">
        <v>75</v>
      </c>
      <c r="AL13566" s="106" t="str">
        <f>+TEXT(Query1[[#This Row],[Fecha]],"mmmm")</f>
        <v>Febrero</v>
      </c>
      <c r="AM13566" s="113" t="str">
        <f>+TEXT(Query1[[#This Row],[Fecha]],"YYYY")</f>
        <v>2024</v>
      </c>
    </row>
    <row r="13567" spans="1:39" ht="14.4" x14ac:dyDescent="0.3">
      <c r="A13567" t="s">
        <v>919</v>
      </c>
      <c r="B13567" t="s">
        <v>510</v>
      </c>
      <c r="C13567" s="66">
        <v>45328</v>
      </c>
      <c r="D13567" s="7" t="s">
        <v>385</v>
      </c>
      <c r="E13567" s="6">
        <v>16728</v>
      </c>
      <c r="F13567" s="108" t="str">
        <f>Query1[[#This Row],[Comprobante_Original]]&amp;"|"&amp;Query1[[#This Row],[Número_Original]]</f>
        <v>POOT  |16728</v>
      </c>
      <c r="G13567" s="109" t="s">
        <v>920</v>
      </c>
      <c r="H13567" s="111">
        <v>7029</v>
      </c>
      <c r="I13567" s="112">
        <v>1</v>
      </c>
      <c r="J13567" s="113" t="s">
        <v>584</v>
      </c>
      <c r="K13567" t="s">
        <v>928</v>
      </c>
      <c r="L13567" t="s">
        <v>929</v>
      </c>
      <c r="M13567" t="s">
        <v>77</v>
      </c>
      <c r="N13567">
        <v>48</v>
      </c>
      <c r="O13567" s="31">
        <v>53.499999940000002</v>
      </c>
      <c r="P13567" s="26">
        <v>2567.9999971000002</v>
      </c>
      <c r="Q13567" s="113" t="s">
        <v>503</v>
      </c>
      <c r="R13567" s="113" t="s">
        <v>64</v>
      </c>
      <c r="S13567" s="113" t="s">
        <v>923</v>
      </c>
      <c r="T13567" s="113" t="s">
        <v>505</v>
      </c>
      <c r="U13567" s="113" t="s">
        <v>5599</v>
      </c>
      <c r="V13567" s="112">
        <v>48</v>
      </c>
      <c r="W13567" s="112">
        <v>-48</v>
      </c>
      <c r="X13567" s="112">
        <v>0</v>
      </c>
      <c r="Y13567" s="113" t="s">
        <v>925</v>
      </c>
      <c r="Z13567" s="113" t="s">
        <v>75</v>
      </c>
      <c r="AA13567" s="113" t="s">
        <v>75</v>
      </c>
      <c r="AB13567" t="s">
        <v>6</v>
      </c>
      <c r="AC13567"/>
      <c r="AD13567" s="106" t="s">
        <v>75</v>
      </c>
      <c r="AF13567" t="s">
        <v>75</v>
      </c>
      <c r="AG13567" t="s">
        <v>75</v>
      </c>
      <c r="AH13567" t="s">
        <v>75</v>
      </c>
      <c r="AI13567" t="s">
        <v>75</v>
      </c>
      <c r="AJ13567" t="s">
        <v>75</v>
      </c>
      <c r="AK13567" t="s">
        <v>75</v>
      </c>
      <c r="AL13567" s="106" t="str">
        <f>+TEXT(Query1[[#This Row],[Fecha]],"mmmm")</f>
        <v>Febrero</v>
      </c>
      <c r="AM13567" s="113" t="str">
        <f>+TEXT(Query1[[#This Row],[Fecha]],"YYYY")</f>
        <v>2024</v>
      </c>
    </row>
    <row r="13568" spans="1:39" ht="14.4" x14ac:dyDescent="0.3">
      <c r="A13568" t="s">
        <v>919</v>
      </c>
      <c r="B13568" t="s">
        <v>510</v>
      </c>
      <c r="C13568" s="66">
        <v>45328</v>
      </c>
      <c r="D13568" s="7" t="s">
        <v>385</v>
      </c>
      <c r="E13568" s="6">
        <v>16728</v>
      </c>
      <c r="F13568" s="108" t="str">
        <f>Query1[[#This Row],[Comprobante_Original]]&amp;"|"&amp;Query1[[#This Row],[Número_Original]]</f>
        <v>POOT  |16728</v>
      </c>
      <c r="G13568" s="109" t="s">
        <v>920</v>
      </c>
      <c r="H13568" s="111">
        <v>7029</v>
      </c>
      <c r="I13568" s="112">
        <v>3</v>
      </c>
      <c r="J13568" s="113" t="s">
        <v>584</v>
      </c>
      <c r="K13568" t="s">
        <v>947</v>
      </c>
      <c r="L13568" t="s">
        <v>948</v>
      </c>
      <c r="M13568" t="s">
        <v>77</v>
      </c>
      <c r="N13568">
        <v>17</v>
      </c>
      <c r="O13568" s="31">
        <v>94.000000060000005</v>
      </c>
      <c r="P13568" s="26">
        <v>1598.0000010000001</v>
      </c>
      <c r="Q13568" s="113" t="s">
        <v>503</v>
      </c>
      <c r="R13568" s="113" t="s">
        <v>64</v>
      </c>
      <c r="S13568" s="113" t="s">
        <v>923</v>
      </c>
      <c r="T13568" s="113" t="s">
        <v>505</v>
      </c>
      <c r="U13568" s="113" t="s">
        <v>5599</v>
      </c>
      <c r="V13568" s="112">
        <v>17</v>
      </c>
      <c r="W13568" s="112">
        <v>-17</v>
      </c>
      <c r="X13568" s="112">
        <v>0</v>
      </c>
      <c r="Y13568" s="113" t="s">
        <v>925</v>
      </c>
      <c r="Z13568" s="113" t="s">
        <v>75</v>
      </c>
      <c r="AA13568" s="113" t="s">
        <v>75</v>
      </c>
      <c r="AB13568" t="s">
        <v>6</v>
      </c>
      <c r="AC13568"/>
      <c r="AD13568" s="106" t="s">
        <v>75</v>
      </c>
      <c r="AF13568" t="s">
        <v>75</v>
      </c>
      <c r="AG13568" t="s">
        <v>75</v>
      </c>
      <c r="AH13568" t="s">
        <v>75</v>
      </c>
      <c r="AI13568" t="s">
        <v>75</v>
      </c>
      <c r="AJ13568" t="s">
        <v>75</v>
      </c>
      <c r="AK13568" t="s">
        <v>75</v>
      </c>
      <c r="AL13568" s="106" t="str">
        <f>+TEXT(Query1[[#This Row],[Fecha]],"mmmm")</f>
        <v>Febrero</v>
      </c>
      <c r="AM13568" s="113" t="str">
        <f>+TEXT(Query1[[#This Row],[Fecha]],"YYYY")</f>
        <v>2024</v>
      </c>
    </row>
    <row r="13569" spans="1:39" ht="14.4" x14ac:dyDescent="0.3">
      <c r="A13569" t="s">
        <v>45</v>
      </c>
      <c r="B13569" t="s">
        <v>510</v>
      </c>
      <c r="C13569" s="66">
        <v>45328</v>
      </c>
      <c r="D13569" s="7" t="s">
        <v>385</v>
      </c>
      <c r="E13569" s="6">
        <v>16635</v>
      </c>
      <c r="F13569" s="108" t="str">
        <f>Query1[[#This Row],[Comprobante_Original]]&amp;"|"&amp;Query1[[#This Row],[Número_Original]]</f>
        <v>POOT  |16635</v>
      </c>
      <c r="G13569" s="109" t="s">
        <v>1741</v>
      </c>
      <c r="H13569" s="111">
        <v>3615</v>
      </c>
      <c r="I13569" s="112">
        <v>2</v>
      </c>
      <c r="J13569" s="113" t="s">
        <v>512</v>
      </c>
      <c r="K13569" t="s">
        <v>670</v>
      </c>
      <c r="L13569" t="s">
        <v>671</v>
      </c>
      <c r="M13569" t="s">
        <v>77</v>
      </c>
      <c r="N13569">
        <v>1</v>
      </c>
      <c r="O13569" s="31">
        <v>0</v>
      </c>
      <c r="P13569" s="26">
        <v>0</v>
      </c>
      <c r="Q13569" s="113" t="s">
        <v>57</v>
      </c>
      <c r="R13569" s="113" t="s">
        <v>65</v>
      </c>
      <c r="S13569" s="113" t="s">
        <v>1742</v>
      </c>
      <c r="T13569" s="113" t="s">
        <v>505</v>
      </c>
      <c r="U13569" s="113" t="s">
        <v>5707</v>
      </c>
      <c r="V13569" s="112">
        <v>1</v>
      </c>
      <c r="W13569" s="112">
        <v>-1</v>
      </c>
      <c r="X13569" s="112">
        <v>0</v>
      </c>
      <c r="Y13569" s="113" t="s">
        <v>517</v>
      </c>
      <c r="Z13569" s="113" t="s">
        <v>75</v>
      </c>
      <c r="AA13569" s="113" t="s">
        <v>75</v>
      </c>
      <c r="AB13569" t="s">
        <v>7</v>
      </c>
      <c r="AC13569" t="s">
        <v>955</v>
      </c>
      <c r="AD13569" s="106" t="s">
        <v>75</v>
      </c>
      <c r="AF13569" t="s">
        <v>75</v>
      </c>
      <c r="AG13569" t="s">
        <v>75</v>
      </c>
      <c r="AH13569" t="s">
        <v>75</v>
      </c>
      <c r="AI13569" t="s">
        <v>75</v>
      </c>
      <c r="AJ13569" t="s">
        <v>75</v>
      </c>
      <c r="AK13569" t="s">
        <v>75</v>
      </c>
      <c r="AL13569" s="106" t="str">
        <f>+TEXT(Query1[[#This Row],[Fecha]],"mmmm")</f>
        <v>Febrero</v>
      </c>
      <c r="AM13569" s="113" t="str">
        <f>+TEXT(Query1[[#This Row],[Fecha]],"YYYY")</f>
        <v>2024</v>
      </c>
    </row>
    <row r="13570" spans="1:39" ht="14.4" x14ac:dyDescent="0.3">
      <c r="A13570" t="s">
        <v>45</v>
      </c>
      <c r="B13570" t="s">
        <v>510</v>
      </c>
      <c r="C13570" s="66">
        <v>45328</v>
      </c>
      <c r="D13570" s="7" t="s">
        <v>385</v>
      </c>
      <c r="E13570" s="6">
        <v>16636</v>
      </c>
      <c r="F13570" s="108" t="str">
        <f>Query1[[#This Row],[Comprobante_Original]]&amp;"|"&amp;Query1[[#This Row],[Número_Original]]</f>
        <v>POOT  |16636</v>
      </c>
      <c r="G13570" s="109" t="s">
        <v>1741</v>
      </c>
      <c r="H13570" s="111">
        <v>3616</v>
      </c>
      <c r="I13570" s="112">
        <v>2</v>
      </c>
      <c r="J13570" s="113" t="s">
        <v>512</v>
      </c>
      <c r="K13570" t="s">
        <v>670</v>
      </c>
      <c r="L13570" t="s">
        <v>671</v>
      </c>
      <c r="M13570" t="s">
        <v>77</v>
      </c>
      <c r="N13570">
        <v>1</v>
      </c>
      <c r="O13570" s="31">
        <v>0</v>
      </c>
      <c r="P13570" s="26">
        <v>0</v>
      </c>
      <c r="Q13570" s="113" t="s">
        <v>57</v>
      </c>
      <c r="R13570" s="113" t="s">
        <v>65</v>
      </c>
      <c r="S13570" s="113" t="s">
        <v>1742</v>
      </c>
      <c r="T13570" s="113" t="s">
        <v>505</v>
      </c>
      <c r="U13570" s="113" t="s">
        <v>5707</v>
      </c>
      <c r="V13570" s="112">
        <v>1</v>
      </c>
      <c r="W13570" s="112">
        <v>-1</v>
      </c>
      <c r="X13570" s="112">
        <v>0</v>
      </c>
      <c r="Y13570" s="113" t="s">
        <v>517</v>
      </c>
      <c r="Z13570" s="113" t="s">
        <v>75</v>
      </c>
      <c r="AA13570" s="113" t="s">
        <v>75</v>
      </c>
      <c r="AB13570" t="s">
        <v>7</v>
      </c>
      <c r="AC13570" t="s">
        <v>10250</v>
      </c>
      <c r="AD13570" s="106" t="s">
        <v>75</v>
      </c>
      <c r="AF13570" t="s">
        <v>75</v>
      </c>
      <c r="AG13570" t="s">
        <v>75</v>
      </c>
      <c r="AH13570" t="s">
        <v>75</v>
      </c>
      <c r="AI13570" t="s">
        <v>75</v>
      </c>
      <c r="AJ13570" t="s">
        <v>75</v>
      </c>
      <c r="AK13570" t="s">
        <v>75</v>
      </c>
      <c r="AL13570" s="106" t="str">
        <f>+TEXT(Query1[[#This Row],[Fecha]],"mmmm")</f>
        <v>Febrero</v>
      </c>
      <c r="AM13570" s="113" t="str">
        <f>+TEXT(Query1[[#This Row],[Fecha]],"YYYY")</f>
        <v>2024</v>
      </c>
    </row>
    <row r="13571" spans="1:39" ht="14.4" x14ac:dyDescent="0.3">
      <c r="A13571" t="s">
        <v>45</v>
      </c>
      <c r="B13571" t="s">
        <v>510</v>
      </c>
      <c r="C13571" s="66">
        <v>45328</v>
      </c>
      <c r="D13571" s="7" t="s">
        <v>385</v>
      </c>
      <c r="E13571" s="6">
        <v>16650</v>
      </c>
      <c r="F13571" s="108" t="str">
        <f>Query1[[#This Row],[Comprobante_Original]]&amp;"|"&amp;Query1[[#This Row],[Número_Original]]</f>
        <v>POOT  |16650</v>
      </c>
      <c r="G13571" s="109" t="s">
        <v>1741</v>
      </c>
      <c r="H13571" s="111">
        <v>3637</v>
      </c>
      <c r="I13571" s="112">
        <v>5</v>
      </c>
      <c r="J13571" s="113" t="s">
        <v>512</v>
      </c>
      <c r="K13571" t="s">
        <v>670</v>
      </c>
      <c r="L13571" t="s">
        <v>671</v>
      </c>
      <c r="M13571" t="s">
        <v>77</v>
      </c>
      <c r="N13571">
        <v>1</v>
      </c>
      <c r="O13571" s="31">
        <v>0</v>
      </c>
      <c r="P13571" s="26">
        <v>0</v>
      </c>
      <c r="Q13571" s="113" t="s">
        <v>57</v>
      </c>
      <c r="R13571" s="113" t="s">
        <v>65</v>
      </c>
      <c r="S13571" s="113" t="s">
        <v>1742</v>
      </c>
      <c r="T13571" s="113" t="s">
        <v>505</v>
      </c>
      <c r="U13571" s="113" t="s">
        <v>5707</v>
      </c>
      <c r="V13571" s="112">
        <v>1</v>
      </c>
      <c r="W13571" s="112">
        <v>-1</v>
      </c>
      <c r="X13571" s="112">
        <v>0</v>
      </c>
      <c r="Y13571" s="113" t="s">
        <v>517</v>
      </c>
      <c r="Z13571" s="113" t="s">
        <v>75</v>
      </c>
      <c r="AA13571" s="113" t="s">
        <v>75</v>
      </c>
      <c r="AB13571" t="s">
        <v>47</v>
      </c>
      <c r="AC13571" t="s">
        <v>10243</v>
      </c>
      <c r="AD13571" s="106" t="s">
        <v>75</v>
      </c>
      <c r="AF13571" t="s">
        <v>75</v>
      </c>
      <c r="AG13571" t="s">
        <v>75</v>
      </c>
      <c r="AH13571" t="s">
        <v>75</v>
      </c>
      <c r="AI13571" t="s">
        <v>75</v>
      </c>
      <c r="AJ13571" t="s">
        <v>75</v>
      </c>
      <c r="AK13571" t="s">
        <v>75</v>
      </c>
      <c r="AL13571" s="106" t="str">
        <f>+TEXT(Query1[[#This Row],[Fecha]],"mmmm")</f>
        <v>Febrero</v>
      </c>
      <c r="AM13571" s="113" t="str">
        <f>+TEXT(Query1[[#This Row],[Fecha]],"YYYY")</f>
        <v>2024</v>
      </c>
    </row>
    <row r="13572" spans="1:39" ht="14.4" x14ac:dyDescent="0.3">
      <c r="A13572" t="s">
        <v>45</v>
      </c>
      <c r="B13572" t="s">
        <v>510</v>
      </c>
      <c r="C13572" s="66">
        <v>45328</v>
      </c>
      <c r="D13572" s="7" t="s">
        <v>385</v>
      </c>
      <c r="E13572" s="6">
        <v>16651</v>
      </c>
      <c r="F13572" s="108" t="str">
        <f>Query1[[#This Row],[Comprobante_Original]]&amp;"|"&amp;Query1[[#This Row],[Número_Original]]</f>
        <v>POOT  |16651</v>
      </c>
      <c r="G13572" s="109" t="s">
        <v>1741</v>
      </c>
      <c r="H13572" s="111">
        <v>3638</v>
      </c>
      <c r="I13572" s="112">
        <v>3</v>
      </c>
      <c r="J13572" s="113" t="s">
        <v>512</v>
      </c>
      <c r="K13572" t="s">
        <v>670</v>
      </c>
      <c r="L13572" t="s">
        <v>671</v>
      </c>
      <c r="M13572" t="s">
        <v>77</v>
      </c>
      <c r="N13572">
        <v>1</v>
      </c>
      <c r="O13572" s="31">
        <v>0</v>
      </c>
      <c r="P13572" s="26">
        <v>0</v>
      </c>
      <c r="Q13572" s="113" t="s">
        <v>57</v>
      </c>
      <c r="R13572" s="113" t="s">
        <v>65</v>
      </c>
      <c r="S13572" s="113" t="s">
        <v>1742</v>
      </c>
      <c r="T13572" s="113" t="s">
        <v>505</v>
      </c>
      <c r="U13572" s="113" t="s">
        <v>5707</v>
      </c>
      <c r="V13572" s="112">
        <v>1</v>
      </c>
      <c r="W13572" s="112">
        <v>-1</v>
      </c>
      <c r="X13572" s="112">
        <v>0</v>
      </c>
      <c r="Y13572" s="113" t="s">
        <v>517</v>
      </c>
      <c r="Z13572" s="113" t="s">
        <v>75</v>
      </c>
      <c r="AA13572" s="113" t="s">
        <v>75</v>
      </c>
      <c r="AB13572" t="s">
        <v>6</v>
      </c>
      <c r="AC13572" t="s">
        <v>10251</v>
      </c>
      <c r="AD13572" s="106" t="s">
        <v>75</v>
      </c>
      <c r="AF13572" t="s">
        <v>75</v>
      </c>
      <c r="AG13572" t="s">
        <v>75</v>
      </c>
      <c r="AH13572" t="s">
        <v>75</v>
      </c>
      <c r="AI13572" t="s">
        <v>75</v>
      </c>
      <c r="AJ13572" t="s">
        <v>75</v>
      </c>
      <c r="AK13572" t="s">
        <v>75</v>
      </c>
      <c r="AL13572" s="106" t="str">
        <f>+TEXT(Query1[[#This Row],[Fecha]],"mmmm")</f>
        <v>Febrero</v>
      </c>
      <c r="AM13572" s="113" t="str">
        <f>+TEXT(Query1[[#This Row],[Fecha]],"YYYY")</f>
        <v>2024</v>
      </c>
    </row>
    <row r="13573" spans="1:39" ht="14.4" x14ac:dyDescent="0.3">
      <c r="A13573" t="s">
        <v>45</v>
      </c>
      <c r="B13573" t="s">
        <v>510</v>
      </c>
      <c r="C13573" s="66">
        <v>45328</v>
      </c>
      <c r="D13573" s="7" t="s">
        <v>385</v>
      </c>
      <c r="E13573" s="6">
        <v>16652</v>
      </c>
      <c r="F13573" s="108" t="str">
        <f>Query1[[#This Row],[Comprobante_Original]]&amp;"|"&amp;Query1[[#This Row],[Número_Original]]</f>
        <v>POOT  |16652</v>
      </c>
      <c r="G13573" s="109" t="s">
        <v>1741</v>
      </c>
      <c r="H13573" s="111">
        <v>3639</v>
      </c>
      <c r="I13573" s="112">
        <v>1</v>
      </c>
      <c r="J13573" s="113" t="s">
        <v>512</v>
      </c>
      <c r="K13573" t="s">
        <v>1645</v>
      </c>
      <c r="L13573" t="s">
        <v>1646</v>
      </c>
      <c r="M13573" t="s">
        <v>77</v>
      </c>
      <c r="N13573">
        <v>1</v>
      </c>
      <c r="O13573" s="31">
        <v>0</v>
      </c>
      <c r="P13573" s="26">
        <v>0</v>
      </c>
      <c r="Q13573" s="113" t="s">
        <v>57</v>
      </c>
      <c r="R13573" s="113" t="s">
        <v>65</v>
      </c>
      <c r="S13573" s="113" t="s">
        <v>1742</v>
      </c>
      <c r="T13573" s="113" t="s">
        <v>505</v>
      </c>
      <c r="U13573" s="113" t="s">
        <v>5707</v>
      </c>
      <c r="V13573" s="112">
        <v>1</v>
      </c>
      <c r="W13573" s="112">
        <v>-1</v>
      </c>
      <c r="X13573" s="112">
        <v>0</v>
      </c>
      <c r="Y13573" s="113" t="s">
        <v>517</v>
      </c>
      <c r="Z13573" s="113" t="s">
        <v>75</v>
      </c>
      <c r="AA13573" s="113" t="s">
        <v>75</v>
      </c>
      <c r="AB13573" t="s">
        <v>5</v>
      </c>
      <c r="AC13573" t="s">
        <v>10268</v>
      </c>
      <c r="AD13573" s="106" t="s">
        <v>75</v>
      </c>
      <c r="AF13573" t="s">
        <v>75</v>
      </c>
      <c r="AG13573" t="s">
        <v>75</v>
      </c>
      <c r="AH13573" t="s">
        <v>75</v>
      </c>
      <c r="AI13573" t="s">
        <v>75</v>
      </c>
      <c r="AJ13573" t="s">
        <v>75</v>
      </c>
      <c r="AK13573" t="s">
        <v>75</v>
      </c>
      <c r="AL13573" s="106" t="str">
        <f>+TEXT(Query1[[#This Row],[Fecha]],"mmmm")</f>
        <v>Febrero</v>
      </c>
      <c r="AM13573" s="113" t="str">
        <f>+TEXT(Query1[[#This Row],[Fecha]],"YYYY")</f>
        <v>2024</v>
      </c>
    </row>
    <row r="13574" spans="1:39" ht="14.4" x14ac:dyDescent="0.3">
      <c r="A13574" t="s">
        <v>45</v>
      </c>
      <c r="B13574" t="s">
        <v>510</v>
      </c>
      <c r="C13574" s="66">
        <v>45328</v>
      </c>
      <c r="D13574" s="7" t="s">
        <v>385</v>
      </c>
      <c r="E13574" s="6">
        <v>16653</v>
      </c>
      <c r="F13574" s="108" t="str">
        <f>Query1[[#This Row],[Comprobante_Original]]&amp;"|"&amp;Query1[[#This Row],[Número_Original]]</f>
        <v>POOT  |16653</v>
      </c>
      <c r="G13574" s="109" t="s">
        <v>1741</v>
      </c>
      <c r="H13574" s="111">
        <v>3640</v>
      </c>
      <c r="I13574" s="112">
        <v>1</v>
      </c>
      <c r="J13574" s="113" t="s">
        <v>512</v>
      </c>
      <c r="K13574" t="s">
        <v>1645</v>
      </c>
      <c r="L13574" t="s">
        <v>1646</v>
      </c>
      <c r="M13574" t="s">
        <v>77</v>
      </c>
      <c r="N13574">
        <v>1</v>
      </c>
      <c r="O13574" s="31">
        <v>0</v>
      </c>
      <c r="P13574" s="26">
        <v>0</v>
      </c>
      <c r="Q13574" s="113" t="s">
        <v>57</v>
      </c>
      <c r="R13574" s="113" t="s">
        <v>65</v>
      </c>
      <c r="S13574" s="113" t="s">
        <v>1742</v>
      </c>
      <c r="T13574" s="113" t="s">
        <v>505</v>
      </c>
      <c r="U13574" s="113" t="s">
        <v>5707</v>
      </c>
      <c r="V13574" s="112">
        <v>1</v>
      </c>
      <c r="W13574" s="112">
        <v>-1</v>
      </c>
      <c r="X13574" s="112">
        <v>0</v>
      </c>
      <c r="Y13574" s="113" t="s">
        <v>517</v>
      </c>
      <c r="Z13574" s="113" t="s">
        <v>75</v>
      </c>
      <c r="AA13574" s="113" t="s">
        <v>75</v>
      </c>
      <c r="AB13574" t="s">
        <v>5</v>
      </c>
      <c r="AC13574" t="s">
        <v>10264</v>
      </c>
      <c r="AD13574" s="106" t="s">
        <v>75</v>
      </c>
      <c r="AF13574" t="s">
        <v>75</v>
      </c>
      <c r="AG13574" t="s">
        <v>75</v>
      </c>
      <c r="AH13574" t="s">
        <v>75</v>
      </c>
      <c r="AI13574" t="s">
        <v>75</v>
      </c>
      <c r="AJ13574" t="s">
        <v>75</v>
      </c>
      <c r="AK13574" t="s">
        <v>75</v>
      </c>
      <c r="AL13574" s="106" t="str">
        <f>+TEXT(Query1[[#This Row],[Fecha]],"mmmm")</f>
        <v>Febrero</v>
      </c>
      <c r="AM13574" s="113" t="str">
        <f>+TEXT(Query1[[#This Row],[Fecha]],"YYYY")</f>
        <v>2024</v>
      </c>
    </row>
    <row r="13575" spans="1:39" ht="14.4" x14ac:dyDescent="0.3">
      <c r="A13575" t="s">
        <v>45</v>
      </c>
      <c r="B13575" t="s">
        <v>510</v>
      </c>
      <c r="C13575" s="66">
        <v>45328</v>
      </c>
      <c r="D13575" s="7" t="s">
        <v>385</v>
      </c>
      <c r="E13575" s="6">
        <v>16639</v>
      </c>
      <c r="F13575" s="108" t="str">
        <f>Query1[[#This Row],[Comprobante_Original]]&amp;"|"&amp;Query1[[#This Row],[Número_Original]]</f>
        <v>POOT  |16639</v>
      </c>
      <c r="G13575" s="109" t="s">
        <v>1741</v>
      </c>
      <c r="H13575" s="111">
        <v>3642</v>
      </c>
      <c r="I13575" s="112">
        <v>2</v>
      </c>
      <c r="J13575" s="113" t="s">
        <v>512</v>
      </c>
      <c r="K13575" t="s">
        <v>3293</v>
      </c>
      <c r="L13575" t="s">
        <v>3294</v>
      </c>
      <c r="M13575" t="s">
        <v>77</v>
      </c>
      <c r="N13575">
        <v>1</v>
      </c>
      <c r="O13575" s="31">
        <v>0</v>
      </c>
      <c r="P13575" s="26">
        <v>0</v>
      </c>
      <c r="Q13575" s="113" t="s">
        <v>57</v>
      </c>
      <c r="R13575" s="113" t="s">
        <v>65</v>
      </c>
      <c r="S13575" s="113" t="s">
        <v>1742</v>
      </c>
      <c r="T13575" s="113" t="s">
        <v>505</v>
      </c>
      <c r="U13575" s="113" t="s">
        <v>5708</v>
      </c>
      <c r="V13575" s="112">
        <v>1</v>
      </c>
      <c r="W13575" s="112">
        <v>-1</v>
      </c>
      <c r="X13575" s="112">
        <v>0</v>
      </c>
      <c r="Y13575" s="113" t="s">
        <v>517</v>
      </c>
      <c r="Z13575" s="113" t="s">
        <v>75</v>
      </c>
      <c r="AA13575" s="113" t="s">
        <v>75</v>
      </c>
      <c r="AB13575" t="s">
        <v>6133</v>
      </c>
      <c r="AC13575" t="s">
        <v>7748</v>
      </c>
      <c r="AD13575" s="106" t="s">
        <v>75</v>
      </c>
      <c r="AF13575" t="s">
        <v>75</v>
      </c>
      <c r="AG13575" t="s">
        <v>75</v>
      </c>
      <c r="AH13575" t="s">
        <v>75</v>
      </c>
      <c r="AI13575" t="s">
        <v>75</v>
      </c>
      <c r="AJ13575" t="s">
        <v>75</v>
      </c>
      <c r="AK13575" t="s">
        <v>75</v>
      </c>
      <c r="AL13575" s="106" t="str">
        <f>+TEXT(Query1[[#This Row],[Fecha]],"mmmm")</f>
        <v>Febrero</v>
      </c>
      <c r="AM13575" s="113" t="str">
        <f>+TEXT(Query1[[#This Row],[Fecha]],"YYYY")</f>
        <v>2024</v>
      </c>
    </row>
    <row r="13576" spans="1:39" ht="14.4" x14ac:dyDescent="0.3">
      <c r="A13576" t="s">
        <v>45</v>
      </c>
      <c r="B13576" t="s">
        <v>510</v>
      </c>
      <c r="C13576" s="66">
        <v>45328</v>
      </c>
      <c r="D13576" s="7" t="s">
        <v>385</v>
      </c>
      <c r="E13576" s="6">
        <v>16639</v>
      </c>
      <c r="F13576" s="108" t="str">
        <f>Query1[[#This Row],[Comprobante_Original]]&amp;"|"&amp;Query1[[#This Row],[Número_Original]]</f>
        <v>POOT  |16639</v>
      </c>
      <c r="G13576" s="109" t="s">
        <v>1741</v>
      </c>
      <c r="H13576" s="111">
        <v>3642</v>
      </c>
      <c r="I13576" s="112">
        <v>5</v>
      </c>
      <c r="J13576" s="113" t="s">
        <v>512</v>
      </c>
      <c r="K13576" t="s">
        <v>670</v>
      </c>
      <c r="L13576" t="s">
        <v>671</v>
      </c>
      <c r="M13576" t="s">
        <v>77</v>
      </c>
      <c r="N13576">
        <v>1</v>
      </c>
      <c r="O13576" s="31">
        <v>0</v>
      </c>
      <c r="P13576" s="26">
        <v>0</v>
      </c>
      <c r="Q13576" s="113" t="s">
        <v>57</v>
      </c>
      <c r="R13576" s="113" t="s">
        <v>65</v>
      </c>
      <c r="S13576" s="113" t="s">
        <v>1742</v>
      </c>
      <c r="T13576" s="113" t="s">
        <v>505</v>
      </c>
      <c r="U13576" s="113" t="s">
        <v>5708</v>
      </c>
      <c r="V13576" s="112">
        <v>1</v>
      </c>
      <c r="W13576" s="112">
        <v>-1</v>
      </c>
      <c r="X13576" s="112">
        <v>0</v>
      </c>
      <c r="Y13576" s="113" t="s">
        <v>517</v>
      </c>
      <c r="Z13576" s="113" t="s">
        <v>75</v>
      </c>
      <c r="AA13576" s="113" t="s">
        <v>75</v>
      </c>
      <c r="AB13576" t="s">
        <v>6133</v>
      </c>
      <c r="AC13576" t="s">
        <v>7748</v>
      </c>
      <c r="AD13576" s="106" t="s">
        <v>75</v>
      </c>
      <c r="AF13576" t="s">
        <v>75</v>
      </c>
      <c r="AG13576" t="s">
        <v>75</v>
      </c>
      <c r="AH13576" t="s">
        <v>75</v>
      </c>
      <c r="AI13576" t="s">
        <v>75</v>
      </c>
      <c r="AJ13576" t="s">
        <v>75</v>
      </c>
      <c r="AK13576" t="s">
        <v>75</v>
      </c>
      <c r="AL13576" s="106" t="str">
        <f>+TEXT(Query1[[#This Row],[Fecha]],"mmmm")</f>
        <v>Febrero</v>
      </c>
      <c r="AM13576" s="113" t="str">
        <f>+TEXT(Query1[[#This Row],[Fecha]],"YYYY")</f>
        <v>2024</v>
      </c>
    </row>
    <row r="13577" spans="1:39" ht="14.4" x14ac:dyDescent="0.3">
      <c r="A13577" t="s">
        <v>1</v>
      </c>
      <c r="B13577" t="s">
        <v>565</v>
      </c>
      <c r="C13577" s="66">
        <v>45327</v>
      </c>
      <c r="D13577" s="7" t="s">
        <v>385</v>
      </c>
      <c r="E13577" s="6">
        <v>2957</v>
      </c>
      <c r="F13577" s="108" t="str">
        <f>Query1[[#This Row],[Comprobante_Original]]&amp;"|"&amp;Query1[[#This Row],[Número_Original]]</f>
        <v>POOT  |2957</v>
      </c>
      <c r="G13577" s="109" t="s">
        <v>499</v>
      </c>
      <c r="H13577" s="111">
        <v>500000651</v>
      </c>
      <c r="I13577" s="112">
        <v>1</v>
      </c>
      <c r="J13577" s="113" t="s">
        <v>714</v>
      </c>
      <c r="K13577" t="s">
        <v>288</v>
      </c>
      <c r="L13577" t="s">
        <v>715</v>
      </c>
      <c r="M13577" t="s">
        <v>171</v>
      </c>
      <c r="N13577">
        <v>0.18</v>
      </c>
      <c r="O13577" s="31">
        <v>7213.9999999600004</v>
      </c>
      <c r="P13577" s="26">
        <v>1298.52</v>
      </c>
      <c r="Q13577" s="113" t="s">
        <v>503</v>
      </c>
      <c r="R13577" s="113" t="s">
        <v>64</v>
      </c>
      <c r="S13577" s="113" t="s">
        <v>504</v>
      </c>
      <c r="T13577" s="113" t="s">
        <v>505</v>
      </c>
      <c r="U13577" s="113" t="s">
        <v>5712</v>
      </c>
      <c r="V13577" s="112">
        <v>0.18</v>
      </c>
      <c r="W13577" s="112">
        <v>-0.18</v>
      </c>
      <c r="X13577" s="112">
        <v>0</v>
      </c>
      <c r="Y13577" s="113" t="s">
        <v>507</v>
      </c>
      <c r="Z13577" s="113" t="s">
        <v>75</v>
      </c>
      <c r="AA13577" s="113" t="s">
        <v>2465</v>
      </c>
      <c r="AB13577" t="s">
        <v>3085</v>
      </c>
      <c r="AC13577"/>
      <c r="AD13577" s="106" t="s">
        <v>2465</v>
      </c>
      <c r="AF13577" t="s">
        <v>75</v>
      </c>
      <c r="AG13577" t="s">
        <v>5713</v>
      </c>
      <c r="AH13577" t="s">
        <v>75</v>
      </c>
      <c r="AI13577" t="s">
        <v>75</v>
      </c>
      <c r="AJ13577" t="s">
        <v>5713</v>
      </c>
      <c r="AK13577" t="s">
        <v>75</v>
      </c>
      <c r="AL13577" s="106" t="str">
        <f>+TEXT(Query1[[#This Row],[Fecha]],"mmmm")</f>
        <v>Febrero</v>
      </c>
      <c r="AM13577" s="113" t="str">
        <f>+TEXT(Query1[[#This Row],[Fecha]],"YYYY")</f>
        <v>2024</v>
      </c>
    </row>
    <row r="13578" spans="1:39" ht="14.4" x14ac:dyDescent="0.3">
      <c r="A13578" t="s">
        <v>1</v>
      </c>
      <c r="B13578" t="s">
        <v>565</v>
      </c>
      <c r="C13578" s="66">
        <v>45327</v>
      </c>
      <c r="D13578" s="7" t="s">
        <v>385</v>
      </c>
      <c r="E13578" s="6">
        <v>2957</v>
      </c>
      <c r="F13578" s="108" t="str">
        <f>Query1[[#This Row],[Comprobante_Original]]&amp;"|"&amp;Query1[[#This Row],[Número_Original]]</f>
        <v>POOT  |2957</v>
      </c>
      <c r="G13578" s="109" t="s">
        <v>499</v>
      </c>
      <c r="H13578" s="111">
        <v>500000651</v>
      </c>
      <c r="I13578" s="112">
        <v>2</v>
      </c>
      <c r="J13578" s="113" t="s">
        <v>714</v>
      </c>
      <c r="K13578" t="s">
        <v>288</v>
      </c>
      <c r="L13578" t="s">
        <v>715</v>
      </c>
      <c r="M13578" t="s">
        <v>171</v>
      </c>
      <c r="N13578">
        <v>1.7999999999999999E-2</v>
      </c>
      <c r="O13578" s="31">
        <v>7213.9999999600004</v>
      </c>
      <c r="P13578" s="26">
        <v>129.852</v>
      </c>
      <c r="Q13578" s="113" t="s">
        <v>503</v>
      </c>
      <c r="R13578" s="113" t="s">
        <v>64</v>
      </c>
      <c r="S13578" s="113" t="s">
        <v>504</v>
      </c>
      <c r="T13578" s="113" t="s">
        <v>505</v>
      </c>
      <c r="U13578" s="113" t="s">
        <v>5712</v>
      </c>
      <c r="V13578" s="112">
        <v>1.7999999999999999E-2</v>
      </c>
      <c r="W13578" s="112">
        <v>-1.7999999999999999E-2</v>
      </c>
      <c r="X13578" s="112">
        <v>0</v>
      </c>
      <c r="Y13578" s="113" t="s">
        <v>507</v>
      </c>
      <c r="Z13578" s="113" t="s">
        <v>75</v>
      </c>
      <c r="AA13578" s="113" t="s">
        <v>2465</v>
      </c>
      <c r="AB13578" t="s">
        <v>3085</v>
      </c>
      <c r="AC13578"/>
      <c r="AD13578" s="106" t="s">
        <v>2465</v>
      </c>
      <c r="AF13578" t="s">
        <v>75</v>
      </c>
      <c r="AG13578" t="s">
        <v>5713</v>
      </c>
      <c r="AH13578" t="s">
        <v>75</v>
      </c>
      <c r="AI13578" t="s">
        <v>75</v>
      </c>
      <c r="AJ13578" t="s">
        <v>5713</v>
      </c>
      <c r="AK13578" t="s">
        <v>75</v>
      </c>
      <c r="AL13578" s="106" t="str">
        <f>+TEXT(Query1[[#This Row],[Fecha]],"mmmm")</f>
        <v>Febrero</v>
      </c>
      <c r="AM13578" s="113" t="str">
        <f>+TEXT(Query1[[#This Row],[Fecha]],"YYYY")</f>
        <v>2024</v>
      </c>
    </row>
    <row r="13579" spans="1:39" ht="14.4" x14ac:dyDescent="0.3">
      <c r="A13579" t="s">
        <v>45</v>
      </c>
      <c r="B13579" t="s">
        <v>510</v>
      </c>
      <c r="C13579" s="66">
        <v>45327</v>
      </c>
      <c r="D13579" s="7" t="s">
        <v>385</v>
      </c>
      <c r="E13579" s="6">
        <v>16631</v>
      </c>
      <c r="F13579" s="108" t="str">
        <f>Query1[[#This Row],[Comprobante_Original]]&amp;"|"&amp;Query1[[#This Row],[Número_Original]]</f>
        <v>POOT  |16631</v>
      </c>
      <c r="G13579" s="109" t="s">
        <v>1741</v>
      </c>
      <c r="H13579" s="111">
        <v>3607</v>
      </c>
      <c r="I13579" s="112">
        <v>3</v>
      </c>
      <c r="J13579" s="113" t="s">
        <v>512</v>
      </c>
      <c r="K13579" t="s">
        <v>599</v>
      </c>
      <c r="L13579" t="s">
        <v>600</v>
      </c>
      <c r="M13579" t="s">
        <v>77</v>
      </c>
      <c r="N13579">
        <v>2</v>
      </c>
      <c r="O13579" s="31">
        <v>0</v>
      </c>
      <c r="P13579" s="26">
        <v>0</v>
      </c>
      <c r="Q13579" s="113" t="s">
        <v>57</v>
      </c>
      <c r="R13579" s="113" t="s">
        <v>65</v>
      </c>
      <c r="S13579" s="113" t="s">
        <v>1742</v>
      </c>
      <c r="T13579" s="113" t="s">
        <v>505</v>
      </c>
      <c r="U13579" s="113" t="s">
        <v>5717</v>
      </c>
      <c r="V13579" s="112">
        <v>2</v>
      </c>
      <c r="W13579" s="112">
        <v>-2</v>
      </c>
      <c r="X13579" s="112">
        <v>0</v>
      </c>
      <c r="Y13579" s="113" t="s">
        <v>517</v>
      </c>
      <c r="Z13579" s="113" t="s">
        <v>75</v>
      </c>
      <c r="AA13579" s="113" t="s">
        <v>75</v>
      </c>
      <c r="AB13579" t="s">
        <v>47</v>
      </c>
      <c r="AC13579" t="s">
        <v>10257</v>
      </c>
      <c r="AD13579" s="106" t="s">
        <v>75</v>
      </c>
      <c r="AF13579" t="s">
        <v>75</v>
      </c>
      <c r="AG13579" t="s">
        <v>75</v>
      </c>
      <c r="AH13579" t="s">
        <v>75</v>
      </c>
      <c r="AI13579" t="s">
        <v>75</v>
      </c>
      <c r="AJ13579" t="s">
        <v>75</v>
      </c>
      <c r="AK13579" t="s">
        <v>75</v>
      </c>
      <c r="AL13579" s="106" t="str">
        <f>+TEXT(Query1[[#This Row],[Fecha]],"mmmm")</f>
        <v>Febrero</v>
      </c>
      <c r="AM13579" s="113" t="str">
        <f>+TEXT(Query1[[#This Row],[Fecha]],"YYYY")</f>
        <v>2024</v>
      </c>
    </row>
    <row r="13580" spans="1:39" ht="14.4" x14ac:dyDescent="0.3">
      <c r="A13580" t="s">
        <v>1</v>
      </c>
      <c r="B13580" t="s">
        <v>510</v>
      </c>
      <c r="C13580" s="66">
        <v>45327</v>
      </c>
      <c r="D13580" s="7" t="s">
        <v>385</v>
      </c>
      <c r="E13580" s="6">
        <v>16629</v>
      </c>
      <c r="F13580" s="108" t="str">
        <f>Query1[[#This Row],[Comprobante_Original]]&amp;"|"&amp;Query1[[#This Row],[Número_Original]]</f>
        <v>POOT  |16629</v>
      </c>
      <c r="G13580" s="109" t="s">
        <v>1715</v>
      </c>
      <c r="H13580" s="111">
        <v>2207</v>
      </c>
      <c r="I13580" s="112">
        <v>1</v>
      </c>
      <c r="J13580" s="113" t="s">
        <v>545</v>
      </c>
      <c r="K13580" t="s">
        <v>5718</v>
      </c>
      <c r="L13580" t="s">
        <v>5719</v>
      </c>
      <c r="M13580" t="s">
        <v>77</v>
      </c>
      <c r="N13580">
        <v>16</v>
      </c>
      <c r="O13580" s="31">
        <v>1.9999997</v>
      </c>
      <c r="P13580" s="26">
        <v>31.999995200000001</v>
      </c>
      <c r="Q13580" s="113" t="s">
        <v>503</v>
      </c>
      <c r="R13580" s="113" t="s">
        <v>64</v>
      </c>
      <c r="S13580" s="113" t="s">
        <v>1717</v>
      </c>
      <c r="T13580" s="113" t="s">
        <v>505</v>
      </c>
      <c r="U13580" s="113" t="s">
        <v>5712</v>
      </c>
      <c r="V13580" s="112">
        <v>16</v>
      </c>
      <c r="W13580" s="112">
        <v>-16</v>
      </c>
      <c r="X13580" s="112">
        <v>0</v>
      </c>
      <c r="Y13580" s="113" t="s">
        <v>507</v>
      </c>
      <c r="Z13580" s="113" t="s">
        <v>75</v>
      </c>
      <c r="AA13580" s="113" t="s">
        <v>1070</v>
      </c>
      <c r="AB13580" t="s">
        <v>560</v>
      </c>
      <c r="AC13580"/>
      <c r="AD13580" s="106" t="s">
        <v>1070</v>
      </c>
      <c r="AF13580" t="s">
        <v>75</v>
      </c>
      <c r="AG13580" t="s">
        <v>5430</v>
      </c>
      <c r="AH13580" t="s">
        <v>75</v>
      </c>
      <c r="AI13580" t="s">
        <v>75</v>
      </c>
      <c r="AJ13580" t="s">
        <v>5430</v>
      </c>
      <c r="AK13580" t="s">
        <v>75</v>
      </c>
      <c r="AL13580" s="106" t="str">
        <f>+TEXT(Query1[[#This Row],[Fecha]],"mmmm")</f>
        <v>Febrero</v>
      </c>
      <c r="AM13580" s="113" t="str">
        <f>+TEXT(Query1[[#This Row],[Fecha]],"YYYY")</f>
        <v>2024</v>
      </c>
    </row>
    <row r="13581" spans="1:39" ht="14.4" x14ac:dyDescent="0.3">
      <c r="A13581" t="s">
        <v>1</v>
      </c>
      <c r="B13581" t="s">
        <v>510</v>
      </c>
      <c r="C13581" s="66">
        <v>45327</v>
      </c>
      <c r="D13581" s="7" t="s">
        <v>385</v>
      </c>
      <c r="E13581" s="6">
        <v>16629</v>
      </c>
      <c r="F13581" s="108" t="str">
        <f>Query1[[#This Row],[Comprobante_Original]]&amp;"|"&amp;Query1[[#This Row],[Número_Original]]</f>
        <v>POOT  |16629</v>
      </c>
      <c r="G13581" s="109" t="s">
        <v>1715</v>
      </c>
      <c r="H13581" s="111">
        <v>2207</v>
      </c>
      <c r="I13581" s="112">
        <v>2</v>
      </c>
      <c r="J13581" s="113" t="s">
        <v>545</v>
      </c>
      <c r="K13581" t="s">
        <v>5718</v>
      </c>
      <c r="L13581" t="s">
        <v>5719</v>
      </c>
      <c r="M13581" t="s">
        <v>77</v>
      </c>
      <c r="N13581">
        <v>3</v>
      </c>
      <c r="O13581" s="31">
        <v>1.9999997</v>
      </c>
      <c r="P13581" s="26">
        <v>5.9999991000000001</v>
      </c>
      <c r="Q13581" s="113" t="s">
        <v>503</v>
      </c>
      <c r="R13581" s="113" t="s">
        <v>64</v>
      </c>
      <c r="S13581" s="113" t="s">
        <v>1717</v>
      </c>
      <c r="T13581" s="113" t="s">
        <v>505</v>
      </c>
      <c r="U13581" s="113" t="s">
        <v>5712</v>
      </c>
      <c r="V13581" s="112">
        <v>3</v>
      </c>
      <c r="W13581" s="112">
        <v>-3</v>
      </c>
      <c r="X13581" s="112">
        <v>0</v>
      </c>
      <c r="Y13581" s="113" t="s">
        <v>507</v>
      </c>
      <c r="Z13581" s="113" t="s">
        <v>75</v>
      </c>
      <c r="AA13581" s="113" t="s">
        <v>1070</v>
      </c>
      <c r="AB13581" t="s">
        <v>560</v>
      </c>
      <c r="AC13581"/>
      <c r="AD13581" s="106" t="s">
        <v>1070</v>
      </c>
      <c r="AF13581" t="s">
        <v>75</v>
      </c>
      <c r="AG13581" t="s">
        <v>5430</v>
      </c>
      <c r="AH13581" t="s">
        <v>75</v>
      </c>
      <c r="AI13581" t="s">
        <v>75</v>
      </c>
      <c r="AJ13581" t="s">
        <v>5430</v>
      </c>
      <c r="AK13581" t="s">
        <v>75</v>
      </c>
      <c r="AL13581" s="106" t="str">
        <f>+TEXT(Query1[[#This Row],[Fecha]],"mmmm")</f>
        <v>Febrero</v>
      </c>
      <c r="AM13581" s="113" t="str">
        <f>+TEXT(Query1[[#This Row],[Fecha]],"YYYY")</f>
        <v>2024</v>
      </c>
    </row>
    <row r="13582" spans="1:39" ht="14.4" x14ac:dyDescent="0.3">
      <c r="A13582" t="s">
        <v>1</v>
      </c>
      <c r="B13582" t="s">
        <v>510</v>
      </c>
      <c r="C13582" s="66">
        <v>45327</v>
      </c>
      <c r="D13582" s="7" t="s">
        <v>385</v>
      </c>
      <c r="E13582" s="6">
        <v>16628</v>
      </c>
      <c r="F13582" s="108" t="str">
        <f>Query1[[#This Row],[Comprobante_Original]]&amp;"|"&amp;Query1[[#This Row],[Número_Original]]</f>
        <v>POOT  |16628</v>
      </c>
      <c r="G13582" s="109" t="s">
        <v>1766</v>
      </c>
      <c r="H13582" s="111">
        <v>2952</v>
      </c>
      <c r="I13582" s="112">
        <v>1</v>
      </c>
      <c r="J13582" s="113" t="s">
        <v>526</v>
      </c>
      <c r="K13582" t="s">
        <v>193</v>
      </c>
      <c r="L13582" t="s">
        <v>1685</v>
      </c>
      <c r="M13582" t="s">
        <v>77</v>
      </c>
      <c r="N13582">
        <v>2</v>
      </c>
      <c r="O13582" s="31">
        <v>935.49999979999996</v>
      </c>
      <c r="P13582" s="26">
        <v>1870.9999995999999</v>
      </c>
      <c r="Q13582" s="113" t="s">
        <v>503</v>
      </c>
      <c r="R13582" s="113" t="s">
        <v>64</v>
      </c>
      <c r="S13582" s="113" t="s">
        <v>1769</v>
      </c>
      <c r="T13582" s="113" t="s">
        <v>505</v>
      </c>
      <c r="U13582" s="113" t="s">
        <v>5722</v>
      </c>
      <c r="V13582" s="112">
        <v>2</v>
      </c>
      <c r="W13582" s="112">
        <v>-2</v>
      </c>
      <c r="X13582" s="112">
        <v>0</v>
      </c>
      <c r="Y13582" s="113" t="s">
        <v>637</v>
      </c>
      <c r="Z13582" s="113" t="s">
        <v>75</v>
      </c>
      <c r="AA13582" s="113" t="s">
        <v>2465</v>
      </c>
      <c r="AB13582" t="s">
        <v>3085</v>
      </c>
      <c r="AC13582"/>
      <c r="AD13582" s="106" t="s">
        <v>2465</v>
      </c>
      <c r="AF13582" t="s">
        <v>75</v>
      </c>
      <c r="AG13582" t="s">
        <v>5713</v>
      </c>
      <c r="AH13582" t="s">
        <v>75</v>
      </c>
      <c r="AI13582" t="s">
        <v>75</v>
      </c>
      <c r="AJ13582" t="s">
        <v>5713</v>
      </c>
      <c r="AK13582" t="s">
        <v>75</v>
      </c>
      <c r="AL13582" s="106" t="str">
        <f>+TEXT(Query1[[#This Row],[Fecha]],"mmmm")</f>
        <v>Febrero</v>
      </c>
      <c r="AM13582" s="113" t="str">
        <f>+TEXT(Query1[[#This Row],[Fecha]],"YYYY")</f>
        <v>2024</v>
      </c>
    </row>
    <row r="13583" spans="1:39" ht="14.4" x14ac:dyDescent="0.3">
      <c r="A13583" t="s">
        <v>1</v>
      </c>
      <c r="B13583" t="s">
        <v>510</v>
      </c>
      <c r="C13583" s="66">
        <v>45327</v>
      </c>
      <c r="D13583" s="7" t="s">
        <v>385</v>
      </c>
      <c r="E13583" s="6">
        <v>16630</v>
      </c>
      <c r="F13583" s="108" t="str">
        <f>Query1[[#This Row],[Comprobante_Original]]&amp;"|"&amp;Query1[[#This Row],[Número_Original]]</f>
        <v>POOT  |16630</v>
      </c>
      <c r="G13583" s="109" t="s">
        <v>1741</v>
      </c>
      <c r="H13583" s="111">
        <v>3606</v>
      </c>
      <c r="I13583" s="112">
        <v>2</v>
      </c>
      <c r="J13583" s="113" t="s">
        <v>545</v>
      </c>
      <c r="K13583" t="s">
        <v>113</v>
      </c>
      <c r="L13583" t="s">
        <v>962</v>
      </c>
      <c r="M13583" t="s">
        <v>77</v>
      </c>
      <c r="N13583">
        <v>1</v>
      </c>
      <c r="O13583" s="31">
        <v>4.00000058</v>
      </c>
      <c r="P13583" s="26">
        <v>4.0000005999999999</v>
      </c>
      <c r="Q13583" s="113" t="s">
        <v>503</v>
      </c>
      <c r="R13583" s="113" t="s">
        <v>64</v>
      </c>
      <c r="S13583" s="113" t="s">
        <v>1742</v>
      </c>
      <c r="T13583" s="113" t="s">
        <v>505</v>
      </c>
      <c r="U13583" s="113" t="s">
        <v>5717</v>
      </c>
      <c r="V13583" s="112">
        <v>1</v>
      </c>
      <c r="W13583" s="112">
        <v>-1</v>
      </c>
      <c r="X13583" s="112">
        <v>0</v>
      </c>
      <c r="Y13583" s="113" t="s">
        <v>646</v>
      </c>
      <c r="Z13583" s="113" t="s">
        <v>75</v>
      </c>
      <c r="AA13583" s="113" t="s">
        <v>1961</v>
      </c>
      <c r="AB13583" t="s">
        <v>809</v>
      </c>
      <c r="AC13583"/>
      <c r="AD13583" s="106" t="s">
        <v>1961</v>
      </c>
      <c r="AF13583" t="s">
        <v>75</v>
      </c>
      <c r="AG13583" t="s">
        <v>5720</v>
      </c>
      <c r="AH13583" t="s">
        <v>75</v>
      </c>
      <c r="AI13583" t="s">
        <v>75</v>
      </c>
      <c r="AJ13583" t="s">
        <v>5720</v>
      </c>
      <c r="AK13583" t="s">
        <v>75</v>
      </c>
      <c r="AL13583" s="106" t="str">
        <f>+TEXT(Query1[[#This Row],[Fecha]],"mmmm")</f>
        <v>Febrero</v>
      </c>
      <c r="AM13583" s="113" t="str">
        <f>+TEXT(Query1[[#This Row],[Fecha]],"YYYY")</f>
        <v>2024</v>
      </c>
    </row>
    <row r="13584" spans="1:39" ht="14.4" x14ac:dyDescent="0.3">
      <c r="A13584" t="s">
        <v>45</v>
      </c>
      <c r="B13584" t="s">
        <v>510</v>
      </c>
      <c r="C13584" s="66">
        <v>45327</v>
      </c>
      <c r="D13584" s="7" t="s">
        <v>385</v>
      </c>
      <c r="E13584" s="6">
        <v>16631</v>
      </c>
      <c r="F13584" s="108" t="str">
        <f>Query1[[#This Row],[Comprobante_Original]]&amp;"|"&amp;Query1[[#This Row],[Número_Original]]</f>
        <v>POOT  |16631</v>
      </c>
      <c r="G13584" s="109" t="s">
        <v>1741</v>
      </c>
      <c r="H13584" s="111">
        <v>3607</v>
      </c>
      <c r="I13584" s="112">
        <v>1</v>
      </c>
      <c r="J13584" s="113" t="s">
        <v>512</v>
      </c>
      <c r="K13584" t="s">
        <v>614</v>
      </c>
      <c r="L13584" t="s">
        <v>615</v>
      </c>
      <c r="M13584" t="s">
        <v>77</v>
      </c>
      <c r="N13584">
        <v>4</v>
      </c>
      <c r="O13584" s="31">
        <v>0</v>
      </c>
      <c r="P13584" s="26">
        <v>0</v>
      </c>
      <c r="Q13584" s="113" t="s">
        <v>57</v>
      </c>
      <c r="R13584" s="113" t="s">
        <v>65</v>
      </c>
      <c r="S13584" s="113" t="s">
        <v>1742</v>
      </c>
      <c r="T13584" s="113" t="s">
        <v>505</v>
      </c>
      <c r="U13584" s="113" t="s">
        <v>5717</v>
      </c>
      <c r="V13584" s="112">
        <v>4</v>
      </c>
      <c r="W13584" s="112">
        <v>-4</v>
      </c>
      <c r="X13584" s="112">
        <v>0</v>
      </c>
      <c r="Y13584" s="113" t="s">
        <v>517</v>
      </c>
      <c r="Z13584" s="113" t="s">
        <v>75</v>
      </c>
      <c r="AA13584" s="113" t="s">
        <v>75</v>
      </c>
      <c r="AB13584" t="s">
        <v>47</v>
      </c>
      <c r="AC13584" t="s">
        <v>10257</v>
      </c>
      <c r="AD13584" s="106" t="s">
        <v>75</v>
      </c>
      <c r="AF13584" t="s">
        <v>75</v>
      </c>
      <c r="AG13584" t="s">
        <v>75</v>
      </c>
      <c r="AH13584" t="s">
        <v>75</v>
      </c>
      <c r="AI13584" t="s">
        <v>75</v>
      </c>
      <c r="AJ13584" t="s">
        <v>75</v>
      </c>
      <c r="AK13584" t="s">
        <v>75</v>
      </c>
      <c r="AL13584" s="106" t="str">
        <f>+TEXT(Query1[[#This Row],[Fecha]],"mmmm")</f>
        <v>Febrero</v>
      </c>
      <c r="AM13584" s="113" t="str">
        <f>+TEXT(Query1[[#This Row],[Fecha]],"YYYY")</f>
        <v>2024</v>
      </c>
    </row>
    <row r="13585" spans="1:39" ht="14.4" x14ac:dyDescent="0.3">
      <c r="A13585" t="s">
        <v>45</v>
      </c>
      <c r="B13585" t="s">
        <v>510</v>
      </c>
      <c r="C13585" s="66">
        <v>45327</v>
      </c>
      <c r="D13585" s="7" t="s">
        <v>385</v>
      </c>
      <c r="E13585" s="6">
        <v>16631</v>
      </c>
      <c r="F13585" s="108" t="str">
        <f>Query1[[#This Row],[Comprobante_Original]]&amp;"|"&amp;Query1[[#This Row],[Número_Original]]</f>
        <v>POOT  |16631</v>
      </c>
      <c r="G13585" s="109" t="s">
        <v>1741</v>
      </c>
      <c r="H13585" s="111">
        <v>3607</v>
      </c>
      <c r="I13585" s="112">
        <v>4</v>
      </c>
      <c r="J13585" s="113" t="s">
        <v>512</v>
      </c>
      <c r="K13585" t="s">
        <v>601</v>
      </c>
      <c r="L13585" t="s">
        <v>602</v>
      </c>
      <c r="M13585" t="s">
        <v>77</v>
      </c>
      <c r="N13585">
        <v>2</v>
      </c>
      <c r="O13585" s="31">
        <v>0</v>
      </c>
      <c r="P13585" s="26">
        <v>0</v>
      </c>
      <c r="Q13585" s="113" t="s">
        <v>57</v>
      </c>
      <c r="R13585" s="113" t="s">
        <v>65</v>
      </c>
      <c r="S13585" s="113" t="s">
        <v>1742</v>
      </c>
      <c r="T13585" s="113" t="s">
        <v>505</v>
      </c>
      <c r="U13585" s="113" t="s">
        <v>5717</v>
      </c>
      <c r="V13585" s="112">
        <v>2</v>
      </c>
      <c r="W13585" s="112">
        <v>-2</v>
      </c>
      <c r="X13585" s="112">
        <v>0</v>
      </c>
      <c r="Y13585" s="113" t="s">
        <v>517</v>
      </c>
      <c r="Z13585" s="113" t="s">
        <v>75</v>
      </c>
      <c r="AA13585" s="113" t="s">
        <v>75</v>
      </c>
      <c r="AB13585" t="s">
        <v>47</v>
      </c>
      <c r="AC13585" t="s">
        <v>10257</v>
      </c>
      <c r="AD13585" s="106" t="s">
        <v>75</v>
      </c>
      <c r="AF13585" t="s">
        <v>75</v>
      </c>
      <c r="AG13585" t="s">
        <v>75</v>
      </c>
      <c r="AH13585" t="s">
        <v>75</v>
      </c>
      <c r="AI13585" t="s">
        <v>75</v>
      </c>
      <c r="AJ13585" t="s">
        <v>75</v>
      </c>
      <c r="AK13585" t="s">
        <v>75</v>
      </c>
      <c r="AL13585" s="106" t="str">
        <f>+TEXT(Query1[[#This Row],[Fecha]],"mmmm")</f>
        <v>Febrero</v>
      </c>
      <c r="AM13585" s="113" t="str">
        <f>+TEXT(Query1[[#This Row],[Fecha]],"YYYY")</f>
        <v>2024</v>
      </c>
    </row>
    <row r="13586" spans="1:39" ht="14.4" x14ac:dyDescent="0.3">
      <c r="A13586" t="s">
        <v>45</v>
      </c>
      <c r="B13586" t="s">
        <v>510</v>
      </c>
      <c r="C13586" s="66">
        <v>45327</v>
      </c>
      <c r="D13586" s="7" t="s">
        <v>385</v>
      </c>
      <c r="E13586" s="6">
        <v>16631</v>
      </c>
      <c r="F13586" s="108" t="str">
        <f>Query1[[#This Row],[Comprobante_Original]]&amp;"|"&amp;Query1[[#This Row],[Número_Original]]</f>
        <v>POOT  |16631</v>
      </c>
      <c r="G13586" s="109" t="s">
        <v>1741</v>
      </c>
      <c r="H13586" s="111">
        <v>3607</v>
      </c>
      <c r="I13586" s="112">
        <v>2</v>
      </c>
      <c r="J13586" s="113" t="s">
        <v>512</v>
      </c>
      <c r="K13586" t="s">
        <v>597</v>
      </c>
      <c r="L13586" t="s">
        <v>598</v>
      </c>
      <c r="M13586" t="s">
        <v>77</v>
      </c>
      <c r="N13586">
        <v>1</v>
      </c>
      <c r="O13586" s="31">
        <v>0</v>
      </c>
      <c r="P13586" s="26">
        <v>0</v>
      </c>
      <c r="Q13586" s="113" t="s">
        <v>57</v>
      </c>
      <c r="R13586" s="113" t="s">
        <v>65</v>
      </c>
      <c r="S13586" s="113" t="s">
        <v>1742</v>
      </c>
      <c r="T13586" s="113" t="s">
        <v>505</v>
      </c>
      <c r="U13586" s="113" t="s">
        <v>5717</v>
      </c>
      <c r="V13586" s="112">
        <v>1</v>
      </c>
      <c r="W13586" s="112">
        <v>-1</v>
      </c>
      <c r="X13586" s="112">
        <v>0</v>
      </c>
      <c r="Y13586" s="113" t="s">
        <v>517</v>
      </c>
      <c r="Z13586" s="113" t="s">
        <v>75</v>
      </c>
      <c r="AA13586" s="113" t="s">
        <v>75</v>
      </c>
      <c r="AB13586" t="s">
        <v>47</v>
      </c>
      <c r="AC13586" t="s">
        <v>10257</v>
      </c>
      <c r="AD13586" s="106" t="s">
        <v>75</v>
      </c>
      <c r="AF13586" t="s">
        <v>75</v>
      </c>
      <c r="AG13586" t="s">
        <v>75</v>
      </c>
      <c r="AH13586" t="s">
        <v>75</v>
      </c>
      <c r="AI13586" t="s">
        <v>75</v>
      </c>
      <c r="AJ13586" t="s">
        <v>75</v>
      </c>
      <c r="AK13586" t="s">
        <v>75</v>
      </c>
      <c r="AL13586" s="106" t="str">
        <f>+TEXT(Query1[[#This Row],[Fecha]],"mmmm")</f>
        <v>Febrero</v>
      </c>
      <c r="AM13586" s="113" t="str">
        <f>+TEXT(Query1[[#This Row],[Fecha]],"YYYY")</f>
        <v>2024</v>
      </c>
    </row>
    <row r="13587" spans="1:39" ht="14.4" x14ac:dyDescent="0.3">
      <c r="A13587" t="s">
        <v>1</v>
      </c>
      <c r="B13587" t="s">
        <v>510</v>
      </c>
      <c r="C13587" s="66">
        <v>45327</v>
      </c>
      <c r="D13587" s="7" t="s">
        <v>385</v>
      </c>
      <c r="E13587" s="6">
        <v>16634</v>
      </c>
      <c r="F13587" s="108" t="str">
        <f>Query1[[#This Row],[Comprobante_Original]]&amp;"|"&amp;Query1[[#This Row],[Número_Original]]</f>
        <v>POOT  |16634</v>
      </c>
      <c r="G13587" s="109" t="s">
        <v>725</v>
      </c>
      <c r="H13587" s="111">
        <v>1274</v>
      </c>
      <c r="I13587" s="112">
        <v>1</v>
      </c>
      <c r="J13587" s="113" t="s">
        <v>526</v>
      </c>
      <c r="K13587" t="s">
        <v>5714</v>
      </c>
      <c r="L13587" t="s">
        <v>5715</v>
      </c>
      <c r="M13587" t="s">
        <v>77</v>
      </c>
      <c r="N13587">
        <v>1</v>
      </c>
      <c r="O13587" s="31">
        <v>207.99999948000001</v>
      </c>
      <c r="P13587" s="26">
        <v>207.9999995</v>
      </c>
      <c r="Q13587" s="113" t="s">
        <v>503</v>
      </c>
      <c r="R13587" s="113" t="s">
        <v>64</v>
      </c>
      <c r="S13587" s="113" t="s">
        <v>726</v>
      </c>
      <c r="T13587" s="113" t="s">
        <v>505</v>
      </c>
      <c r="U13587" s="113" t="s">
        <v>5716</v>
      </c>
      <c r="V13587" s="112">
        <v>1</v>
      </c>
      <c r="W13587" s="112">
        <v>-1</v>
      </c>
      <c r="X13587" s="112">
        <v>0</v>
      </c>
      <c r="Y13587" s="113" t="s">
        <v>556</v>
      </c>
      <c r="Z13587" s="113" t="s">
        <v>75</v>
      </c>
      <c r="AA13587" s="113" t="s">
        <v>5161</v>
      </c>
      <c r="AB13587" t="s">
        <v>54</v>
      </c>
      <c r="AC13587"/>
      <c r="AD13587" s="106" t="s">
        <v>5161</v>
      </c>
      <c r="AF13587" t="s">
        <v>75</v>
      </c>
      <c r="AG13587" t="s">
        <v>397</v>
      </c>
      <c r="AH13587" t="s">
        <v>75</v>
      </c>
      <c r="AI13587" t="s">
        <v>75</v>
      </c>
      <c r="AJ13587" t="s">
        <v>397</v>
      </c>
      <c r="AK13587" t="s">
        <v>75</v>
      </c>
      <c r="AL13587" s="106" t="str">
        <f>+TEXT(Query1[[#This Row],[Fecha]],"mmmm")</f>
        <v>Febrero</v>
      </c>
      <c r="AM13587" s="113" t="str">
        <f>+TEXT(Query1[[#This Row],[Fecha]],"YYYY")</f>
        <v>2024</v>
      </c>
    </row>
    <row r="13588" spans="1:39" ht="14.4" x14ac:dyDescent="0.3">
      <c r="A13588" t="s">
        <v>1</v>
      </c>
      <c r="B13588" t="s">
        <v>510</v>
      </c>
      <c r="C13588" s="66">
        <v>45327</v>
      </c>
      <c r="D13588" s="7" t="s">
        <v>385</v>
      </c>
      <c r="E13588" s="6">
        <v>16601</v>
      </c>
      <c r="F13588" s="108" t="str">
        <f>Query1[[#This Row],[Comprobante_Original]]&amp;"|"&amp;Query1[[#This Row],[Número_Original]]</f>
        <v>POOT  |16601</v>
      </c>
      <c r="G13588" s="109" t="s">
        <v>1741</v>
      </c>
      <c r="H13588" s="111">
        <v>3601</v>
      </c>
      <c r="I13588" s="112">
        <v>1</v>
      </c>
      <c r="J13588" s="113" t="s">
        <v>545</v>
      </c>
      <c r="K13588" t="s">
        <v>79</v>
      </c>
      <c r="L13588" t="s">
        <v>1142</v>
      </c>
      <c r="M13588" t="s">
        <v>77</v>
      </c>
      <c r="N13588">
        <v>1</v>
      </c>
      <c r="O13588" s="31">
        <v>5.5000000599999996</v>
      </c>
      <c r="P13588" s="26">
        <v>5.5000001000000003</v>
      </c>
      <c r="Q13588" s="113" t="s">
        <v>503</v>
      </c>
      <c r="R13588" s="113" t="s">
        <v>64</v>
      </c>
      <c r="S13588" s="113" t="s">
        <v>1742</v>
      </c>
      <c r="T13588" s="113" t="s">
        <v>505</v>
      </c>
      <c r="U13588" s="113" t="s">
        <v>5717</v>
      </c>
      <c r="V13588" s="112">
        <v>1</v>
      </c>
      <c r="W13588" s="112">
        <v>-1</v>
      </c>
      <c r="X13588" s="112">
        <v>0</v>
      </c>
      <c r="Y13588" s="113" t="s">
        <v>517</v>
      </c>
      <c r="Z13588" s="113" t="s">
        <v>75</v>
      </c>
      <c r="AA13588" s="113" t="s">
        <v>2836</v>
      </c>
      <c r="AB13588" t="s">
        <v>9432</v>
      </c>
      <c r="AC13588"/>
      <c r="AD13588" s="106" t="s">
        <v>2836</v>
      </c>
      <c r="AF13588" t="s">
        <v>75</v>
      </c>
      <c r="AG13588" t="s">
        <v>5721</v>
      </c>
      <c r="AH13588" t="s">
        <v>75</v>
      </c>
      <c r="AI13588" t="s">
        <v>75</v>
      </c>
      <c r="AJ13588" t="s">
        <v>5721</v>
      </c>
      <c r="AK13588" t="s">
        <v>75</v>
      </c>
      <c r="AL13588" s="106" t="str">
        <f>+TEXT(Query1[[#This Row],[Fecha]],"mmmm")</f>
        <v>Febrero</v>
      </c>
      <c r="AM13588" s="113" t="str">
        <f>+TEXT(Query1[[#This Row],[Fecha]],"YYYY")</f>
        <v>2024</v>
      </c>
    </row>
    <row r="13589" spans="1:39" ht="14.4" x14ac:dyDescent="0.3">
      <c r="A13589" t="s">
        <v>1</v>
      </c>
      <c r="B13589" t="s">
        <v>510</v>
      </c>
      <c r="C13589" s="66">
        <v>45327</v>
      </c>
      <c r="D13589" s="7" t="s">
        <v>385</v>
      </c>
      <c r="E13589" s="6">
        <v>16630</v>
      </c>
      <c r="F13589" s="108" t="str">
        <f>Query1[[#This Row],[Comprobante_Original]]&amp;"|"&amp;Query1[[#This Row],[Número_Original]]</f>
        <v>POOT  |16630</v>
      </c>
      <c r="G13589" s="109" t="s">
        <v>1741</v>
      </c>
      <c r="H13589" s="111">
        <v>3606</v>
      </c>
      <c r="I13589" s="112">
        <v>1</v>
      </c>
      <c r="J13589" s="113" t="s">
        <v>545</v>
      </c>
      <c r="K13589" t="s">
        <v>79</v>
      </c>
      <c r="L13589" t="s">
        <v>1142</v>
      </c>
      <c r="M13589" t="s">
        <v>77</v>
      </c>
      <c r="N13589">
        <v>1</v>
      </c>
      <c r="O13589" s="31">
        <v>5.5000000599999996</v>
      </c>
      <c r="P13589" s="26">
        <v>5.5000001000000003</v>
      </c>
      <c r="Q13589" s="113" t="s">
        <v>503</v>
      </c>
      <c r="R13589" s="113" t="s">
        <v>64</v>
      </c>
      <c r="S13589" s="113" t="s">
        <v>1742</v>
      </c>
      <c r="T13589" s="113" t="s">
        <v>505</v>
      </c>
      <c r="U13589" s="113" t="s">
        <v>5717</v>
      </c>
      <c r="V13589" s="112">
        <v>1</v>
      </c>
      <c r="W13589" s="112">
        <v>-1</v>
      </c>
      <c r="X13589" s="112">
        <v>0</v>
      </c>
      <c r="Y13589" s="113" t="s">
        <v>517</v>
      </c>
      <c r="Z13589" s="113" t="s">
        <v>75</v>
      </c>
      <c r="AA13589" s="113" t="s">
        <v>1961</v>
      </c>
      <c r="AB13589" t="s">
        <v>809</v>
      </c>
      <c r="AC13589"/>
      <c r="AD13589" s="106" t="s">
        <v>1961</v>
      </c>
      <c r="AF13589" t="s">
        <v>75</v>
      </c>
      <c r="AG13589" t="s">
        <v>5720</v>
      </c>
      <c r="AH13589" t="s">
        <v>75</v>
      </c>
      <c r="AI13589" t="s">
        <v>75</v>
      </c>
      <c r="AJ13589" t="s">
        <v>5720</v>
      </c>
      <c r="AK13589" t="s">
        <v>75</v>
      </c>
      <c r="AL13589" s="106" t="str">
        <f>+TEXT(Query1[[#This Row],[Fecha]],"mmmm")</f>
        <v>Febrero</v>
      </c>
      <c r="AM13589" s="113" t="str">
        <f>+TEXT(Query1[[#This Row],[Fecha]],"YYYY")</f>
        <v>2024</v>
      </c>
    </row>
    <row r="13590" spans="1:39" ht="14.4" x14ac:dyDescent="0.3">
      <c r="A13590" t="s">
        <v>1</v>
      </c>
      <c r="B13590" t="s">
        <v>510</v>
      </c>
      <c r="C13590" s="66">
        <v>45327</v>
      </c>
      <c r="D13590" s="7" t="s">
        <v>385</v>
      </c>
      <c r="E13590" s="6">
        <v>16633</v>
      </c>
      <c r="F13590" s="108" t="str">
        <f>Query1[[#This Row],[Comprobante_Original]]&amp;"|"&amp;Query1[[#This Row],[Número_Original]]</f>
        <v>POOT  |16633</v>
      </c>
      <c r="G13590" s="109" t="s">
        <v>1741</v>
      </c>
      <c r="H13590" s="111">
        <v>3608</v>
      </c>
      <c r="I13590" s="112">
        <v>1</v>
      </c>
      <c r="J13590" s="113" t="s">
        <v>1182</v>
      </c>
      <c r="K13590" t="s">
        <v>319</v>
      </c>
      <c r="L13590" t="s">
        <v>2065</v>
      </c>
      <c r="M13590" t="s">
        <v>77</v>
      </c>
      <c r="N13590">
        <v>100</v>
      </c>
      <c r="O13590" s="31">
        <v>1.00000044</v>
      </c>
      <c r="P13590" s="26">
        <v>100.000044</v>
      </c>
      <c r="Q13590" s="113" t="s">
        <v>503</v>
      </c>
      <c r="R13590" s="113" t="s">
        <v>64</v>
      </c>
      <c r="S13590" s="113" t="s">
        <v>1742</v>
      </c>
      <c r="T13590" s="113" t="s">
        <v>505</v>
      </c>
      <c r="U13590" s="113" t="s">
        <v>5717</v>
      </c>
      <c r="V13590" s="112">
        <v>100</v>
      </c>
      <c r="W13590" s="112">
        <v>-100</v>
      </c>
      <c r="X13590" s="112">
        <v>0</v>
      </c>
      <c r="Y13590" s="113" t="s">
        <v>517</v>
      </c>
      <c r="Z13590" s="113" t="s">
        <v>75</v>
      </c>
      <c r="AA13590" s="113" t="s">
        <v>578</v>
      </c>
      <c r="AB13590" t="s">
        <v>579</v>
      </c>
      <c r="AC13590"/>
      <c r="AD13590" s="106" t="s">
        <v>578</v>
      </c>
      <c r="AF13590" t="s">
        <v>75</v>
      </c>
      <c r="AG13590" t="s">
        <v>75</v>
      </c>
      <c r="AH13590" t="s">
        <v>75</v>
      </c>
      <c r="AI13590" t="s">
        <v>75</v>
      </c>
      <c r="AJ13590" t="s">
        <v>75</v>
      </c>
      <c r="AK13590" t="s">
        <v>75</v>
      </c>
      <c r="AL13590" s="106" t="str">
        <f>+TEXT(Query1[[#This Row],[Fecha]],"mmmm")</f>
        <v>Febrero</v>
      </c>
      <c r="AM13590" s="113" t="str">
        <f>+TEXT(Query1[[#This Row],[Fecha]],"YYYY")</f>
        <v>2024</v>
      </c>
    </row>
    <row r="13591" spans="1:39" ht="14.4" x14ac:dyDescent="0.3">
      <c r="A13591" t="s">
        <v>45</v>
      </c>
      <c r="B13591" t="s">
        <v>510</v>
      </c>
      <c r="C13591" s="66">
        <v>45326</v>
      </c>
      <c r="D13591" s="7" t="s">
        <v>385</v>
      </c>
      <c r="E13591" s="6">
        <v>16623</v>
      </c>
      <c r="F13591" s="108" t="str">
        <f>Query1[[#This Row],[Comprobante_Original]]&amp;"|"&amp;Query1[[#This Row],[Número_Original]]</f>
        <v>POOT  |16623</v>
      </c>
      <c r="G13591" s="109" t="s">
        <v>1741</v>
      </c>
      <c r="H13591" s="111">
        <v>3589</v>
      </c>
      <c r="I13591" s="112">
        <v>1</v>
      </c>
      <c r="J13591" s="113" t="s">
        <v>512</v>
      </c>
      <c r="K13591" t="s">
        <v>599</v>
      </c>
      <c r="L13591" t="s">
        <v>600</v>
      </c>
      <c r="M13591" t="s">
        <v>77</v>
      </c>
      <c r="N13591">
        <v>2</v>
      </c>
      <c r="O13591" s="31">
        <v>0</v>
      </c>
      <c r="P13591" s="26">
        <v>0</v>
      </c>
      <c r="Q13591" s="113" t="s">
        <v>57</v>
      </c>
      <c r="R13591" s="113" t="s">
        <v>65</v>
      </c>
      <c r="S13591" s="113" t="s">
        <v>1742</v>
      </c>
      <c r="T13591" s="113" t="s">
        <v>505</v>
      </c>
      <c r="U13591" s="113" t="s">
        <v>5726</v>
      </c>
      <c r="V13591" s="112">
        <v>2</v>
      </c>
      <c r="W13591" s="112">
        <v>-2</v>
      </c>
      <c r="X13591" s="112">
        <v>0</v>
      </c>
      <c r="Y13591" s="113" t="s">
        <v>517</v>
      </c>
      <c r="Z13591" s="113" t="s">
        <v>75</v>
      </c>
      <c r="AA13591" s="113" t="s">
        <v>75</v>
      </c>
      <c r="AB13591" t="s">
        <v>7</v>
      </c>
      <c r="AC13591" t="s">
        <v>10256</v>
      </c>
      <c r="AD13591" s="106" t="s">
        <v>75</v>
      </c>
      <c r="AF13591" t="s">
        <v>75</v>
      </c>
      <c r="AG13591" t="s">
        <v>75</v>
      </c>
      <c r="AH13591" t="s">
        <v>75</v>
      </c>
      <c r="AI13591" t="s">
        <v>75</v>
      </c>
      <c r="AJ13591" t="s">
        <v>75</v>
      </c>
      <c r="AK13591" t="s">
        <v>75</v>
      </c>
      <c r="AL13591" s="106" t="str">
        <f>+TEXT(Query1[[#This Row],[Fecha]],"mmmm")</f>
        <v>Febrero</v>
      </c>
      <c r="AM13591" s="113" t="str">
        <f>+TEXT(Query1[[#This Row],[Fecha]],"YYYY")</f>
        <v>2024</v>
      </c>
    </row>
    <row r="13592" spans="1:39" ht="14.4" x14ac:dyDescent="0.3">
      <c r="A13592" t="s">
        <v>45</v>
      </c>
      <c r="B13592" t="s">
        <v>510</v>
      </c>
      <c r="C13592" s="66">
        <v>45326</v>
      </c>
      <c r="D13592" s="7" t="s">
        <v>385</v>
      </c>
      <c r="E13592" s="6">
        <v>16623</v>
      </c>
      <c r="F13592" s="108" t="str">
        <f>Query1[[#This Row],[Comprobante_Original]]&amp;"|"&amp;Query1[[#This Row],[Número_Original]]</f>
        <v>POOT  |16623</v>
      </c>
      <c r="G13592" s="109" t="s">
        <v>1741</v>
      </c>
      <c r="H13592" s="111">
        <v>3589</v>
      </c>
      <c r="I13592" s="112">
        <v>2</v>
      </c>
      <c r="J13592" s="113" t="s">
        <v>512</v>
      </c>
      <c r="K13592" t="s">
        <v>5328</v>
      </c>
      <c r="L13592" t="s">
        <v>5329</v>
      </c>
      <c r="M13592" t="s">
        <v>77</v>
      </c>
      <c r="N13592">
        <v>1</v>
      </c>
      <c r="O13592" s="31">
        <v>0</v>
      </c>
      <c r="P13592" s="26">
        <v>0</v>
      </c>
      <c r="Q13592" s="113" t="s">
        <v>57</v>
      </c>
      <c r="R13592" s="113" t="s">
        <v>65</v>
      </c>
      <c r="S13592" s="113" t="s">
        <v>1742</v>
      </c>
      <c r="T13592" s="113" t="s">
        <v>505</v>
      </c>
      <c r="U13592" s="113" t="s">
        <v>5726</v>
      </c>
      <c r="V13592" s="112">
        <v>1</v>
      </c>
      <c r="W13592" s="112">
        <v>-1</v>
      </c>
      <c r="X13592" s="112">
        <v>0</v>
      </c>
      <c r="Y13592" s="113" t="s">
        <v>517</v>
      </c>
      <c r="Z13592" s="113" t="s">
        <v>75</v>
      </c>
      <c r="AA13592" s="113" t="s">
        <v>75</v>
      </c>
      <c r="AB13592" t="s">
        <v>7</v>
      </c>
      <c r="AC13592" t="s">
        <v>10256</v>
      </c>
      <c r="AD13592" s="106" t="s">
        <v>75</v>
      </c>
      <c r="AF13592" t="s">
        <v>75</v>
      </c>
      <c r="AG13592" t="s">
        <v>75</v>
      </c>
      <c r="AH13592" t="s">
        <v>75</v>
      </c>
      <c r="AI13592" t="s">
        <v>75</v>
      </c>
      <c r="AJ13592" t="s">
        <v>75</v>
      </c>
      <c r="AK13592" t="s">
        <v>75</v>
      </c>
      <c r="AL13592" s="106" t="str">
        <f>+TEXT(Query1[[#This Row],[Fecha]],"mmmm")</f>
        <v>Febrero</v>
      </c>
      <c r="AM13592" s="113" t="str">
        <f>+TEXT(Query1[[#This Row],[Fecha]],"YYYY")</f>
        <v>2024</v>
      </c>
    </row>
    <row r="13593" spans="1:39" ht="14.4" x14ac:dyDescent="0.3">
      <c r="A13593" t="s">
        <v>1</v>
      </c>
      <c r="B13593" t="s">
        <v>510</v>
      </c>
      <c r="C13593" s="66">
        <v>45326</v>
      </c>
      <c r="D13593" s="7" t="s">
        <v>385</v>
      </c>
      <c r="E13593" s="6">
        <v>16619</v>
      </c>
      <c r="F13593" s="108" t="str">
        <f>Query1[[#This Row],[Comprobante_Original]]&amp;"|"&amp;Query1[[#This Row],[Número_Original]]</f>
        <v>POOT  |16619</v>
      </c>
      <c r="G13593" s="109" t="s">
        <v>725</v>
      </c>
      <c r="H13593" s="111">
        <v>1272</v>
      </c>
      <c r="I13593" s="112">
        <v>1</v>
      </c>
      <c r="J13593" s="113" t="s">
        <v>526</v>
      </c>
      <c r="K13593" t="s">
        <v>191</v>
      </c>
      <c r="L13593" t="s">
        <v>5167</v>
      </c>
      <c r="M13593" t="s">
        <v>77</v>
      </c>
      <c r="N13593">
        <v>2</v>
      </c>
      <c r="O13593" s="31">
        <v>438.00000038000002</v>
      </c>
      <c r="P13593" s="26">
        <v>876.00000079999995</v>
      </c>
      <c r="Q13593" s="113" t="s">
        <v>503</v>
      </c>
      <c r="R13593" s="113" t="s">
        <v>64</v>
      </c>
      <c r="S13593" s="113" t="s">
        <v>726</v>
      </c>
      <c r="T13593" s="113" t="s">
        <v>505</v>
      </c>
      <c r="U13593" s="113" t="s">
        <v>5727</v>
      </c>
      <c r="V13593" s="112">
        <v>2</v>
      </c>
      <c r="W13593" s="112">
        <v>-2</v>
      </c>
      <c r="X13593" s="112">
        <v>0</v>
      </c>
      <c r="Y13593" s="113" t="s">
        <v>556</v>
      </c>
      <c r="Z13593" s="113" t="s">
        <v>75</v>
      </c>
      <c r="AA13593" s="113" t="s">
        <v>5161</v>
      </c>
      <c r="AB13593" t="s">
        <v>54</v>
      </c>
      <c r="AC13593"/>
      <c r="AD13593" s="106" t="s">
        <v>5161</v>
      </c>
      <c r="AF13593" t="s">
        <v>75</v>
      </c>
      <c r="AG13593" t="s">
        <v>397</v>
      </c>
      <c r="AH13593" t="s">
        <v>75</v>
      </c>
      <c r="AI13593" t="s">
        <v>75</v>
      </c>
      <c r="AJ13593" t="s">
        <v>397</v>
      </c>
      <c r="AK13593" t="s">
        <v>75</v>
      </c>
      <c r="AL13593" s="106" t="str">
        <f>+TEXT(Query1[[#This Row],[Fecha]],"mmmm")</f>
        <v>Febrero</v>
      </c>
      <c r="AM13593" s="113" t="str">
        <f>+TEXT(Query1[[#This Row],[Fecha]],"YYYY")</f>
        <v>2024</v>
      </c>
    </row>
    <row r="13594" spans="1:39" ht="14.4" x14ac:dyDescent="0.3">
      <c r="A13594" t="s">
        <v>1</v>
      </c>
      <c r="B13594" t="s">
        <v>510</v>
      </c>
      <c r="C13594" s="66">
        <v>45326</v>
      </c>
      <c r="D13594" s="7" t="s">
        <v>385</v>
      </c>
      <c r="E13594" s="6">
        <v>16625</v>
      </c>
      <c r="F13594" s="108" t="str">
        <f>Query1[[#This Row],[Comprobante_Original]]&amp;"|"&amp;Query1[[#This Row],[Número_Original]]</f>
        <v>POOT  |16625</v>
      </c>
      <c r="G13594" s="109" t="s">
        <v>1715</v>
      </c>
      <c r="H13594" s="111">
        <v>2196</v>
      </c>
      <c r="I13594" s="112">
        <v>1</v>
      </c>
      <c r="J13594" s="113" t="s">
        <v>526</v>
      </c>
      <c r="K13594" t="s">
        <v>163</v>
      </c>
      <c r="L13594" t="s">
        <v>2424</v>
      </c>
      <c r="M13594" t="s">
        <v>77</v>
      </c>
      <c r="N13594">
        <v>2</v>
      </c>
      <c r="O13594" s="31">
        <v>6.0000002800000001</v>
      </c>
      <c r="P13594" s="26">
        <v>12.0000006</v>
      </c>
      <c r="Q13594" s="113" t="s">
        <v>503</v>
      </c>
      <c r="R13594" s="113" t="s">
        <v>64</v>
      </c>
      <c r="S13594" s="113" t="s">
        <v>1717</v>
      </c>
      <c r="T13594" s="113" t="s">
        <v>505</v>
      </c>
      <c r="U13594" s="113" t="s">
        <v>5727</v>
      </c>
      <c r="V13594" s="112">
        <v>2</v>
      </c>
      <c r="W13594" s="112">
        <v>-2</v>
      </c>
      <c r="X13594" s="112">
        <v>0</v>
      </c>
      <c r="Y13594" s="113" t="s">
        <v>507</v>
      </c>
      <c r="Z13594" s="113" t="s">
        <v>75</v>
      </c>
      <c r="AA13594" s="113" t="s">
        <v>5728</v>
      </c>
      <c r="AB13594" t="s">
        <v>54</v>
      </c>
      <c r="AC13594"/>
      <c r="AD13594" s="106" t="s">
        <v>5729</v>
      </c>
      <c r="AF13594" t="s">
        <v>75</v>
      </c>
      <c r="AG13594" t="s">
        <v>397</v>
      </c>
      <c r="AH13594" t="s">
        <v>75</v>
      </c>
      <c r="AI13594" t="s">
        <v>75</v>
      </c>
      <c r="AJ13594" t="s">
        <v>397</v>
      </c>
      <c r="AK13594" t="s">
        <v>75</v>
      </c>
      <c r="AL13594" s="106" t="str">
        <f>+TEXT(Query1[[#This Row],[Fecha]],"mmmm")</f>
        <v>Febrero</v>
      </c>
      <c r="AM13594" s="113" t="str">
        <f>+TEXT(Query1[[#This Row],[Fecha]],"YYYY")</f>
        <v>2024</v>
      </c>
    </row>
    <row r="13595" spans="1:39" ht="14.4" x14ac:dyDescent="0.3">
      <c r="A13595" t="s">
        <v>1</v>
      </c>
      <c r="B13595" t="s">
        <v>510</v>
      </c>
      <c r="C13595" s="66">
        <v>45326</v>
      </c>
      <c r="D13595" s="7" t="s">
        <v>385</v>
      </c>
      <c r="E13595" s="6">
        <v>16615</v>
      </c>
      <c r="F13595" s="108" t="str">
        <f>Query1[[#This Row],[Comprobante_Original]]&amp;"|"&amp;Query1[[#This Row],[Número_Original]]</f>
        <v>POOT  |16615</v>
      </c>
      <c r="G13595" s="109" t="s">
        <v>1715</v>
      </c>
      <c r="H13595" s="111">
        <v>2194</v>
      </c>
      <c r="I13595" s="112">
        <v>1</v>
      </c>
      <c r="J13595" s="113" t="s">
        <v>526</v>
      </c>
      <c r="K13595" t="s">
        <v>139</v>
      </c>
      <c r="L13595" t="s">
        <v>1403</v>
      </c>
      <c r="M13595" t="s">
        <v>77</v>
      </c>
      <c r="N13595">
        <v>1</v>
      </c>
      <c r="O13595" s="31">
        <v>11.50000034</v>
      </c>
      <c r="P13595" s="26">
        <v>11.5000003</v>
      </c>
      <c r="Q13595" s="113" t="s">
        <v>503</v>
      </c>
      <c r="R13595" s="113" t="s">
        <v>64</v>
      </c>
      <c r="S13595" s="113" t="s">
        <v>1717</v>
      </c>
      <c r="T13595" s="113" t="s">
        <v>505</v>
      </c>
      <c r="U13595" s="113" t="s">
        <v>5727</v>
      </c>
      <c r="V13595" s="112">
        <v>1</v>
      </c>
      <c r="W13595" s="112">
        <v>-1</v>
      </c>
      <c r="X13595" s="112">
        <v>0</v>
      </c>
      <c r="Y13595" s="113" t="s">
        <v>507</v>
      </c>
      <c r="Z13595" s="113" t="s">
        <v>75</v>
      </c>
      <c r="AA13595" s="113" t="s">
        <v>5161</v>
      </c>
      <c r="AB13595" t="s">
        <v>54</v>
      </c>
      <c r="AC13595"/>
      <c r="AD13595" s="106" t="s">
        <v>5161</v>
      </c>
      <c r="AF13595" t="s">
        <v>75</v>
      </c>
      <c r="AG13595" t="s">
        <v>397</v>
      </c>
      <c r="AH13595" t="s">
        <v>75</v>
      </c>
      <c r="AI13595" t="s">
        <v>75</v>
      </c>
      <c r="AJ13595" t="s">
        <v>397</v>
      </c>
      <c r="AK13595" t="s">
        <v>75</v>
      </c>
      <c r="AL13595" s="106" t="str">
        <f>+TEXT(Query1[[#This Row],[Fecha]],"mmmm")</f>
        <v>Febrero</v>
      </c>
      <c r="AM13595" s="113" t="str">
        <f>+TEXT(Query1[[#This Row],[Fecha]],"YYYY")</f>
        <v>2024</v>
      </c>
    </row>
    <row r="13596" spans="1:39" ht="14.4" x14ac:dyDescent="0.3">
      <c r="A13596" t="s">
        <v>45</v>
      </c>
      <c r="B13596" t="s">
        <v>510</v>
      </c>
      <c r="C13596" s="66">
        <v>45326</v>
      </c>
      <c r="D13596" s="7" t="s">
        <v>385</v>
      </c>
      <c r="E13596" s="6">
        <v>16623</v>
      </c>
      <c r="F13596" s="108" t="str">
        <f>Query1[[#This Row],[Comprobante_Original]]&amp;"|"&amp;Query1[[#This Row],[Número_Original]]</f>
        <v>POOT  |16623</v>
      </c>
      <c r="G13596" s="109" t="s">
        <v>1741</v>
      </c>
      <c r="H13596" s="111">
        <v>3589</v>
      </c>
      <c r="I13596" s="112">
        <v>3</v>
      </c>
      <c r="J13596" s="113" t="s">
        <v>512</v>
      </c>
      <c r="K13596" t="s">
        <v>601</v>
      </c>
      <c r="L13596" t="s">
        <v>602</v>
      </c>
      <c r="M13596" t="s">
        <v>77</v>
      </c>
      <c r="N13596">
        <v>2</v>
      </c>
      <c r="O13596" s="31">
        <v>0</v>
      </c>
      <c r="P13596" s="26">
        <v>0</v>
      </c>
      <c r="Q13596" s="113" t="s">
        <v>57</v>
      </c>
      <c r="R13596" s="113" t="s">
        <v>65</v>
      </c>
      <c r="S13596" s="113" t="s">
        <v>1742</v>
      </c>
      <c r="T13596" s="113" t="s">
        <v>505</v>
      </c>
      <c r="U13596" s="113" t="s">
        <v>5726</v>
      </c>
      <c r="V13596" s="112">
        <v>2</v>
      </c>
      <c r="W13596" s="112">
        <v>-2</v>
      </c>
      <c r="X13596" s="112">
        <v>0</v>
      </c>
      <c r="Y13596" s="113" t="s">
        <v>517</v>
      </c>
      <c r="Z13596" s="113" t="s">
        <v>75</v>
      </c>
      <c r="AA13596" s="113" t="s">
        <v>75</v>
      </c>
      <c r="AB13596" t="s">
        <v>7</v>
      </c>
      <c r="AC13596" t="s">
        <v>10256</v>
      </c>
      <c r="AD13596" s="106" t="s">
        <v>75</v>
      </c>
      <c r="AF13596" t="s">
        <v>75</v>
      </c>
      <c r="AG13596" t="s">
        <v>75</v>
      </c>
      <c r="AH13596" t="s">
        <v>75</v>
      </c>
      <c r="AI13596" t="s">
        <v>75</v>
      </c>
      <c r="AJ13596" t="s">
        <v>75</v>
      </c>
      <c r="AK13596" t="s">
        <v>75</v>
      </c>
      <c r="AL13596" s="106" t="str">
        <f>+TEXT(Query1[[#This Row],[Fecha]],"mmmm")</f>
        <v>Febrero</v>
      </c>
      <c r="AM13596" s="113" t="str">
        <f>+TEXT(Query1[[#This Row],[Fecha]],"YYYY")</f>
        <v>2024</v>
      </c>
    </row>
    <row r="13597" spans="1:39" ht="14.4" x14ac:dyDescent="0.3">
      <c r="A13597" t="s">
        <v>1</v>
      </c>
      <c r="B13597" t="s">
        <v>510</v>
      </c>
      <c r="C13597" s="66">
        <v>45326</v>
      </c>
      <c r="D13597" s="7" t="s">
        <v>385</v>
      </c>
      <c r="E13597" s="6">
        <v>16627</v>
      </c>
      <c r="F13597" s="108" t="str">
        <f>Query1[[#This Row],[Comprobante_Original]]&amp;"|"&amp;Query1[[#This Row],[Número_Original]]</f>
        <v>POOT  |16627</v>
      </c>
      <c r="G13597" s="109" t="s">
        <v>725</v>
      </c>
      <c r="H13597" s="111">
        <v>1273</v>
      </c>
      <c r="I13597" s="112">
        <v>1</v>
      </c>
      <c r="J13597" s="113" t="s">
        <v>526</v>
      </c>
      <c r="K13597" t="s">
        <v>5723</v>
      </c>
      <c r="L13597" t="s">
        <v>5724</v>
      </c>
      <c r="M13597" t="s">
        <v>77</v>
      </c>
      <c r="N13597">
        <v>2</v>
      </c>
      <c r="O13597" s="31">
        <v>33.000000360000001</v>
      </c>
      <c r="P13597" s="26">
        <v>66.000000700000001</v>
      </c>
      <c r="Q13597" s="113" t="s">
        <v>503</v>
      </c>
      <c r="R13597" s="113" t="s">
        <v>64</v>
      </c>
      <c r="S13597" s="113" t="s">
        <v>726</v>
      </c>
      <c r="T13597" s="113" t="s">
        <v>505</v>
      </c>
      <c r="U13597" s="113" t="s">
        <v>5725</v>
      </c>
      <c r="V13597" s="112">
        <v>2</v>
      </c>
      <c r="W13597" s="112">
        <v>-2</v>
      </c>
      <c r="X13597" s="112">
        <v>0</v>
      </c>
      <c r="Y13597" s="113" t="s">
        <v>556</v>
      </c>
      <c r="Z13597" s="113" t="s">
        <v>75</v>
      </c>
      <c r="AA13597" s="113" t="s">
        <v>5161</v>
      </c>
      <c r="AB13597" t="s">
        <v>54</v>
      </c>
      <c r="AC13597"/>
      <c r="AD13597" s="106" t="s">
        <v>5161</v>
      </c>
      <c r="AF13597" t="s">
        <v>75</v>
      </c>
      <c r="AG13597" t="s">
        <v>397</v>
      </c>
      <c r="AH13597" t="s">
        <v>75</v>
      </c>
      <c r="AI13597" t="s">
        <v>75</v>
      </c>
      <c r="AJ13597" t="s">
        <v>397</v>
      </c>
      <c r="AK13597" t="s">
        <v>75</v>
      </c>
      <c r="AL13597" s="106" t="str">
        <f>+TEXT(Query1[[#This Row],[Fecha]],"mmmm")</f>
        <v>Febrero</v>
      </c>
      <c r="AM13597" s="113" t="str">
        <f>+TEXT(Query1[[#This Row],[Fecha]],"YYYY")</f>
        <v>2024</v>
      </c>
    </row>
    <row r="13598" spans="1:39" ht="14.4" x14ac:dyDescent="0.3">
      <c r="A13598" t="s">
        <v>1</v>
      </c>
      <c r="B13598" t="s">
        <v>510</v>
      </c>
      <c r="C13598" s="66">
        <v>45326</v>
      </c>
      <c r="D13598" s="7" t="s">
        <v>385</v>
      </c>
      <c r="E13598" s="6">
        <v>16626</v>
      </c>
      <c r="F13598" s="108" t="str">
        <f>Query1[[#This Row],[Comprobante_Original]]&amp;"|"&amp;Query1[[#This Row],[Número_Original]]</f>
        <v>POOT  |16626</v>
      </c>
      <c r="G13598" s="109" t="s">
        <v>1741</v>
      </c>
      <c r="H13598" s="111">
        <v>3593</v>
      </c>
      <c r="I13598" s="112">
        <v>1</v>
      </c>
      <c r="J13598" s="113" t="s">
        <v>520</v>
      </c>
      <c r="K13598" t="s">
        <v>140</v>
      </c>
      <c r="L13598" t="s">
        <v>521</v>
      </c>
      <c r="M13598" t="s">
        <v>77</v>
      </c>
      <c r="N13598">
        <v>2</v>
      </c>
      <c r="O13598" s="31">
        <v>33.999999619999997</v>
      </c>
      <c r="P13598" s="26">
        <v>67.999999200000005</v>
      </c>
      <c r="Q13598" s="113" t="s">
        <v>503</v>
      </c>
      <c r="R13598" s="113" t="s">
        <v>64</v>
      </c>
      <c r="S13598" s="113" t="s">
        <v>1742</v>
      </c>
      <c r="T13598" s="113" t="s">
        <v>505</v>
      </c>
      <c r="U13598" s="113" t="s">
        <v>5726</v>
      </c>
      <c r="V13598" s="112">
        <v>2</v>
      </c>
      <c r="W13598" s="112">
        <v>-2</v>
      </c>
      <c r="X13598" s="112">
        <v>0</v>
      </c>
      <c r="Y13598" s="113" t="s">
        <v>517</v>
      </c>
      <c r="Z13598" s="113" t="s">
        <v>75</v>
      </c>
      <c r="AA13598" s="113" t="s">
        <v>5155</v>
      </c>
      <c r="AB13598" t="s">
        <v>54</v>
      </c>
      <c r="AC13598"/>
      <c r="AD13598" s="106" t="s">
        <v>5155</v>
      </c>
      <c r="AF13598" t="s">
        <v>75</v>
      </c>
      <c r="AG13598" t="s">
        <v>397</v>
      </c>
      <c r="AH13598" t="s">
        <v>75</v>
      </c>
      <c r="AI13598" t="s">
        <v>75</v>
      </c>
      <c r="AJ13598" t="s">
        <v>397</v>
      </c>
      <c r="AK13598" t="s">
        <v>75</v>
      </c>
      <c r="AL13598" s="106" t="str">
        <f>+TEXT(Query1[[#This Row],[Fecha]],"mmmm")</f>
        <v>Febrero</v>
      </c>
      <c r="AM13598" s="113" t="str">
        <f>+TEXT(Query1[[#This Row],[Fecha]],"YYYY")</f>
        <v>2024</v>
      </c>
    </row>
    <row r="13599" spans="1:39" ht="14.4" x14ac:dyDescent="0.3">
      <c r="A13599" t="s">
        <v>1</v>
      </c>
      <c r="B13599" t="s">
        <v>510</v>
      </c>
      <c r="C13599" s="66">
        <v>45325</v>
      </c>
      <c r="D13599" s="7" t="s">
        <v>385</v>
      </c>
      <c r="E13599" s="6">
        <v>16592</v>
      </c>
      <c r="F13599" s="108" t="str">
        <f>Query1[[#This Row],[Comprobante_Original]]&amp;"|"&amp;Query1[[#This Row],[Número_Original]]</f>
        <v>POOT  |16592</v>
      </c>
      <c r="G13599" s="109" t="s">
        <v>725</v>
      </c>
      <c r="H13599" s="111">
        <v>1269</v>
      </c>
      <c r="I13599" s="112">
        <v>2</v>
      </c>
      <c r="J13599" s="113" t="s">
        <v>545</v>
      </c>
      <c r="K13599" t="s">
        <v>5525</v>
      </c>
      <c r="L13599" t="s">
        <v>5526</v>
      </c>
      <c r="M13599" t="s">
        <v>77</v>
      </c>
      <c r="N13599">
        <v>1</v>
      </c>
      <c r="O13599" s="31">
        <v>176.49999978</v>
      </c>
      <c r="P13599" s="26">
        <v>176.49999980000001</v>
      </c>
      <c r="Q13599" s="113" t="s">
        <v>503</v>
      </c>
      <c r="R13599" s="113" t="s">
        <v>64</v>
      </c>
      <c r="S13599" s="113" t="s">
        <v>726</v>
      </c>
      <c r="T13599" s="113" t="s">
        <v>505</v>
      </c>
      <c r="U13599" s="113" t="s">
        <v>5735</v>
      </c>
      <c r="V13599" s="112">
        <v>1</v>
      </c>
      <c r="W13599" s="112">
        <v>-1</v>
      </c>
      <c r="X13599" s="112">
        <v>0</v>
      </c>
      <c r="Y13599" s="113" t="s">
        <v>556</v>
      </c>
      <c r="Z13599" s="113" t="s">
        <v>75</v>
      </c>
      <c r="AA13599" s="113" t="s">
        <v>5161</v>
      </c>
      <c r="AB13599" t="s">
        <v>54</v>
      </c>
      <c r="AC13599"/>
      <c r="AD13599" s="106" t="s">
        <v>5161</v>
      </c>
      <c r="AF13599" t="s">
        <v>75</v>
      </c>
      <c r="AG13599" t="s">
        <v>397</v>
      </c>
      <c r="AH13599" t="s">
        <v>75</v>
      </c>
      <c r="AI13599" t="s">
        <v>75</v>
      </c>
      <c r="AJ13599" t="s">
        <v>397</v>
      </c>
      <c r="AK13599" t="s">
        <v>75</v>
      </c>
      <c r="AL13599" s="106" t="str">
        <f>+TEXT(Query1[[#This Row],[Fecha]],"mmmm")</f>
        <v>Febrero</v>
      </c>
      <c r="AM13599" s="113" t="str">
        <f>+TEXT(Query1[[#This Row],[Fecha]],"YYYY")</f>
        <v>2024</v>
      </c>
    </row>
    <row r="13600" spans="1:39" ht="14.4" x14ac:dyDescent="0.3">
      <c r="A13600" t="s">
        <v>1</v>
      </c>
      <c r="B13600" t="s">
        <v>510</v>
      </c>
      <c r="C13600" s="66">
        <v>45325</v>
      </c>
      <c r="D13600" s="7" t="s">
        <v>385</v>
      </c>
      <c r="E13600" s="6">
        <v>16606</v>
      </c>
      <c r="F13600" s="108" t="str">
        <f>Query1[[#This Row],[Comprobante_Original]]&amp;"|"&amp;Query1[[#This Row],[Número_Original]]</f>
        <v>POOT  |16606</v>
      </c>
      <c r="G13600" s="109" t="s">
        <v>571</v>
      </c>
      <c r="H13600" s="111">
        <v>1425</v>
      </c>
      <c r="I13600" s="112">
        <v>1</v>
      </c>
      <c r="J13600" s="113" t="s">
        <v>572</v>
      </c>
      <c r="K13600" t="s">
        <v>5736</v>
      </c>
      <c r="L13600" t="s">
        <v>5737</v>
      </c>
      <c r="M13600" t="s">
        <v>77</v>
      </c>
      <c r="N13600">
        <v>2</v>
      </c>
      <c r="O13600" s="31">
        <v>15.000042000000001</v>
      </c>
      <c r="P13600" s="26">
        <v>30.000084000000001</v>
      </c>
      <c r="Q13600" s="113" t="s">
        <v>503</v>
      </c>
      <c r="R13600" s="113" t="s">
        <v>64</v>
      </c>
      <c r="S13600" s="113" t="s">
        <v>575</v>
      </c>
      <c r="T13600" s="113" t="s">
        <v>505</v>
      </c>
      <c r="U13600" s="113" t="s">
        <v>5738</v>
      </c>
      <c r="V13600" s="112">
        <v>2</v>
      </c>
      <c r="W13600" s="112">
        <v>-2</v>
      </c>
      <c r="X13600" s="112">
        <v>0</v>
      </c>
      <c r="Y13600" s="113" t="s">
        <v>577</v>
      </c>
      <c r="Z13600" s="113" t="s">
        <v>75</v>
      </c>
      <c r="AA13600" s="113" t="s">
        <v>5739</v>
      </c>
      <c r="AB13600" t="s">
        <v>579</v>
      </c>
      <c r="AC13600"/>
      <c r="AD13600" s="106" t="s">
        <v>5739</v>
      </c>
      <c r="AF13600" t="s">
        <v>75</v>
      </c>
      <c r="AG13600" t="s">
        <v>75</v>
      </c>
      <c r="AH13600" t="s">
        <v>75</v>
      </c>
      <c r="AI13600" t="s">
        <v>75</v>
      </c>
      <c r="AJ13600" t="s">
        <v>75</v>
      </c>
      <c r="AK13600" t="s">
        <v>75</v>
      </c>
      <c r="AL13600" s="106" t="str">
        <f>+TEXT(Query1[[#This Row],[Fecha]],"mmmm")</f>
        <v>Febrero</v>
      </c>
      <c r="AM13600" s="113" t="str">
        <f>+TEXT(Query1[[#This Row],[Fecha]],"YYYY")</f>
        <v>2024</v>
      </c>
    </row>
    <row r="13601" spans="1:39" ht="14.4" x14ac:dyDescent="0.3">
      <c r="A13601" t="s">
        <v>45</v>
      </c>
      <c r="B13601" t="s">
        <v>510</v>
      </c>
      <c r="C13601" s="66">
        <v>45325</v>
      </c>
      <c r="D13601" s="7" t="s">
        <v>385</v>
      </c>
      <c r="E13601" s="6">
        <v>16603</v>
      </c>
      <c r="F13601" s="108" t="str">
        <f>Query1[[#This Row],[Comprobante_Original]]&amp;"|"&amp;Query1[[#This Row],[Número_Original]]</f>
        <v>POOT  |16603</v>
      </c>
      <c r="G13601" s="109" t="s">
        <v>1741</v>
      </c>
      <c r="H13601" s="111">
        <v>3560</v>
      </c>
      <c r="I13601" s="112">
        <v>3</v>
      </c>
      <c r="J13601" s="113" t="s">
        <v>512</v>
      </c>
      <c r="K13601" t="s">
        <v>599</v>
      </c>
      <c r="L13601" t="s">
        <v>600</v>
      </c>
      <c r="M13601" t="s">
        <v>77</v>
      </c>
      <c r="N13601">
        <v>2</v>
      </c>
      <c r="O13601" s="31">
        <v>7.4999997599999997</v>
      </c>
      <c r="P13601" s="26">
        <v>14.999999499999999</v>
      </c>
      <c r="Q13601" s="113" t="s">
        <v>503</v>
      </c>
      <c r="R13601" s="113" t="s">
        <v>64</v>
      </c>
      <c r="S13601" s="113" t="s">
        <v>1742</v>
      </c>
      <c r="T13601" s="113" t="s">
        <v>505</v>
      </c>
      <c r="U13601" s="113" t="s">
        <v>5740</v>
      </c>
      <c r="V13601" s="112">
        <v>2</v>
      </c>
      <c r="W13601" s="112">
        <v>-2</v>
      </c>
      <c r="X13601" s="112">
        <v>0</v>
      </c>
      <c r="Y13601" s="113" t="s">
        <v>517</v>
      </c>
      <c r="Z13601" s="113" t="s">
        <v>75</v>
      </c>
      <c r="AA13601" s="113" t="s">
        <v>75</v>
      </c>
      <c r="AB13601" t="s">
        <v>47</v>
      </c>
      <c r="AC13601" t="s">
        <v>10255</v>
      </c>
      <c r="AD13601" s="106" t="s">
        <v>75</v>
      </c>
      <c r="AF13601" t="s">
        <v>75</v>
      </c>
      <c r="AG13601" t="s">
        <v>75</v>
      </c>
      <c r="AH13601" t="s">
        <v>75</v>
      </c>
      <c r="AI13601" t="s">
        <v>75</v>
      </c>
      <c r="AJ13601" t="s">
        <v>75</v>
      </c>
      <c r="AK13601" t="s">
        <v>75</v>
      </c>
      <c r="AL13601" s="106" t="str">
        <f>+TEXT(Query1[[#This Row],[Fecha]],"mmmm")</f>
        <v>Febrero</v>
      </c>
      <c r="AM13601" s="113" t="str">
        <f>+TEXT(Query1[[#This Row],[Fecha]],"YYYY")</f>
        <v>2024</v>
      </c>
    </row>
    <row r="13602" spans="1:39" ht="14.4" x14ac:dyDescent="0.3">
      <c r="A13602" t="s">
        <v>45</v>
      </c>
      <c r="B13602" t="s">
        <v>510</v>
      </c>
      <c r="C13602" s="66">
        <v>45325</v>
      </c>
      <c r="D13602" s="7" t="s">
        <v>385</v>
      </c>
      <c r="E13602" s="6">
        <v>16604</v>
      </c>
      <c r="F13602" s="108" t="str">
        <f>Query1[[#This Row],[Comprobante_Original]]&amp;"|"&amp;Query1[[#This Row],[Número_Original]]</f>
        <v>POOT  |16604</v>
      </c>
      <c r="G13602" s="109" t="s">
        <v>1741</v>
      </c>
      <c r="H13602" s="111">
        <v>3561</v>
      </c>
      <c r="I13602" s="112">
        <v>1</v>
      </c>
      <c r="J13602" s="113" t="s">
        <v>512</v>
      </c>
      <c r="K13602" t="s">
        <v>599</v>
      </c>
      <c r="L13602" t="s">
        <v>600</v>
      </c>
      <c r="M13602" t="s">
        <v>77</v>
      </c>
      <c r="N13602">
        <v>2</v>
      </c>
      <c r="O13602" s="31">
        <v>0</v>
      </c>
      <c r="P13602" s="26">
        <v>0</v>
      </c>
      <c r="Q13602" s="113" t="s">
        <v>57</v>
      </c>
      <c r="R13602" s="113" t="s">
        <v>65</v>
      </c>
      <c r="S13602" s="113" t="s">
        <v>1742</v>
      </c>
      <c r="T13602" s="113" t="s">
        <v>505</v>
      </c>
      <c r="U13602" s="113" t="s">
        <v>5740</v>
      </c>
      <c r="V13602" s="112">
        <v>2</v>
      </c>
      <c r="W13602" s="112">
        <v>-2</v>
      </c>
      <c r="X13602" s="112">
        <v>0</v>
      </c>
      <c r="Y13602" s="113" t="s">
        <v>517</v>
      </c>
      <c r="Z13602" s="113" t="s">
        <v>75</v>
      </c>
      <c r="AA13602" s="113" t="s">
        <v>75</v>
      </c>
      <c r="AB13602" t="s">
        <v>47</v>
      </c>
      <c r="AC13602" t="s">
        <v>10249</v>
      </c>
      <c r="AD13602" s="106" t="s">
        <v>75</v>
      </c>
      <c r="AF13602" t="s">
        <v>75</v>
      </c>
      <c r="AG13602" t="s">
        <v>75</v>
      </c>
      <c r="AH13602" t="s">
        <v>75</v>
      </c>
      <c r="AI13602" t="s">
        <v>75</v>
      </c>
      <c r="AJ13602" t="s">
        <v>75</v>
      </c>
      <c r="AK13602" t="s">
        <v>75</v>
      </c>
      <c r="AL13602" s="106" t="str">
        <f>+TEXT(Query1[[#This Row],[Fecha]],"mmmm")</f>
        <v>Febrero</v>
      </c>
      <c r="AM13602" s="113" t="str">
        <f>+TEXT(Query1[[#This Row],[Fecha]],"YYYY")</f>
        <v>2024</v>
      </c>
    </row>
    <row r="13603" spans="1:39" ht="14.4" x14ac:dyDescent="0.3">
      <c r="A13603" t="s">
        <v>45</v>
      </c>
      <c r="B13603" t="s">
        <v>510</v>
      </c>
      <c r="C13603" s="66">
        <v>45325</v>
      </c>
      <c r="D13603" s="7" t="s">
        <v>385</v>
      </c>
      <c r="E13603" s="6">
        <v>16604</v>
      </c>
      <c r="F13603" s="108" t="str">
        <f>Query1[[#This Row],[Comprobante_Original]]&amp;"|"&amp;Query1[[#This Row],[Número_Original]]</f>
        <v>POOT  |16604</v>
      </c>
      <c r="G13603" s="109" t="s">
        <v>1741</v>
      </c>
      <c r="H13603" s="111">
        <v>3561</v>
      </c>
      <c r="I13603" s="112">
        <v>2</v>
      </c>
      <c r="J13603" s="113" t="s">
        <v>512</v>
      </c>
      <c r="K13603" t="s">
        <v>5328</v>
      </c>
      <c r="L13603" t="s">
        <v>5329</v>
      </c>
      <c r="M13603" t="s">
        <v>77</v>
      </c>
      <c r="N13603">
        <v>1</v>
      </c>
      <c r="O13603" s="31">
        <v>0</v>
      </c>
      <c r="P13603" s="26">
        <v>0</v>
      </c>
      <c r="Q13603" s="113" t="s">
        <v>57</v>
      </c>
      <c r="R13603" s="113" t="s">
        <v>65</v>
      </c>
      <c r="S13603" s="113" t="s">
        <v>1742</v>
      </c>
      <c r="T13603" s="113" t="s">
        <v>505</v>
      </c>
      <c r="U13603" s="113" t="s">
        <v>5740</v>
      </c>
      <c r="V13603" s="112">
        <v>1</v>
      </c>
      <c r="W13603" s="112">
        <v>-1</v>
      </c>
      <c r="X13603" s="112">
        <v>0</v>
      </c>
      <c r="Y13603" s="113" t="s">
        <v>517</v>
      </c>
      <c r="Z13603" s="113" t="s">
        <v>75</v>
      </c>
      <c r="AA13603" s="113" t="s">
        <v>75</v>
      </c>
      <c r="AB13603" t="s">
        <v>47</v>
      </c>
      <c r="AC13603" t="s">
        <v>10249</v>
      </c>
      <c r="AD13603" s="106" t="s">
        <v>75</v>
      </c>
      <c r="AF13603" t="s">
        <v>75</v>
      </c>
      <c r="AG13603" t="s">
        <v>75</v>
      </c>
      <c r="AH13603" t="s">
        <v>75</v>
      </c>
      <c r="AI13603" t="s">
        <v>75</v>
      </c>
      <c r="AJ13603" t="s">
        <v>75</v>
      </c>
      <c r="AK13603" t="s">
        <v>75</v>
      </c>
      <c r="AL13603" s="106" t="str">
        <f>+TEXT(Query1[[#This Row],[Fecha]],"mmmm")</f>
        <v>Febrero</v>
      </c>
      <c r="AM13603" s="113" t="str">
        <f>+TEXT(Query1[[#This Row],[Fecha]],"YYYY")</f>
        <v>2024</v>
      </c>
    </row>
    <row r="13604" spans="1:39" ht="14.4" x14ac:dyDescent="0.3">
      <c r="A13604" t="s">
        <v>1</v>
      </c>
      <c r="B13604" t="s">
        <v>510</v>
      </c>
      <c r="C13604" s="66">
        <v>45325</v>
      </c>
      <c r="D13604" s="7" t="s">
        <v>385</v>
      </c>
      <c r="E13604" s="6">
        <v>16599</v>
      </c>
      <c r="F13604" s="108" t="str">
        <f>Query1[[#This Row],[Comprobante_Original]]&amp;"|"&amp;Query1[[#This Row],[Número_Original]]</f>
        <v>POOT  |16599</v>
      </c>
      <c r="G13604" s="109" t="s">
        <v>1715</v>
      </c>
      <c r="H13604" s="111">
        <v>2193</v>
      </c>
      <c r="I13604" s="112">
        <v>1</v>
      </c>
      <c r="J13604" s="113" t="s">
        <v>526</v>
      </c>
      <c r="K13604" t="s">
        <v>1968</v>
      </c>
      <c r="L13604" t="s">
        <v>1969</v>
      </c>
      <c r="M13604" t="s">
        <v>77</v>
      </c>
      <c r="N13604">
        <v>1</v>
      </c>
      <c r="O13604" s="31">
        <v>491.50000032000003</v>
      </c>
      <c r="P13604" s="26">
        <v>491.50000030000001</v>
      </c>
      <c r="Q13604" s="113" t="s">
        <v>503</v>
      </c>
      <c r="R13604" s="113" t="s">
        <v>64</v>
      </c>
      <c r="S13604" s="113" t="s">
        <v>1717</v>
      </c>
      <c r="T13604" s="113" t="s">
        <v>505</v>
      </c>
      <c r="U13604" s="113" t="s">
        <v>5747</v>
      </c>
      <c r="V13604" s="112">
        <v>1</v>
      </c>
      <c r="W13604" s="112">
        <v>-1</v>
      </c>
      <c r="X13604" s="112">
        <v>0</v>
      </c>
      <c r="Y13604" s="113" t="s">
        <v>507</v>
      </c>
      <c r="Z13604" s="113" t="s">
        <v>75</v>
      </c>
      <c r="AA13604" s="113" t="s">
        <v>1955</v>
      </c>
      <c r="AB13604" t="s">
        <v>809</v>
      </c>
      <c r="AC13604"/>
      <c r="AD13604" s="106" t="s">
        <v>1955</v>
      </c>
      <c r="AF13604" t="s">
        <v>75</v>
      </c>
      <c r="AG13604" t="s">
        <v>5743</v>
      </c>
      <c r="AH13604" t="s">
        <v>75</v>
      </c>
      <c r="AI13604" t="s">
        <v>75</v>
      </c>
      <c r="AJ13604" t="s">
        <v>5743</v>
      </c>
      <c r="AK13604" t="s">
        <v>75</v>
      </c>
      <c r="AL13604" s="106" t="str">
        <f>+TEXT(Query1[[#This Row],[Fecha]],"mmmm")</f>
        <v>Febrero</v>
      </c>
      <c r="AM13604" s="113" t="str">
        <f>+TEXT(Query1[[#This Row],[Fecha]],"YYYY")</f>
        <v>2024</v>
      </c>
    </row>
    <row r="13605" spans="1:39" ht="14.4" x14ac:dyDescent="0.3">
      <c r="A13605" t="s">
        <v>1</v>
      </c>
      <c r="B13605" t="s">
        <v>510</v>
      </c>
      <c r="C13605" s="66">
        <v>45325</v>
      </c>
      <c r="D13605" s="7" t="s">
        <v>385</v>
      </c>
      <c r="E13605" s="6">
        <v>16584</v>
      </c>
      <c r="F13605" s="108" t="str">
        <f>Query1[[#This Row],[Comprobante_Original]]&amp;"|"&amp;Query1[[#This Row],[Número_Original]]</f>
        <v>POOT  |16584</v>
      </c>
      <c r="G13605" s="109" t="s">
        <v>1766</v>
      </c>
      <c r="H13605" s="111">
        <v>2915</v>
      </c>
      <c r="I13605" s="112">
        <v>2</v>
      </c>
      <c r="J13605" s="113" t="s">
        <v>584</v>
      </c>
      <c r="K13605" t="s">
        <v>2099</v>
      </c>
      <c r="L13605" t="s">
        <v>2100</v>
      </c>
      <c r="M13605" t="s">
        <v>77</v>
      </c>
      <c r="N13605">
        <v>1</v>
      </c>
      <c r="O13605" s="31">
        <v>10.499999900000001</v>
      </c>
      <c r="P13605" s="26">
        <v>10.499999900000001</v>
      </c>
      <c r="Q13605" s="113" t="s">
        <v>503</v>
      </c>
      <c r="R13605" s="113" t="s">
        <v>64</v>
      </c>
      <c r="S13605" s="113" t="s">
        <v>1769</v>
      </c>
      <c r="T13605" s="113" t="s">
        <v>505</v>
      </c>
      <c r="U13605" s="113" t="s">
        <v>5738</v>
      </c>
      <c r="V13605" s="112">
        <v>1</v>
      </c>
      <c r="W13605" s="112">
        <v>-1</v>
      </c>
      <c r="X13605" s="112">
        <v>0</v>
      </c>
      <c r="Y13605" s="113" t="s">
        <v>637</v>
      </c>
      <c r="Z13605" s="113" t="s">
        <v>75</v>
      </c>
      <c r="AA13605" s="113" t="s">
        <v>5748</v>
      </c>
      <c r="AB13605" t="s">
        <v>579</v>
      </c>
      <c r="AC13605"/>
      <c r="AD13605" s="106" t="s">
        <v>5748</v>
      </c>
      <c r="AF13605" t="s">
        <v>75</v>
      </c>
      <c r="AG13605" t="s">
        <v>75</v>
      </c>
      <c r="AH13605" t="s">
        <v>75</v>
      </c>
      <c r="AI13605" t="s">
        <v>75</v>
      </c>
      <c r="AJ13605" t="s">
        <v>75</v>
      </c>
      <c r="AK13605" t="s">
        <v>75</v>
      </c>
      <c r="AL13605" s="106" t="str">
        <f>+TEXT(Query1[[#This Row],[Fecha]],"mmmm")</f>
        <v>Febrero</v>
      </c>
      <c r="AM13605" s="113" t="str">
        <f>+TEXT(Query1[[#This Row],[Fecha]],"YYYY")</f>
        <v>2024</v>
      </c>
    </row>
    <row r="13606" spans="1:39" ht="14.4" x14ac:dyDescent="0.3">
      <c r="A13606" t="s">
        <v>1</v>
      </c>
      <c r="B13606" t="s">
        <v>510</v>
      </c>
      <c r="C13606" s="66">
        <v>45325</v>
      </c>
      <c r="D13606" s="7" t="s">
        <v>385</v>
      </c>
      <c r="E13606" s="6">
        <v>16584</v>
      </c>
      <c r="F13606" s="108" t="str">
        <f>Query1[[#This Row],[Comprobante_Original]]&amp;"|"&amp;Query1[[#This Row],[Número_Original]]</f>
        <v>POOT  |16584</v>
      </c>
      <c r="G13606" s="109" t="s">
        <v>1766</v>
      </c>
      <c r="H13606" s="111">
        <v>2915</v>
      </c>
      <c r="I13606" s="112">
        <v>3</v>
      </c>
      <c r="J13606" s="113" t="s">
        <v>1055</v>
      </c>
      <c r="K13606" t="s">
        <v>1065</v>
      </c>
      <c r="L13606" t="s">
        <v>1066</v>
      </c>
      <c r="M13606" t="s">
        <v>77</v>
      </c>
      <c r="N13606">
        <v>1</v>
      </c>
      <c r="O13606" s="31">
        <v>0.50000022</v>
      </c>
      <c r="P13606" s="26">
        <v>0.50000020000000001</v>
      </c>
      <c r="Q13606" s="113" t="s">
        <v>503</v>
      </c>
      <c r="R13606" s="113" t="s">
        <v>64</v>
      </c>
      <c r="S13606" s="113" t="s">
        <v>1769</v>
      </c>
      <c r="T13606" s="113" t="s">
        <v>505</v>
      </c>
      <c r="U13606" s="113" t="s">
        <v>5738</v>
      </c>
      <c r="V13606" s="112">
        <v>1</v>
      </c>
      <c r="W13606" s="112">
        <v>-1</v>
      </c>
      <c r="X13606" s="112">
        <v>0</v>
      </c>
      <c r="Y13606" s="113" t="s">
        <v>637</v>
      </c>
      <c r="Z13606" s="113" t="s">
        <v>75</v>
      </c>
      <c r="AA13606" s="113" t="s">
        <v>5748</v>
      </c>
      <c r="AB13606" t="s">
        <v>579</v>
      </c>
      <c r="AC13606"/>
      <c r="AD13606" s="106" t="s">
        <v>5748</v>
      </c>
      <c r="AF13606" t="s">
        <v>75</v>
      </c>
      <c r="AG13606" t="s">
        <v>75</v>
      </c>
      <c r="AH13606" t="s">
        <v>75</v>
      </c>
      <c r="AI13606" t="s">
        <v>75</v>
      </c>
      <c r="AJ13606" t="s">
        <v>75</v>
      </c>
      <c r="AK13606" t="s">
        <v>75</v>
      </c>
      <c r="AL13606" s="106" t="str">
        <f>+TEXT(Query1[[#This Row],[Fecha]],"mmmm")</f>
        <v>Febrero</v>
      </c>
      <c r="AM13606" s="113" t="str">
        <f>+TEXT(Query1[[#This Row],[Fecha]],"YYYY")</f>
        <v>2024</v>
      </c>
    </row>
    <row r="13607" spans="1:39" ht="14.4" x14ac:dyDescent="0.3">
      <c r="A13607" t="s">
        <v>1</v>
      </c>
      <c r="B13607" t="s">
        <v>510</v>
      </c>
      <c r="C13607" s="66">
        <v>45325</v>
      </c>
      <c r="D13607" s="7" t="s">
        <v>385</v>
      </c>
      <c r="E13607" s="6">
        <v>16584</v>
      </c>
      <c r="F13607" s="108" t="str">
        <f>Query1[[#This Row],[Comprobante_Original]]&amp;"|"&amp;Query1[[#This Row],[Número_Original]]</f>
        <v>POOT  |16584</v>
      </c>
      <c r="G13607" s="109" t="s">
        <v>1766</v>
      </c>
      <c r="H13607" s="111">
        <v>2915</v>
      </c>
      <c r="I13607" s="112">
        <v>6</v>
      </c>
      <c r="J13607" s="113" t="s">
        <v>1055</v>
      </c>
      <c r="K13607" t="s">
        <v>5749</v>
      </c>
      <c r="L13607" t="s">
        <v>5750</v>
      </c>
      <c r="M13607" t="s">
        <v>77</v>
      </c>
      <c r="N13607">
        <v>1</v>
      </c>
      <c r="O13607" s="31">
        <v>13.50000004</v>
      </c>
      <c r="P13607" s="26">
        <v>13.5</v>
      </c>
      <c r="Q13607" s="113" t="s">
        <v>503</v>
      </c>
      <c r="R13607" s="113" t="s">
        <v>64</v>
      </c>
      <c r="S13607" s="113" t="s">
        <v>1769</v>
      </c>
      <c r="T13607" s="113" t="s">
        <v>505</v>
      </c>
      <c r="U13607" s="113" t="s">
        <v>5738</v>
      </c>
      <c r="V13607" s="112">
        <v>1</v>
      </c>
      <c r="W13607" s="112">
        <v>-1</v>
      </c>
      <c r="X13607" s="112">
        <v>0</v>
      </c>
      <c r="Y13607" s="113" t="s">
        <v>637</v>
      </c>
      <c r="Z13607" s="113" t="s">
        <v>75</v>
      </c>
      <c r="AA13607" s="113" t="s">
        <v>5748</v>
      </c>
      <c r="AB13607" t="s">
        <v>579</v>
      </c>
      <c r="AC13607"/>
      <c r="AD13607" s="106" t="s">
        <v>5748</v>
      </c>
      <c r="AF13607" t="s">
        <v>75</v>
      </c>
      <c r="AG13607" t="s">
        <v>75</v>
      </c>
      <c r="AH13607" t="s">
        <v>75</v>
      </c>
      <c r="AI13607" t="s">
        <v>75</v>
      </c>
      <c r="AJ13607" t="s">
        <v>75</v>
      </c>
      <c r="AK13607" t="s">
        <v>75</v>
      </c>
      <c r="AL13607" s="106" t="str">
        <f>+TEXT(Query1[[#This Row],[Fecha]],"mmmm")</f>
        <v>Febrero</v>
      </c>
      <c r="AM13607" s="113" t="str">
        <f>+TEXT(Query1[[#This Row],[Fecha]],"YYYY")</f>
        <v>2024</v>
      </c>
    </row>
    <row r="13608" spans="1:39" ht="14.4" x14ac:dyDescent="0.3">
      <c r="A13608" t="s">
        <v>1</v>
      </c>
      <c r="B13608" t="s">
        <v>510</v>
      </c>
      <c r="C13608" s="66">
        <v>45325</v>
      </c>
      <c r="D13608" s="7" t="s">
        <v>385</v>
      </c>
      <c r="E13608" s="6">
        <v>16584</v>
      </c>
      <c r="F13608" s="108" t="str">
        <f>Query1[[#This Row],[Comprobante_Original]]&amp;"|"&amp;Query1[[#This Row],[Número_Original]]</f>
        <v>POOT  |16584</v>
      </c>
      <c r="G13608" s="109" t="s">
        <v>1766</v>
      </c>
      <c r="H13608" s="111">
        <v>2915</v>
      </c>
      <c r="I13608" s="112">
        <v>9</v>
      </c>
      <c r="J13608" s="113" t="s">
        <v>1055</v>
      </c>
      <c r="K13608" t="s">
        <v>2093</v>
      </c>
      <c r="L13608" t="s">
        <v>2094</v>
      </c>
      <c r="M13608" t="s">
        <v>77</v>
      </c>
      <c r="N13608">
        <v>1</v>
      </c>
      <c r="O13608" s="31">
        <v>4.9999998400000001</v>
      </c>
      <c r="P13608" s="26">
        <v>4.9999998000000003</v>
      </c>
      <c r="Q13608" s="113" t="s">
        <v>503</v>
      </c>
      <c r="R13608" s="113" t="s">
        <v>64</v>
      </c>
      <c r="S13608" s="113" t="s">
        <v>1769</v>
      </c>
      <c r="T13608" s="113" t="s">
        <v>505</v>
      </c>
      <c r="U13608" s="113" t="s">
        <v>5738</v>
      </c>
      <c r="V13608" s="112">
        <v>1</v>
      </c>
      <c r="W13608" s="112">
        <v>-1</v>
      </c>
      <c r="X13608" s="112">
        <v>0</v>
      </c>
      <c r="Y13608" s="113" t="s">
        <v>637</v>
      </c>
      <c r="Z13608" s="113" t="s">
        <v>75</v>
      </c>
      <c r="AA13608" s="113" t="s">
        <v>5748</v>
      </c>
      <c r="AB13608" t="s">
        <v>579</v>
      </c>
      <c r="AC13608"/>
      <c r="AD13608" s="106" t="s">
        <v>5748</v>
      </c>
      <c r="AF13608" t="s">
        <v>75</v>
      </c>
      <c r="AG13608" t="s">
        <v>75</v>
      </c>
      <c r="AH13608" t="s">
        <v>75</v>
      </c>
      <c r="AI13608" t="s">
        <v>75</v>
      </c>
      <c r="AJ13608" t="s">
        <v>75</v>
      </c>
      <c r="AK13608" t="s">
        <v>75</v>
      </c>
      <c r="AL13608" s="106" t="str">
        <f>+TEXT(Query1[[#This Row],[Fecha]],"mmmm")</f>
        <v>Febrero</v>
      </c>
      <c r="AM13608" s="113" t="str">
        <f>+TEXT(Query1[[#This Row],[Fecha]],"YYYY")</f>
        <v>2024</v>
      </c>
    </row>
    <row r="13609" spans="1:39" ht="14.4" x14ac:dyDescent="0.3">
      <c r="A13609" t="s">
        <v>1</v>
      </c>
      <c r="B13609" t="s">
        <v>510</v>
      </c>
      <c r="C13609" s="66">
        <v>45325</v>
      </c>
      <c r="D13609" s="7" t="s">
        <v>385</v>
      </c>
      <c r="E13609" s="6">
        <v>16584</v>
      </c>
      <c r="F13609" s="108" t="str">
        <f>Query1[[#This Row],[Comprobante_Original]]&amp;"|"&amp;Query1[[#This Row],[Número_Original]]</f>
        <v>POOT  |16584</v>
      </c>
      <c r="G13609" s="109" t="s">
        <v>1766</v>
      </c>
      <c r="H13609" s="111">
        <v>2915</v>
      </c>
      <c r="I13609" s="112">
        <v>11</v>
      </c>
      <c r="J13609" s="113" t="s">
        <v>1055</v>
      </c>
      <c r="K13609" t="s">
        <v>5763</v>
      </c>
      <c r="L13609" t="s">
        <v>5764</v>
      </c>
      <c r="M13609" t="s">
        <v>77</v>
      </c>
      <c r="N13609">
        <v>1</v>
      </c>
      <c r="O13609" s="31">
        <v>1.00000044</v>
      </c>
      <c r="P13609" s="26">
        <v>1.0000004</v>
      </c>
      <c r="Q13609" s="113" t="s">
        <v>503</v>
      </c>
      <c r="R13609" s="113" t="s">
        <v>64</v>
      </c>
      <c r="S13609" s="113" t="s">
        <v>1769</v>
      </c>
      <c r="T13609" s="113" t="s">
        <v>505</v>
      </c>
      <c r="U13609" s="113" t="s">
        <v>5738</v>
      </c>
      <c r="V13609" s="112">
        <v>1</v>
      </c>
      <c r="W13609" s="112">
        <v>-1</v>
      </c>
      <c r="X13609" s="112">
        <v>0</v>
      </c>
      <c r="Y13609" s="113" t="s">
        <v>637</v>
      </c>
      <c r="Z13609" s="113" t="s">
        <v>75</v>
      </c>
      <c r="AA13609" s="113" t="s">
        <v>5748</v>
      </c>
      <c r="AB13609" t="s">
        <v>579</v>
      </c>
      <c r="AC13609"/>
      <c r="AD13609" s="106" t="s">
        <v>5748</v>
      </c>
      <c r="AF13609" t="s">
        <v>75</v>
      </c>
      <c r="AG13609" t="s">
        <v>75</v>
      </c>
      <c r="AH13609" t="s">
        <v>75</v>
      </c>
      <c r="AI13609" t="s">
        <v>75</v>
      </c>
      <c r="AJ13609" t="s">
        <v>75</v>
      </c>
      <c r="AK13609" t="s">
        <v>75</v>
      </c>
      <c r="AL13609" s="106" t="str">
        <f>+TEXT(Query1[[#This Row],[Fecha]],"mmmm")</f>
        <v>Febrero</v>
      </c>
      <c r="AM13609" s="113" t="str">
        <f>+TEXT(Query1[[#This Row],[Fecha]],"YYYY")</f>
        <v>2024</v>
      </c>
    </row>
    <row r="13610" spans="1:39" ht="14.4" x14ac:dyDescent="0.3">
      <c r="A13610" t="s">
        <v>1</v>
      </c>
      <c r="B13610" t="s">
        <v>510</v>
      </c>
      <c r="C13610" s="66">
        <v>45325</v>
      </c>
      <c r="D13610" s="7" t="s">
        <v>385</v>
      </c>
      <c r="E13610" s="6">
        <v>16584</v>
      </c>
      <c r="F13610" s="108" t="str">
        <f>Query1[[#This Row],[Comprobante_Original]]&amp;"|"&amp;Query1[[#This Row],[Número_Original]]</f>
        <v>POOT  |16584</v>
      </c>
      <c r="G13610" s="109" t="s">
        <v>1766</v>
      </c>
      <c r="H13610" s="111">
        <v>2915</v>
      </c>
      <c r="I13610" s="112">
        <v>13</v>
      </c>
      <c r="J13610" s="113" t="s">
        <v>1055</v>
      </c>
      <c r="K13610" t="s">
        <v>1061</v>
      </c>
      <c r="L13610" t="s">
        <v>1062</v>
      </c>
      <c r="M13610" t="s">
        <v>154</v>
      </c>
      <c r="N13610">
        <v>1</v>
      </c>
      <c r="O13610" s="31">
        <v>17.99999966</v>
      </c>
      <c r="P13610" s="26">
        <v>17.9999997</v>
      </c>
      <c r="Q13610" s="113" t="s">
        <v>503</v>
      </c>
      <c r="R13610" s="113" t="s">
        <v>64</v>
      </c>
      <c r="S13610" s="113" t="s">
        <v>1769</v>
      </c>
      <c r="T13610" s="113" t="s">
        <v>505</v>
      </c>
      <c r="U13610" s="113" t="s">
        <v>5738</v>
      </c>
      <c r="V13610" s="112">
        <v>1</v>
      </c>
      <c r="W13610" s="112">
        <v>-1</v>
      </c>
      <c r="X13610" s="112">
        <v>0</v>
      </c>
      <c r="Y13610" s="113" t="s">
        <v>637</v>
      </c>
      <c r="Z13610" s="113" t="s">
        <v>75</v>
      </c>
      <c r="AA13610" s="113" t="s">
        <v>5748</v>
      </c>
      <c r="AB13610" t="s">
        <v>579</v>
      </c>
      <c r="AC13610"/>
      <c r="AD13610" s="106" t="s">
        <v>5748</v>
      </c>
      <c r="AF13610" t="s">
        <v>75</v>
      </c>
      <c r="AG13610" t="s">
        <v>75</v>
      </c>
      <c r="AH13610" t="s">
        <v>75</v>
      </c>
      <c r="AI13610" t="s">
        <v>75</v>
      </c>
      <c r="AJ13610" t="s">
        <v>75</v>
      </c>
      <c r="AK13610" t="s">
        <v>75</v>
      </c>
      <c r="AL13610" s="106" t="str">
        <f>+TEXT(Query1[[#This Row],[Fecha]],"mmmm")</f>
        <v>Febrero</v>
      </c>
      <c r="AM13610" s="113" t="str">
        <f>+TEXT(Query1[[#This Row],[Fecha]],"YYYY")</f>
        <v>2024</v>
      </c>
    </row>
    <row r="13611" spans="1:39" ht="14.4" x14ac:dyDescent="0.3">
      <c r="A13611" t="s">
        <v>1</v>
      </c>
      <c r="B13611" t="s">
        <v>510</v>
      </c>
      <c r="C13611" s="66">
        <v>45325</v>
      </c>
      <c r="D13611" s="7" t="s">
        <v>385</v>
      </c>
      <c r="E13611" s="6">
        <v>16595</v>
      </c>
      <c r="F13611" s="108" t="str">
        <f>Query1[[#This Row],[Comprobante_Original]]&amp;"|"&amp;Query1[[#This Row],[Número_Original]]</f>
        <v>POOT  |16595</v>
      </c>
      <c r="G13611" s="109" t="s">
        <v>1766</v>
      </c>
      <c r="H13611" s="111">
        <v>2924</v>
      </c>
      <c r="I13611" s="112">
        <v>1</v>
      </c>
      <c r="J13611" s="113" t="s">
        <v>971</v>
      </c>
      <c r="K13611" t="s">
        <v>5755</v>
      </c>
      <c r="L13611" t="s">
        <v>5756</v>
      </c>
      <c r="M13611" t="s">
        <v>77</v>
      </c>
      <c r="N13611">
        <v>1</v>
      </c>
      <c r="O13611" s="31">
        <v>1.00000044</v>
      </c>
      <c r="P13611" s="26">
        <v>1.0000004</v>
      </c>
      <c r="Q13611" s="113" t="s">
        <v>503</v>
      </c>
      <c r="R13611" s="113" t="s">
        <v>64</v>
      </c>
      <c r="S13611" s="113" t="s">
        <v>1769</v>
      </c>
      <c r="T13611" s="113" t="s">
        <v>505</v>
      </c>
      <c r="U13611" s="113" t="s">
        <v>5738</v>
      </c>
      <c r="V13611" s="112">
        <v>1</v>
      </c>
      <c r="W13611" s="112">
        <v>-1</v>
      </c>
      <c r="X13611" s="112">
        <v>0</v>
      </c>
      <c r="Y13611" s="113" t="s">
        <v>637</v>
      </c>
      <c r="Z13611" s="113" t="s">
        <v>75</v>
      </c>
      <c r="AA13611" s="113" t="s">
        <v>5161</v>
      </c>
      <c r="AB13611" t="s">
        <v>54</v>
      </c>
      <c r="AC13611"/>
      <c r="AD13611" s="106" t="s">
        <v>5161</v>
      </c>
      <c r="AF13611" t="s">
        <v>75</v>
      </c>
      <c r="AG13611" t="s">
        <v>397</v>
      </c>
      <c r="AH13611" t="s">
        <v>75</v>
      </c>
      <c r="AI13611" t="s">
        <v>75</v>
      </c>
      <c r="AJ13611" t="s">
        <v>397</v>
      </c>
      <c r="AK13611" t="s">
        <v>75</v>
      </c>
      <c r="AL13611" s="106" t="str">
        <f>+TEXT(Query1[[#This Row],[Fecha]],"mmmm")</f>
        <v>Febrero</v>
      </c>
      <c r="AM13611" s="113" t="str">
        <f>+TEXT(Query1[[#This Row],[Fecha]],"YYYY")</f>
        <v>2024</v>
      </c>
    </row>
    <row r="13612" spans="1:39" ht="14.4" x14ac:dyDescent="0.3">
      <c r="A13612" t="s">
        <v>1</v>
      </c>
      <c r="B13612" t="s">
        <v>510</v>
      </c>
      <c r="C13612" s="66">
        <v>45325</v>
      </c>
      <c r="D13612" s="7" t="s">
        <v>385</v>
      </c>
      <c r="E13612" s="6">
        <v>16592</v>
      </c>
      <c r="F13612" s="108" t="str">
        <f>Query1[[#This Row],[Comprobante_Original]]&amp;"|"&amp;Query1[[#This Row],[Número_Original]]</f>
        <v>POOT  |16592</v>
      </c>
      <c r="G13612" s="109" t="s">
        <v>725</v>
      </c>
      <c r="H13612" s="111">
        <v>1269</v>
      </c>
      <c r="I13612" s="112">
        <v>1</v>
      </c>
      <c r="J13612" s="113" t="s">
        <v>526</v>
      </c>
      <c r="K13612" t="s">
        <v>161</v>
      </c>
      <c r="L13612" t="s">
        <v>5734</v>
      </c>
      <c r="M13612" t="s">
        <v>77</v>
      </c>
      <c r="N13612">
        <v>1</v>
      </c>
      <c r="O13612" s="31">
        <v>174.50000008000001</v>
      </c>
      <c r="P13612" s="26">
        <v>174.50000009999999</v>
      </c>
      <c r="Q13612" s="113" t="s">
        <v>503</v>
      </c>
      <c r="R13612" s="113" t="s">
        <v>64</v>
      </c>
      <c r="S13612" s="113" t="s">
        <v>726</v>
      </c>
      <c r="T13612" s="113" t="s">
        <v>505</v>
      </c>
      <c r="U13612" s="113" t="s">
        <v>5735</v>
      </c>
      <c r="V13612" s="112">
        <v>1</v>
      </c>
      <c r="W13612" s="112">
        <v>-1</v>
      </c>
      <c r="X13612" s="112">
        <v>0</v>
      </c>
      <c r="Y13612" s="113" t="s">
        <v>556</v>
      </c>
      <c r="Z13612" s="113" t="s">
        <v>75</v>
      </c>
      <c r="AA13612" s="113" t="s">
        <v>5161</v>
      </c>
      <c r="AB13612" t="s">
        <v>54</v>
      </c>
      <c r="AC13612"/>
      <c r="AD13612" s="106" t="s">
        <v>5161</v>
      </c>
      <c r="AF13612" t="s">
        <v>75</v>
      </c>
      <c r="AG13612" t="s">
        <v>397</v>
      </c>
      <c r="AH13612" t="s">
        <v>75</v>
      </c>
      <c r="AI13612" t="s">
        <v>75</v>
      </c>
      <c r="AJ13612" t="s">
        <v>397</v>
      </c>
      <c r="AK13612" t="s">
        <v>75</v>
      </c>
      <c r="AL13612" s="106" t="str">
        <f>+TEXT(Query1[[#This Row],[Fecha]],"mmmm")</f>
        <v>Febrero</v>
      </c>
      <c r="AM13612" s="113" t="str">
        <f>+TEXT(Query1[[#This Row],[Fecha]],"YYYY")</f>
        <v>2024</v>
      </c>
    </row>
    <row r="13613" spans="1:39" ht="14.4" x14ac:dyDescent="0.3">
      <c r="A13613" t="s">
        <v>1</v>
      </c>
      <c r="B13613" t="s">
        <v>510</v>
      </c>
      <c r="C13613" s="66">
        <v>45325</v>
      </c>
      <c r="D13613" s="7" t="s">
        <v>385</v>
      </c>
      <c r="E13613" s="6">
        <v>16592</v>
      </c>
      <c r="F13613" s="108" t="str">
        <f>Query1[[#This Row],[Comprobante_Original]]&amp;"|"&amp;Query1[[#This Row],[Número_Original]]</f>
        <v>POOT  |16592</v>
      </c>
      <c r="G13613" s="109" t="s">
        <v>725</v>
      </c>
      <c r="H13613" s="111">
        <v>1269</v>
      </c>
      <c r="I13613" s="112">
        <v>3</v>
      </c>
      <c r="J13613" s="113" t="s">
        <v>526</v>
      </c>
      <c r="K13613" t="s">
        <v>5757</v>
      </c>
      <c r="L13613" t="s">
        <v>5758</v>
      </c>
      <c r="M13613" t="s">
        <v>77</v>
      </c>
      <c r="N13613">
        <v>2</v>
      </c>
      <c r="O13613" s="31">
        <v>1.9999997</v>
      </c>
      <c r="P13613" s="26">
        <v>3.9999994000000001</v>
      </c>
      <c r="Q13613" s="113" t="s">
        <v>503</v>
      </c>
      <c r="R13613" s="113" t="s">
        <v>64</v>
      </c>
      <c r="S13613" s="113" t="s">
        <v>726</v>
      </c>
      <c r="T13613" s="113" t="s">
        <v>505</v>
      </c>
      <c r="U13613" s="113" t="s">
        <v>5735</v>
      </c>
      <c r="V13613" s="112">
        <v>2</v>
      </c>
      <c r="W13613" s="112">
        <v>-2</v>
      </c>
      <c r="X13613" s="112">
        <v>0</v>
      </c>
      <c r="Y13613" s="113" t="s">
        <v>556</v>
      </c>
      <c r="Z13613" s="113" t="s">
        <v>75</v>
      </c>
      <c r="AA13613" s="113" t="s">
        <v>5161</v>
      </c>
      <c r="AB13613" t="s">
        <v>54</v>
      </c>
      <c r="AC13613"/>
      <c r="AD13613" s="106" t="s">
        <v>5161</v>
      </c>
      <c r="AF13613" t="s">
        <v>75</v>
      </c>
      <c r="AG13613" t="s">
        <v>397</v>
      </c>
      <c r="AH13613" t="s">
        <v>75</v>
      </c>
      <c r="AI13613" t="s">
        <v>75</v>
      </c>
      <c r="AJ13613" t="s">
        <v>397</v>
      </c>
      <c r="AK13613" t="s">
        <v>75</v>
      </c>
      <c r="AL13613" s="106" t="str">
        <f>+TEXT(Query1[[#This Row],[Fecha]],"mmmm")</f>
        <v>Febrero</v>
      </c>
      <c r="AM13613" s="113" t="str">
        <f>+TEXT(Query1[[#This Row],[Fecha]],"YYYY")</f>
        <v>2024</v>
      </c>
    </row>
    <row r="13614" spans="1:39" ht="14.4" x14ac:dyDescent="0.3">
      <c r="A13614" t="s">
        <v>1</v>
      </c>
      <c r="B13614" t="s">
        <v>510</v>
      </c>
      <c r="C13614" s="66">
        <v>45325</v>
      </c>
      <c r="D13614" s="7" t="s">
        <v>385</v>
      </c>
      <c r="E13614" s="6">
        <v>16592</v>
      </c>
      <c r="F13614" s="108" t="str">
        <f>Query1[[#This Row],[Comprobante_Original]]&amp;"|"&amp;Query1[[#This Row],[Número_Original]]</f>
        <v>POOT  |16592</v>
      </c>
      <c r="G13614" s="109" t="s">
        <v>1715</v>
      </c>
      <c r="H13614" s="111">
        <v>2183</v>
      </c>
      <c r="I13614" s="112">
        <v>1</v>
      </c>
      <c r="J13614" s="113" t="s">
        <v>526</v>
      </c>
      <c r="K13614" t="s">
        <v>194</v>
      </c>
      <c r="L13614" t="s">
        <v>1654</v>
      </c>
      <c r="M13614" t="s">
        <v>84</v>
      </c>
      <c r="N13614">
        <v>1</v>
      </c>
      <c r="O13614" s="31">
        <v>12.00000056</v>
      </c>
      <c r="P13614" s="26">
        <v>12.0000006</v>
      </c>
      <c r="Q13614" s="113" t="s">
        <v>503</v>
      </c>
      <c r="R13614" s="113" t="s">
        <v>64</v>
      </c>
      <c r="S13614" s="113" t="s">
        <v>1717</v>
      </c>
      <c r="T13614" s="113" t="s">
        <v>505</v>
      </c>
      <c r="U13614" s="113" t="s">
        <v>5735</v>
      </c>
      <c r="V13614" s="112">
        <v>1</v>
      </c>
      <c r="W13614" s="112">
        <v>-1</v>
      </c>
      <c r="X13614" s="112">
        <v>0</v>
      </c>
      <c r="Y13614" s="113" t="s">
        <v>507</v>
      </c>
      <c r="Z13614" s="113" t="s">
        <v>75</v>
      </c>
      <c r="AA13614" s="113" t="s">
        <v>5161</v>
      </c>
      <c r="AB13614" t="s">
        <v>54</v>
      </c>
      <c r="AC13614"/>
      <c r="AD13614" s="106" t="s">
        <v>5161</v>
      </c>
      <c r="AF13614" t="s">
        <v>75</v>
      </c>
      <c r="AG13614" t="s">
        <v>397</v>
      </c>
      <c r="AH13614" t="s">
        <v>75</v>
      </c>
      <c r="AI13614" t="s">
        <v>75</v>
      </c>
      <c r="AJ13614" t="s">
        <v>397</v>
      </c>
      <c r="AK13614" t="s">
        <v>75</v>
      </c>
      <c r="AL13614" s="106" t="str">
        <f>+TEXT(Query1[[#This Row],[Fecha]],"mmmm")</f>
        <v>Febrero</v>
      </c>
      <c r="AM13614" s="113" t="str">
        <f>+TEXT(Query1[[#This Row],[Fecha]],"YYYY")</f>
        <v>2024</v>
      </c>
    </row>
    <row r="13615" spans="1:39" ht="14.4" x14ac:dyDescent="0.3">
      <c r="A13615" t="s">
        <v>1</v>
      </c>
      <c r="B13615" t="s">
        <v>510</v>
      </c>
      <c r="C13615" s="66">
        <v>45325</v>
      </c>
      <c r="D13615" s="7" t="s">
        <v>385</v>
      </c>
      <c r="E13615" s="6">
        <v>16584</v>
      </c>
      <c r="F13615" s="108" t="str">
        <f>Query1[[#This Row],[Comprobante_Original]]&amp;"|"&amp;Query1[[#This Row],[Número_Original]]</f>
        <v>POOT  |16584</v>
      </c>
      <c r="G13615" s="109" t="s">
        <v>1766</v>
      </c>
      <c r="H13615" s="111">
        <v>2915</v>
      </c>
      <c r="I13615" s="112">
        <v>7</v>
      </c>
      <c r="J13615" s="113" t="s">
        <v>1055</v>
      </c>
      <c r="K13615" t="s">
        <v>5751</v>
      </c>
      <c r="L13615" t="s">
        <v>5752</v>
      </c>
      <c r="M13615" t="s">
        <v>77</v>
      </c>
      <c r="N13615">
        <v>1</v>
      </c>
      <c r="O13615" s="31">
        <v>12.00000056</v>
      </c>
      <c r="P13615" s="26">
        <v>12.0000006</v>
      </c>
      <c r="Q13615" s="113" t="s">
        <v>503</v>
      </c>
      <c r="R13615" s="113" t="s">
        <v>64</v>
      </c>
      <c r="S13615" s="113" t="s">
        <v>1769</v>
      </c>
      <c r="T13615" s="113" t="s">
        <v>505</v>
      </c>
      <c r="U13615" s="113" t="s">
        <v>5738</v>
      </c>
      <c r="V13615" s="112">
        <v>1</v>
      </c>
      <c r="W13615" s="112">
        <v>-1</v>
      </c>
      <c r="X13615" s="112">
        <v>0</v>
      </c>
      <c r="Y13615" s="113" t="s">
        <v>637</v>
      </c>
      <c r="Z13615" s="113" t="s">
        <v>75</v>
      </c>
      <c r="AA13615" s="113" t="s">
        <v>5748</v>
      </c>
      <c r="AB13615" t="s">
        <v>579</v>
      </c>
      <c r="AC13615"/>
      <c r="AD13615" s="106" t="s">
        <v>5748</v>
      </c>
      <c r="AF13615" t="s">
        <v>75</v>
      </c>
      <c r="AG13615" t="s">
        <v>75</v>
      </c>
      <c r="AH13615" t="s">
        <v>75</v>
      </c>
      <c r="AI13615" t="s">
        <v>75</v>
      </c>
      <c r="AJ13615" t="s">
        <v>75</v>
      </c>
      <c r="AK13615" t="s">
        <v>75</v>
      </c>
      <c r="AL13615" s="106" t="str">
        <f>+TEXT(Query1[[#This Row],[Fecha]],"mmmm")</f>
        <v>Febrero</v>
      </c>
      <c r="AM13615" s="113" t="str">
        <f>+TEXT(Query1[[#This Row],[Fecha]],"YYYY")</f>
        <v>2024</v>
      </c>
    </row>
    <row r="13616" spans="1:39" ht="14.4" x14ac:dyDescent="0.3">
      <c r="A13616" t="s">
        <v>1</v>
      </c>
      <c r="B13616" t="s">
        <v>510</v>
      </c>
      <c r="C13616" s="66">
        <v>45325</v>
      </c>
      <c r="D13616" s="7" t="s">
        <v>385</v>
      </c>
      <c r="E13616" s="6">
        <v>16584</v>
      </c>
      <c r="F13616" s="108" t="str">
        <f>Query1[[#This Row],[Comprobante_Original]]&amp;"|"&amp;Query1[[#This Row],[Número_Original]]</f>
        <v>POOT  |16584</v>
      </c>
      <c r="G13616" s="109" t="s">
        <v>1766</v>
      </c>
      <c r="H13616" s="111">
        <v>2915</v>
      </c>
      <c r="I13616" s="112">
        <v>10</v>
      </c>
      <c r="J13616" s="113" t="s">
        <v>1055</v>
      </c>
      <c r="K13616" t="s">
        <v>5753</v>
      </c>
      <c r="L13616" t="s">
        <v>5754</v>
      </c>
      <c r="M13616" t="s">
        <v>77</v>
      </c>
      <c r="N13616">
        <v>1</v>
      </c>
      <c r="O13616" s="31">
        <v>97.999999459999998</v>
      </c>
      <c r="P13616" s="26">
        <v>97.999999500000001</v>
      </c>
      <c r="Q13616" s="113" t="s">
        <v>503</v>
      </c>
      <c r="R13616" s="113" t="s">
        <v>64</v>
      </c>
      <c r="S13616" s="113" t="s">
        <v>1769</v>
      </c>
      <c r="T13616" s="113" t="s">
        <v>505</v>
      </c>
      <c r="U13616" s="113" t="s">
        <v>5738</v>
      </c>
      <c r="V13616" s="112">
        <v>1</v>
      </c>
      <c r="W13616" s="112">
        <v>-1</v>
      </c>
      <c r="X13616" s="112">
        <v>0</v>
      </c>
      <c r="Y13616" s="113" t="s">
        <v>637</v>
      </c>
      <c r="Z13616" s="113" t="s">
        <v>75</v>
      </c>
      <c r="AA13616" s="113" t="s">
        <v>5748</v>
      </c>
      <c r="AB13616" t="s">
        <v>579</v>
      </c>
      <c r="AC13616"/>
      <c r="AD13616" s="106" t="s">
        <v>5748</v>
      </c>
      <c r="AF13616" t="s">
        <v>75</v>
      </c>
      <c r="AG13616" t="s">
        <v>75</v>
      </c>
      <c r="AH13616" t="s">
        <v>75</v>
      </c>
      <c r="AI13616" t="s">
        <v>75</v>
      </c>
      <c r="AJ13616" t="s">
        <v>75</v>
      </c>
      <c r="AK13616" t="s">
        <v>75</v>
      </c>
      <c r="AL13616" s="106" t="str">
        <f>+TEXT(Query1[[#This Row],[Fecha]],"mmmm")</f>
        <v>Febrero</v>
      </c>
      <c r="AM13616" s="113" t="str">
        <f>+TEXT(Query1[[#This Row],[Fecha]],"YYYY")</f>
        <v>2024</v>
      </c>
    </row>
    <row r="13617" spans="1:39" ht="14.4" x14ac:dyDescent="0.3">
      <c r="A13617" t="s">
        <v>768</v>
      </c>
      <c r="B13617" t="s">
        <v>510</v>
      </c>
      <c r="C13617" s="66">
        <v>45325</v>
      </c>
      <c r="D13617" s="7" t="s">
        <v>385</v>
      </c>
      <c r="E13617" s="6">
        <v>16598</v>
      </c>
      <c r="F13617" s="108" t="str">
        <f>Query1[[#This Row],[Comprobante_Original]]&amp;"|"&amp;Query1[[#This Row],[Número_Original]]</f>
        <v>POOT  |16598</v>
      </c>
      <c r="G13617" s="109" t="s">
        <v>1766</v>
      </c>
      <c r="H13617" s="111">
        <v>2916</v>
      </c>
      <c r="I13617" s="112">
        <v>1</v>
      </c>
      <c r="J13617" s="113" t="s">
        <v>1182</v>
      </c>
      <c r="K13617" t="s">
        <v>5759</v>
      </c>
      <c r="L13617" t="s">
        <v>5760</v>
      </c>
      <c r="M13617" t="s">
        <v>77</v>
      </c>
      <c r="N13617">
        <v>1</v>
      </c>
      <c r="O13617" s="31">
        <v>60.000000440000001</v>
      </c>
      <c r="P13617" s="26">
        <v>60.000000399999998</v>
      </c>
      <c r="Q13617" s="113" t="s">
        <v>503</v>
      </c>
      <c r="R13617" s="113" t="s">
        <v>64</v>
      </c>
      <c r="S13617" s="113" t="s">
        <v>1769</v>
      </c>
      <c r="T13617" s="113" t="s">
        <v>505</v>
      </c>
      <c r="U13617" s="113" t="s">
        <v>5738</v>
      </c>
      <c r="V13617" s="112">
        <v>1</v>
      </c>
      <c r="W13617" s="112">
        <v>-1</v>
      </c>
      <c r="X13617" s="112">
        <v>0</v>
      </c>
      <c r="Y13617" s="113" t="s">
        <v>637</v>
      </c>
      <c r="Z13617" s="113" t="s">
        <v>75</v>
      </c>
      <c r="AA13617" s="113" t="s">
        <v>5741</v>
      </c>
      <c r="AB13617" t="s">
        <v>48</v>
      </c>
      <c r="AC13617"/>
      <c r="AD13617" s="106" t="s">
        <v>5742</v>
      </c>
      <c r="AF13617" t="s">
        <v>75</v>
      </c>
      <c r="AG13617" t="s">
        <v>75</v>
      </c>
      <c r="AH13617" t="s">
        <v>75</v>
      </c>
      <c r="AI13617" t="s">
        <v>75</v>
      </c>
      <c r="AJ13617" t="s">
        <v>75</v>
      </c>
      <c r="AK13617" t="s">
        <v>75</v>
      </c>
      <c r="AL13617" s="106" t="str">
        <f>+TEXT(Query1[[#This Row],[Fecha]],"mmmm")</f>
        <v>Febrero</v>
      </c>
      <c r="AM13617" s="113" t="str">
        <f>+TEXT(Query1[[#This Row],[Fecha]],"YYYY")</f>
        <v>2024</v>
      </c>
    </row>
    <row r="13618" spans="1:39" ht="14.4" x14ac:dyDescent="0.3">
      <c r="A13618" t="s">
        <v>45</v>
      </c>
      <c r="B13618" t="s">
        <v>510</v>
      </c>
      <c r="C13618" s="66">
        <v>45325</v>
      </c>
      <c r="D13618" s="7" t="s">
        <v>385</v>
      </c>
      <c r="E13618" s="6">
        <v>16603</v>
      </c>
      <c r="F13618" s="108" t="str">
        <f>Query1[[#This Row],[Comprobante_Original]]&amp;"|"&amp;Query1[[#This Row],[Número_Original]]</f>
        <v>POOT  |16603</v>
      </c>
      <c r="G13618" s="109" t="s">
        <v>1741</v>
      </c>
      <c r="H13618" s="111">
        <v>3560</v>
      </c>
      <c r="I13618" s="112">
        <v>6</v>
      </c>
      <c r="J13618" s="113" t="s">
        <v>512</v>
      </c>
      <c r="K13618" t="s">
        <v>742</v>
      </c>
      <c r="L13618" t="s">
        <v>743</v>
      </c>
      <c r="M13618" t="s">
        <v>77</v>
      </c>
      <c r="N13618">
        <v>1</v>
      </c>
      <c r="O13618" s="31">
        <v>7.4999997599999997</v>
      </c>
      <c r="P13618" s="26">
        <v>7.4999998000000003</v>
      </c>
      <c r="Q13618" s="113" t="s">
        <v>503</v>
      </c>
      <c r="R13618" s="113" t="s">
        <v>64</v>
      </c>
      <c r="S13618" s="113" t="s">
        <v>1742</v>
      </c>
      <c r="T13618" s="113" t="s">
        <v>505</v>
      </c>
      <c r="U13618" s="113" t="s">
        <v>5740</v>
      </c>
      <c r="V13618" s="112">
        <v>1</v>
      </c>
      <c r="W13618" s="112">
        <v>-1</v>
      </c>
      <c r="X13618" s="112">
        <v>0</v>
      </c>
      <c r="Y13618" s="113" t="s">
        <v>517</v>
      </c>
      <c r="Z13618" s="113" t="s">
        <v>75</v>
      </c>
      <c r="AA13618" s="113" t="s">
        <v>75</v>
      </c>
      <c r="AB13618" t="s">
        <v>47</v>
      </c>
      <c r="AC13618" t="s">
        <v>10255</v>
      </c>
      <c r="AD13618" s="106" t="s">
        <v>75</v>
      </c>
      <c r="AF13618" t="s">
        <v>75</v>
      </c>
      <c r="AG13618" t="s">
        <v>75</v>
      </c>
      <c r="AH13618" t="s">
        <v>75</v>
      </c>
      <c r="AI13618" t="s">
        <v>75</v>
      </c>
      <c r="AJ13618" t="s">
        <v>75</v>
      </c>
      <c r="AK13618" t="s">
        <v>75</v>
      </c>
      <c r="AL13618" s="106" t="str">
        <f>+TEXT(Query1[[#This Row],[Fecha]],"mmmm")</f>
        <v>Febrero</v>
      </c>
      <c r="AM13618" s="113" t="str">
        <f>+TEXT(Query1[[#This Row],[Fecha]],"YYYY")</f>
        <v>2024</v>
      </c>
    </row>
    <row r="13619" spans="1:39" ht="14.4" x14ac:dyDescent="0.3">
      <c r="A13619" t="s">
        <v>45</v>
      </c>
      <c r="B13619" t="s">
        <v>510</v>
      </c>
      <c r="C13619" s="66">
        <v>45325</v>
      </c>
      <c r="D13619" s="7" t="s">
        <v>385</v>
      </c>
      <c r="E13619" s="6">
        <v>16605</v>
      </c>
      <c r="F13619" s="108" t="str">
        <f>Query1[[#This Row],[Comprobante_Original]]&amp;"|"&amp;Query1[[#This Row],[Número_Original]]</f>
        <v>POOT  |16605</v>
      </c>
      <c r="G13619" s="109" t="s">
        <v>1741</v>
      </c>
      <c r="H13619" s="111">
        <v>3564</v>
      </c>
      <c r="I13619" s="112">
        <v>3</v>
      </c>
      <c r="J13619" s="113" t="s">
        <v>512</v>
      </c>
      <c r="K13619" t="s">
        <v>1550</v>
      </c>
      <c r="L13619" t="s">
        <v>1551</v>
      </c>
      <c r="M13619" t="s">
        <v>77</v>
      </c>
      <c r="N13619">
        <v>1</v>
      </c>
      <c r="O13619" s="31">
        <v>0</v>
      </c>
      <c r="P13619" s="26">
        <v>0</v>
      </c>
      <c r="Q13619" s="113" t="s">
        <v>57</v>
      </c>
      <c r="R13619" s="113" t="s">
        <v>65</v>
      </c>
      <c r="S13619" s="113" t="s">
        <v>1742</v>
      </c>
      <c r="T13619" s="113" t="s">
        <v>505</v>
      </c>
      <c r="U13619" s="113" t="s">
        <v>5740</v>
      </c>
      <c r="V13619" s="112">
        <v>1</v>
      </c>
      <c r="W13619" s="112">
        <v>-1</v>
      </c>
      <c r="X13619" s="112">
        <v>0</v>
      </c>
      <c r="Y13619" s="113" t="s">
        <v>517</v>
      </c>
      <c r="Z13619" s="113" t="s">
        <v>75</v>
      </c>
      <c r="AA13619" s="113" t="s">
        <v>75</v>
      </c>
      <c r="AB13619" t="s">
        <v>51</v>
      </c>
      <c r="AC13619" t="s">
        <v>773</v>
      </c>
      <c r="AD13619" s="106" t="s">
        <v>75</v>
      </c>
      <c r="AF13619" t="s">
        <v>75</v>
      </c>
      <c r="AG13619" t="s">
        <v>75</v>
      </c>
      <c r="AH13619" t="s">
        <v>75</v>
      </c>
      <c r="AI13619" t="s">
        <v>75</v>
      </c>
      <c r="AJ13619" t="s">
        <v>75</v>
      </c>
      <c r="AK13619" t="s">
        <v>75</v>
      </c>
      <c r="AL13619" s="106" t="str">
        <f>+TEXT(Query1[[#This Row],[Fecha]],"mmmm")</f>
        <v>Febrero</v>
      </c>
      <c r="AM13619" s="113" t="str">
        <f>+TEXT(Query1[[#This Row],[Fecha]],"YYYY")</f>
        <v>2024</v>
      </c>
    </row>
    <row r="13620" spans="1:39" ht="14.4" x14ac:dyDescent="0.3">
      <c r="A13620" t="s">
        <v>1</v>
      </c>
      <c r="B13620" t="s">
        <v>510</v>
      </c>
      <c r="C13620" s="66">
        <v>45325</v>
      </c>
      <c r="D13620" s="7" t="s">
        <v>385</v>
      </c>
      <c r="E13620" s="6">
        <v>16584</v>
      </c>
      <c r="F13620" s="108" t="str">
        <f>Query1[[#This Row],[Comprobante_Original]]&amp;"|"&amp;Query1[[#This Row],[Número_Original]]</f>
        <v>POOT  |16584</v>
      </c>
      <c r="G13620" s="109" t="s">
        <v>1766</v>
      </c>
      <c r="H13620" s="111">
        <v>2915</v>
      </c>
      <c r="I13620" s="112">
        <v>5</v>
      </c>
      <c r="J13620" s="113" t="s">
        <v>1055</v>
      </c>
      <c r="K13620" t="s">
        <v>2103</v>
      </c>
      <c r="L13620" t="s">
        <v>2104</v>
      </c>
      <c r="M13620" t="s">
        <v>77</v>
      </c>
      <c r="N13620">
        <v>2</v>
      </c>
      <c r="O13620" s="31">
        <v>1.00000044</v>
      </c>
      <c r="P13620" s="26">
        <v>2.0000008999999999</v>
      </c>
      <c r="Q13620" s="113" t="s">
        <v>503</v>
      </c>
      <c r="R13620" s="113" t="s">
        <v>64</v>
      </c>
      <c r="S13620" s="113" t="s">
        <v>1769</v>
      </c>
      <c r="T13620" s="113" t="s">
        <v>505</v>
      </c>
      <c r="U13620" s="113" t="s">
        <v>5738</v>
      </c>
      <c r="V13620" s="112">
        <v>2</v>
      </c>
      <c r="W13620" s="112">
        <v>-2</v>
      </c>
      <c r="X13620" s="112">
        <v>0</v>
      </c>
      <c r="Y13620" s="113" t="s">
        <v>637</v>
      </c>
      <c r="Z13620" s="113" t="s">
        <v>75</v>
      </c>
      <c r="AA13620" s="113" t="s">
        <v>5748</v>
      </c>
      <c r="AB13620" t="s">
        <v>579</v>
      </c>
      <c r="AC13620"/>
      <c r="AD13620" s="106" t="s">
        <v>5748</v>
      </c>
      <c r="AF13620" t="s">
        <v>75</v>
      </c>
      <c r="AG13620" t="s">
        <v>75</v>
      </c>
      <c r="AH13620" t="s">
        <v>75</v>
      </c>
      <c r="AI13620" t="s">
        <v>75</v>
      </c>
      <c r="AJ13620" t="s">
        <v>75</v>
      </c>
      <c r="AK13620" t="s">
        <v>75</v>
      </c>
      <c r="AL13620" s="106" t="str">
        <f>+TEXT(Query1[[#This Row],[Fecha]],"mmmm")</f>
        <v>Febrero</v>
      </c>
      <c r="AM13620" s="113" t="str">
        <f>+TEXT(Query1[[#This Row],[Fecha]],"YYYY")</f>
        <v>2024</v>
      </c>
    </row>
    <row r="13621" spans="1:39" ht="14.4" x14ac:dyDescent="0.3">
      <c r="A13621" t="s">
        <v>1</v>
      </c>
      <c r="B13621" t="s">
        <v>510</v>
      </c>
      <c r="C13621" s="66">
        <v>45325</v>
      </c>
      <c r="D13621" s="7" t="s">
        <v>385</v>
      </c>
      <c r="E13621" s="6">
        <v>16584</v>
      </c>
      <c r="F13621" s="108" t="str">
        <f>Query1[[#This Row],[Comprobante_Original]]&amp;"|"&amp;Query1[[#This Row],[Número_Original]]</f>
        <v>POOT  |16584</v>
      </c>
      <c r="G13621" s="109" t="s">
        <v>1766</v>
      </c>
      <c r="H13621" s="111">
        <v>2915</v>
      </c>
      <c r="I13621" s="112">
        <v>12</v>
      </c>
      <c r="J13621" s="113" t="s">
        <v>1055</v>
      </c>
      <c r="K13621" t="s">
        <v>4210</v>
      </c>
      <c r="L13621" t="s">
        <v>4211</v>
      </c>
      <c r="M13621" t="s">
        <v>77</v>
      </c>
      <c r="N13621">
        <v>1</v>
      </c>
      <c r="O13621" s="31">
        <v>1.9999997</v>
      </c>
      <c r="P13621" s="26">
        <v>1.9999997</v>
      </c>
      <c r="Q13621" s="113" t="s">
        <v>503</v>
      </c>
      <c r="R13621" s="113" t="s">
        <v>64</v>
      </c>
      <c r="S13621" s="113" t="s">
        <v>1769</v>
      </c>
      <c r="T13621" s="113" t="s">
        <v>505</v>
      </c>
      <c r="U13621" s="113" t="s">
        <v>5738</v>
      </c>
      <c r="V13621" s="112">
        <v>1</v>
      </c>
      <c r="W13621" s="112">
        <v>-1</v>
      </c>
      <c r="X13621" s="112">
        <v>0</v>
      </c>
      <c r="Y13621" s="113" t="s">
        <v>637</v>
      </c>
      <c r="Z13621" s="113" t="s">
        <v>75</v>
      </c>
      <c r="AA13621" s="113" t="s">
        <v>5748</v>
      </c>
      <c r="AB13621" t="s">
        <v>579</v>
      </c>
      <c r="AC13621"/>
      <c r="AD13621" s="106" t="s">
        <v>5748</v>
      </c>
      <c r="AF13621" t="s">
        <v>75</v>
      </c>
      <c r="AG13621" t="s">
        <v>75</v>
      </c>
      <c r="AH13621" t="s">
        <v>75</v>
      </c>
      <c r="AI13621" t="s">
        <v>75</v>
      </c>
      <c r="AJ13621" t="s">
        <v>75</v>
      </c>
      <c r="AK13621" t="s">
        <v>75</v>
      </c>
      <c r="AL13621" s="106" t="str">
        <f>+TEXT(Query1[[#This Row],[Fecha]],"mmmm")</f>
        <v>Febrero</v>
      </c>
      <c r="AM13621" s="113" t="str">
        <f>+TEXT(Query1[[#This Row],[Fecha]],"YYYY")</f>
        <v>2024</v>
      </c>
    </row>
    <row r="13622" spans="1:39" ht="14.4" x14ac:dyDescent="0.3">
      <c r="A13622" t="s">
        <v>45</v>
      </c>
      <c r="B13622" t="s">
        <v>510</v>
      </c>
      <c r="C13622" s="66">
        <v>45325</v>
      </c>
      <c r="D13622" s="7" t="s">
        <v>385</v>
      </c>
      <c r="E13622" s="6">
        <v>16603</v>
      </c>
      <c r="F13622" s="108" t="str">
        <f>Query1[[#This Row],[Comprobante_Original]]&amp;"|"&amp;Query1[[#This Row],[Número_Original]]</f>
        <v>POOT  |16603</v>
      </c>
      <c r="G13622" s="109" t="s">
        <v>1741</v>
      </c>
      <c r="H13622" s="111">
        <v>3560</v>
      </c>
      <c r="I13622" s="112">
        <v>2</v>
      </c>
      <c r="J13622" s="113" t="s">
        <v>512</v>
      </c>
      <c r="K13622" t="s">
        <v>2998</v>
      </c>
      <c r="L13622" t="s">
        <v>2999</v>
      </c>
      <c r="M13622" t="s">
        <v>77</v>
      </c>
      <c r="N13622">
        <v>1</v>
      </c>
      <c r="O13622" s="31">
        <v>24.500000159999999</v>
      </c>
      <c r="P13622" s="26">
        <v>24.500000199999999</v>
      </c>
      <c r="Q13622" s="113" t="s">
        <v>503</v>
      </c>
      <c r="R13622" s="113" t="s">
        <v>64</v>
      </c>
      <c r="S13622" s="113" t="s">
        <v>1742</v>
      </c>
      <c r="T13622" s="113" t="s">
        <v>505</v>
      </c>
      <c r="U13622" s="113" t="s">
        <v>5740</v>
      </c>
      <c r="V13622" s="112">
        <v>1</v>
      </c>
      <c r="W13622" s="112">
        <v>-1</v>
      </c>
      <c r="X13622" s="112">
        <v>0</v>
      </c>
      <c r="Y13622" s="113" t="s">
        <v>517</v>
      </c>
      <c r="Z13622" s="113" t="s">
        <v>75</v>
      </c>
      <c r="AA13622" s="113" t="s">
        <v>75</v>
      </c>
      <c r="AB13622" t="s">
        <v>47</v>
      </c>
      <c r="AC13622" t="s">
        <v>10255</v>
      </c>
      <c r="AD13622" s="106" t="s">
        <v>75</v>
      </c>
      <c r="AF13622" t="s">
        <v>75</v>
      </c>
      <c r="AG13622" t="s">
        <v>75</v>
      </c>
      <c r="AH13622" t="s">
        <v>75</v>
      </c>
      <c r="AI13622" t="s">
        <v>75</v>
      </c>
      <c r="AJ13622" t="s">
        <v>75</v>
      </c>
      <c r="AK13622" t="s">
        <v>75</v>
      </c>
      <c r="AL13622" s="106" t="str">
        <f>+TEXT(Query1[[#This Row],[Fecha]],"mmmm")</f>
        <v>Febrero</v>
      </c>
      <c r="AM13622" s="113" t="str">
        <f>+TEXT(Query1[[#This Row],[Fecha]],"YYYY")</f>
        <v>2024</v>
      </c>
    </row>
    <row r="13623" spans="1:39" ht="14.4" x14ac:dyDescent="0.3">
      <c r="A13623" t="s">
        <v>45</v>
      </c>
      <c r="B13623" t="s">
        <v>510</v>
      </c>
      <c r="C13623" s="66">
        <v>45325</v>
      </c>
      <c r="D13623" s="7" t="s">
        <v>385</v>
      </c>
      <c r="E13623" s="6">
        <v>16603</v>
      </c>
      <c r="F13623" s="108" t="str">
        <f>Query1[[#This Row],[Comprobante_Original]]&amp;"|"&amp;Query1[[#This Row],[Número_Original]]</f>
        <v>POOT  |16603</v>
      </c>
      <c r="G13623" s="109" t="s">
        <v>1741</v>
      </c>
      <c r="H13623" s="111">
        <v>3560</v>
      </c>
      <c r="I13623" s="112">
        <v>4</v>
      </c>
      <c r="J13623" s="113" t="s">
        <v>512</v>
      </c>
      <c r="K13623" t="s">
        <v>620</v>
      </c>
      <c r="L13623" t="s">
        <v>621</v>
      </c>
      <c r="M13623" t="s">
        <v>77</v>
      </c>
      <c r="N13623">
        <v>1</v>
      </c>
      <c r="O13623" s="31">
        <v>11.000000119999999</v>
      </c>
      <c r="P13623" s="26">
        <v>11.000000099999999</v>
      </c>
      <c r="Q13623" s="113" t="s">
        <v>503</v>
      </c>
      <c r="R13623" s="113" t="s">
        <v>64</v>
      </c>
      <c r="S13623" s="113" t="s">
        <v>1742</v>
      </c>
      <c r="T13623" s="113" t="s">
        <v>505</v>
      </c>
      <c r="U13623" s="113" t="s">
        <v>5740</v>
      </c>
      <c r="V13623" s="112">
        <v>1</v>
      </c>
      <c r="W13623" s="112">
        <v>-1</v>
      </c>
      <c r="X13623" s="112">
        <v>0</v>
      </c>
      <c r="Y13623" s="113" t="s">
        <v>517</v>
      </c>
      <c r="Z13623" s="113" t="s">
        <v>75</v>
      </c>
      <c r="AA13623" s="113" t="s">
        <v>75</v>
      </c>
      <c r="AB13623" t="s">
        <v>47</v>
      </c>
      <c r="AC13623" t="s">
        <v>10255</v>
      </c>
      <c r="AD13623" s="106" t="s">
        <v>75</v>
      </c>
      <c r="AF13623" t="s">
        <v>75</v>
      </c>
      <c r="AG13623" t="s">
        <v>75</v>
      </c>
      <c r="AH13623" t="s">
        <v>75</v>
      </c>
      <c r="AI13623" t="s">
        <v>75</v>
      </c>
      <c r="AJ13623" t="s">
        <v>75</v>
      </c>
      <c r="AK13623" t="s">
        <v>75</v>
      </c>
      <c r="AL13623" s="106" t="str">
        <f>+TEXT(Query1[[#This Row],[Fecha]],"mmmm")</f>
        <v>Febrero</v>
      </c>
      <c r="AM13623" s="113" t="str">
        <f>+TEXT(Query1[[#This Row],[Fecha]],"YYYY")</f>
        <v>2024</v>
      </c>
    </row>
    <row r="13624" spans="1:39" ht="14.4" x14ac:dyDescent="0.3">
      <c r="A13624" t="s">
        <v>45</v>
      </c>
      <c r="B13624" t="s">
        <v>510</v>
      </c>
      <c r="C13624" s="66">
        <v>45325</v>
      </c>
      <c r="D13624" s="7" t="s">
        <v>385</v>
      </c>
      <c r="E13624" s="6">
        <v>16605</v>
      </c>
      <c r="F13624" s="108" t="str">
        <f>Query1[[#This Row],[Comprobante_Original]]&amp;"|"&amp;Query1[[#This Row],[Número_Original]]</f>
        <v>POOT  |16605</v>
      </c>
      <c r="G13624" s="109" t="s">
        <v>1741</v>
      </c>
      <c r="H13624" s="111">
        <v>3564</v>
      </c>
      <c r="I13624" s="112">
        <v>2</v>
      </c>
      <c r="J13624" s="113" t="s">
        <v>512</v>
      </c>
      <c r="K13624" t="s">
        <v>601</v>
      </c>
      <c r="L13624" t="s">
        <v>602</v>
      </c>
      <c r="M13624" t="s">
        <v>77</v>
      </c>
      <c r="N13624">
        <v>2</v>
      </c>
      <c r="O13624" s="31">
        <v>0</v>
      </c>
      <c r="P13624" s="26">
        <v>0</v>
      </c>
      <c r="Q13624" s="113" t="s">
        <v>57</v>
      </c>
      <c r="R13624" s="113" t="s">
        <v>65</v>
      </c>
      <c r="S13624" s="113" t="s">
        <v>1742</v>
      </c>
      <c r="T13624" s="113" t="s">
        <v>505</v>
      </c>
      <c r="U13624" s="113" t="s">
        <v>5740</v>
      </c>
      <c r="V13624" s="112">
        <v>2</v>
      </c>
      <c r="W13624" s="112">
        <v>-2</v>
      </c>
      <c r="X13624" s="112">
        <v>0</v>
      </c>
      <c r="Y13624" s="113" t="s">
        <v>517</v>
      </c>
      <c r="Z13624" s="113" t="s">
        <v>75</v>
      </c>
      <c r="AA13624" s="113" t="s">
        <v>75</v>
      </c>
      <c r="AB13624" t="s">
        <v>51</v>
      </c>
      <c r="AC13624" t="s">
        <v>773</v>
      </c>
      <c r="AD13624" s="106" t="s">
        <v>75</v>
      </c>
      <c r="AF13624" t="s">
        <v>75</v>
      </c>
      <c r="AG13624" t="s">
        <v>75</v>
      </c>
      <c r="AH13624" t="s">
        <v>75</v>
      </c>
      <c r="AI13624" t="s">
        <v>75</v>
      </c>
      <c r="AJ13624" t="s">
        <v>75</v>
      </c>
      <c r="AK13624" t="s">
        <v>75</v>
      </c>
      <c r="AL13624" s="106" t="str">
        <f>+TEXT(Query1[[#This Row],[Fecha]],"mmmm")</f>
        <v>Febrero</v>
      </c>
      <c r="AM13624" s="113" t="str">
        <f>+TEXT(Query1[[#This Row],[Fecha]],"YYYY")</f>
        <v>2024</v>
      </c>
    </row>
    <row r="13625" spans="1:39" ht="14.4" x14ac:dyDescent="0.3">
      <c r="A13625" t="s">
        <v>1</v>
      </c>
      <c r="B13625" t="s">
        <v>510</v>
      </c>
      <c r="C13625" s="66">
        <v>45325</v>
      </c>
      <c r="D13625" s="7" t="s">
        <v>385</v>
      </c>
      <c r="E13625" s="6">
        <v>16611</v>
      </c>
      <c r="F13625" s="108" t="str">
        <f>Query1[[#This Row],[Comprobante_Original]]&amp;"|"&amp;Query1[[#This Row],[Número_Original]]</f>
        <v>POOT  |16611</v>
      </c>
      <c r="G13625" s="109" t="s">
        <v>1741</v>
      </c>
      <c r="H13625" s="111">
        <v>3572</v>
      </c>
      <c r="I13625" s="112">
        <v>1</v>
      </c>
      <c r="J13625" s="113" t="s">
        <v>545</v>
      </c>
      <c r="K13625" t="s">
        <v>1460</v>
      </c>
      <c r="L13625" t="s">
        <v>1461</v>
      </c>
      <c r="M13625" t="s">
        <v>77</v>
      </c>
      <c r="N13625">
        <v>1</v>
      </c>
      <c r="O13625" s="31">
        <v>237.49999948000001</v>
      </c>
      <c r="P13625" s="26">
        <v>237.4999995</v>
      </c>
      <c r="Q13625" s="113" t="s">
        <v>503</v>
      </c>
      <c r="R13625" s="113" t="s">
        <v>64</v>
      </c>
      <c r="S13625" s="113" t="s">
        <v>1742</v>
      </c>
      <c r="T13625" s="113" t="s">
        <v>505</v>
      </c>
      <c r="U13625" s="113" t="s">
        <v>5744</v>
      </c>
      <c r="V13625" s="112">
        <v>1</v>
      </c>
      <c r="W13625" s="112">
        <v>-1</v>
      </c>
      <c r="X13625" s="112">
        <v>0</v>
      </c>
      <c r="Y13625" s="113" t="s">
        <v>517</v>
      </c>
      <c r="Z13625" s="113" t="s">
        <v>75</v>
      </c>
      <c r="AA13625" s="113" t="s">
        <v>5745</v>
      </c>
      <c r="AB13625" t="s">
        <v>829</v>
      </c>
      <c r="AC13625"/>
      <c r="AD13625" s="106" t="s">
        <v>5745</v>
      </c>
      <c r="AF13625" t="s">
        <v>75</v>
      </c>
      <c r="AG13625" t="s">
        <v>5746</v>
      </c>
      <c r="AH13625" t="s">
        <v>75</v>
      </c>
      <c r="AI13625" t="s">
        <v>75</v>
      </c>
      <c r="AJ13625" t="s">
        <v>5746</v>
      </c>
      <c r="AK13625" t="s">
        <v>75</v>
      </c>
      <c r="AL13625" s="106" t="str">
        <f>+TEXT(Query1[[#This Row],[Fecha]],"mmmm")</f>
        <v>Febrero</v>
      </c>
      <c r="AM13625" s="113" t="str">
        <f>+TEXT(Query1[[#This Row],[Fecha]],"YYYY")</f>
        <v>2024</v>
      </c>
    </row>
    <row r="13626" spans="1:39" ht="14.4" x14ac:dyDescent="0.3">
      <c r="A13626" t="s">
        <v>1</v>
      </c>
      <c r="B13626" t="s">
        <v>510</v>
      </c>
      <c r="C13626" s="66">
        <v>45325</v>
      </c>
      <c r="D13626" s="7" t="s">
        <v>385</v>
      </c>
      <c r="E13626" s="6">
        <v>16594</v>
      </c>
      <c r="F13626" s="108" t="str">
        <f>Query1[[#This Row],[Comprobante_Original]]&amp;"|"&amp;Query1[[#This Row],[Número_Original]]</f>
        <v>POOT  |16594</v>
      </c>
      <c r="G13626" s="109" t="s">
        <v>1715</v>
      </c>
      <c r="H13626" s="111">
        <v>2190</v>
      </c>
      <c r="I13626" s="112">
        <v>1</v>
      </c>
      <c r="J13626" s="113" t="s">
        <v>526</v>
      </c>
      <c r="K13626" t="s">
        <v>176</v>
      </c>
      <c r="L13626" t="s">
        <v>5535</v>
      </c>
      <c r="M13626" t="s">
        <v>77</v>
      </c>
      <c r="N13626">
        <v>1</v>
      </c>
      <c r="O13626" s="31">
        <v>130.99999982</v>
      </c>
      <c r="P13626" s="26">
        <v>130.99999980000001</v>
      </c>
      <c r="Q13626" s="113" t="s">
        <v>503</v>
      </c>
      <c r="R13626" s="113" t="s">
        <v>64</v>
      </c>
      <c r="S13626" s="113" t="s">
        <v>1717</v>
      </c>
      <c r="T13626" s="113" t="s">
        <v>505</v>
      </c>
      <c r="U13626" s="113" t="s">
        <v>5747</v>
      </c>
      <c r="V13626" s="112">
        <v>1</v>
      </c>
      <c r="W13626" s="112">
        <v>-1</v>
      </c>
      <c r="X13626" s="112">
        <v>0</v>
      </c>
      <c r="Y13626" s="113" t="s">
        <v>507</v>
      </c>
      <c r="Z13626" s="113" t="s">
        <v>75</v>
      </c>
      <c r="AA13626" s="113" t="s">
        <v>5161</v>
      </c>
      <c r="AB13626" t="s">
        <v>54</v>
      </c>
      <c r="AC13626"/>
      <c r="AD13626" s="106" t="s">
        <v>5161</v>
      </c>
      <c r="AF13626" t="s">
        <v>75</v>
      </c>
      <c r="AG13626" t="s">
        <v>397</v>
      </c>
      <c r="AH13626" t="s">
        <v>75</v>
      </c>
      <c r="AI13626" t="s">
        <v>75</v>
      </c>
      <c r="AJ13626" t="s">
        <v>397</v>
      </c>
      <c r="AK13626" t="s">
        <v>75</v>
      </c>
      <c r="AL13626" s="106" t="str">
        <f>+TEXT(Query1[[#This Row],[Fecha]],"mmmm")</f>
        <v>Febrero</v>
      </c>
      <c r="AM13626" s="113" t="str">
        <f>+TEXT(Query1[[#This Row],[Fecha]],"YYYY")</f>
        <v>2024</v>
      </c>
    </row>
    <row r="13627" spans="1:39" ht="14.4" x14ac:dyDescent="0.3">
      <c r="A13627" t="s">
        <v>1</v>
      </c>
      <c r="B13627" t="s">
        <v>510</v>
      </c>
      <c r="C13627" s="66">
        <v>45325</v>
      </c>
      <c r="D13627" s="7" t="s">
        <v>385</v>
      </c>
      <c r="E13627" s="6">
        <v>16599</v>
      </c>
      <c r="F13627" s="108" t="str">
        <f>Query1[[#This Row],[Comprobante_Original]]&amp;"|"&amp;Query1[[#This Row],[Número_Original]]</f>
        <v>POOT  |16599</v>
      </c>
      <c r="G13627" s="109" t="s">
        <v>1715</v>
      </c>
      <c r="H13627" s="111">
        <v>2193</v>
      </c>
      <c r="I13627" s="112">
        <v>2</v>
      </c>
      <c r="J13627" s="113" t="s">
        <v>520</v>
      </c>
      <c r="K13627" t="s">
        <v>334</v>
      </c>
      <c r="L13627" t="s">
        <v>5522</v>
      </c>
      <c r="M13627" t="s">
        <v>77</v>
      </c>
      <c r="N13627">
        <v>2</v>
      </c>
      <c r="O13627" s="31">
        <v>9.9999996800000002</v>
      </c>
      <c r="P13627" s="26">
        <v>19.9999994</v>
      </c>
      <c r="Q13627" s="113" t="s">
        <v>503</v>
      </c>
      <c r="R13627" s="113" t="s">
        <v>64</v>
      </c>
      <c r="S13627" s="113" t="s">
        <v>1717</v>
      </c>
      <c r="T13627" s="113" t="s">
        <v>505</v>
      </c>
      <c r="U13627" s="113" t="s">
        <v>5747</v>
      </c>
      <c r="V13627" s="112">
        <v>2</v>
      </c>
      <c r="W13627" s="112">
        <v>-2</v>
      </c>
      <c r="X13627" s="112">
        <v>0</v>
      </c>
      <c r="Y13627" s="113" t="s">
        <v>507</v>
      </c>
      <c r="Z13627" s="113" t="s">
        <v>75</v>
      </c>
      <c r="AA13627" s="113" t="s">
        <v>1955</v>
      </c>
      <c r="AB13627" t="s">
        <v>809</v>
      </c>
      <c r="AC13627"/>
      <c r="AD13627" s="106" t="s">
        <v>1955</v>
      </c>
      <c r="AF13627" t="s">
        <v>75</v>
      </c>
      <c r="AG13627" t="s">
        <v>5743</v>
      </c>
      <c r="AH13627" t="s">
        <v>75</v>
      </c>
      <c r="AI13627" t="s">
        <v>75</v>
      </c>
      <c r="AJ13627" t="s">
        <v>5743</v>
      </c>
      <c r="AK13627" t="s">
        <v>75</v>
      </c>
      <c r="AL13627" s="106" t="str">
        <f>+TEXT(Query1[[#This Row],[Fecha]],"mmmm")</f>
        <v>Febrero</v>
      </c>
      <c r="AM13627" s="113" t="str">
        <f>+TEXT(Query1[[#This Row],[Fecha]],"YYYY")</f>
        <v>2024</v>
      </c>
    </row>
    <row r="13628" spans="1:39" ht="14.4" x14ac:dyDescent="0.3">
      <c r="A13628" t="s">
        <v>1</v>
      </c>
      <c r="B13628" t="s">
        <v>510</v>
      </c>
      <c r="C13628" s="66">
        <v>45325</v>
      </c>
      <c r="D13628" s="7" t="s">
        <v>385</v>
      </c>
      <c r="E13628" s="6">
        <v>16584</v>
      </c>
      <c r="F13628" s="108" t="str">
        <f>Query1[[#This Row],[Comprobante_Original]]&amp;"|"&amp;Query1[[#This Row],[Número_Original]]</f>
        <v>POOT  |16584</v>
      </c>
      <c r="G13628" s="109" t="s">
        <v>1766</v>
      </c>
      <c r="H13628" s="111">
        <v>2915</v>
      </c>
      <c r="I13628" s="112">
        <v>1</v>
      </c>
      <c r="J13628" s="113" t="s">
        <v>1055</v>
      </c>
      <c r="K13628" t="s">
        <v>4218</v>
      </c>
      <c r="L13628" t="s">
        <v>4219</v>
      </c>
      <c r="M13628" t="s">
        <v>2198</v>
      </c>
      <c r="N13628">
        <v>1</v>
      </c>
      <c r="O13628" s="31">
        <v>1.4999994800000001</v>
      </c>
      <c r="P13628" s="26">
        <v>1.4999994999999999</v>
      </c>
      <c r="Q13628" s="113" t="s">
        <v>503</v>
      </c>
      <c r="R13628" s="113" t="s">
        <v>64</v>
      </c>
      <c r="S13628" s="113" t="s">
        <v>1769</v>
      </c>
      <c r="T13628" s="113" t="s">
        <v>505</v>
      </c>
      <c r="U13628" s="113" t="s">
        <v>5738</v>
      </c>
      <c r="V13628" s="112">
        <v>1</v>
      </c>
      <c r="W13628" s="112">
        <v>-1</v>
      </c>
      <c r="X13628" s="112">
        <v>0</v>
      </c>
      <c r="Y13628" s="113" t="s">
        <v>637</v>
      </c>
      <c r="Z13628" s="113" t="s">
        <v>75</v>
      </c>
      <c r="AA13628" s="113" t="s">
        <v>5748</v>
      </c>
      <c r="AB13628" t="s">
        <v>579</v>
      </c>
      <c r="AC13628"/>
      <c r="AD13628" s="106" t="s">
        <v>5748</v>
      </c>
      <c r="AF13628" t="s">
        <v>75</v>
      </c>
      <c r="AG13628" t="s">
        <v>75</v>
      </c>
      <c r="AH13628" t="s">
        <v>75</v>
      </c>
      <c r="AI13628" t="s">
        <v>75</v>
      </c>
      <c r="AJ13628" t="s">
        <v>75</v>
      </c>
      <c r="AK13628" t="s">
        <v>75</v>
      </c>
      <c r="AL13628" s="106" t="str">
        <f>+TEXT(Query1[[#This Row],[Fecha]],"mmmm")</f>
        <v>Febrero</v>
      </c>
      <c r="AM13628" s="113" t="str">
        <f>+TEXT(Query1[[#This Row],[Fecha]],"YYYY")</f>
        <v>2024</v>
      </c>
    </row>
    <row r="13629" spans="1:39" ht="14.4" x14ac:dyDescent="0.3">
      <c r="A13629" t="s">
        <v>1</v>
      </c>
      <c r="B13629" t="s">
        <v>510</v>
      </c>
      <c r="C13629" s="66">
        <v>45325</v>
      </c>
      <c r="D13629" s="7" t="s">
        <v>385</v>
      </c>
      <c r="E13629" s="6">
        <v>16584</v>
      </c>
      <c r="F13629" s="108" t="str">
        <f>Query1[[#This Row],[Comprobante_Original]]&amp;"|"&amp;Query1[[#This Row],[Número_Original]]</f>
        <v>POOT  |16584</v>
      </c>
      <c r="G13629" s="109" t="s">
        <v>1766</v>
      </c>
      <c r="H13629" s="111">
        <v>2915</v>
      </c>
      <c r="I13629" s="112">
        <v>4</v>
      </c>
      <c r="J13629" s="113" t="s">
        <v>1055</v>
      </c>
      <c r="K13629" t="s">
        <v>4801</v>
      </c>
      <c r="L13629" t="s">
        <v>4802</v>
      </c>
      <c r="M13629" t="s">
        <v>77</v>
      </c>
      <c r="N13629">
        <v>1</v>
      </c>
      <c r="O13629" s="31">
        <v>1.00000044</v>
      </c>
      <c r="P13629" s="26">
        <v>1.0000004</v>
      </c>
      <c r="Q13629" s="113" t="s">
        <v>503</v>
      </c>
      <c r="R13629" s="113" t="s">
        <v>64</v>
      </c>
      <c r="S13629" s="113" t="s">
        <v>1769</v>
      </c>
      <c r="T13629" s="113" t="s">
        <v>505</v>
      </c>
      <c r="U13629" s="113" t="s">
        <v>5738</v>
      </c>
      <c r="V13629" s="112">
        <v>1</v>
      </c>
      <c r="W13629" s="112">
        <v>-1</v>
      </c>
      <c r="X13629" s="112">
        <v>0</v>
      </c>
      <c r="Y13629" s="113" t="s">
        <v>637</v>
      </c>
      <c r="Z13629" s="113" t="s">
        <v>75</v>
      </c>
      <c r="AA13629" s="113" t="s">
        <v>5748</v>
      </c>
      <c r="AB13629" t="s">
        <v>579</v>
      </c>
      <c r="AC13629"/>
      <c r="AD13629" s="106" t="s">
        <v>5748</v>
      </c>
      <c r="AF13629" t="s">
        <v>75</v>
      </c>
      <c r="AG13629" t="s">
        <v>75</v>
      </c>
      <c r="AH13629" t="s">
        <v>75</v>
      </c>
      <c r="AI13629" t="s">
        <v>75</v>
      </c>
      <c r="AJ13629" t="s">
        <v>75</v>
      </c>
      <c r="AK13629" t="s">
        <v>75</v>
      </c>
      <c r="AL13629" s="106" t="str">
        <f>+TEXT(Query1[[#This Row],[Fecha]],"mmmm")</f>
        <v>Febrero</v>
      </c>
      <c r="AM13629" s="113" t="str">
        <f>+TEXT(Query1[[#This Row],[Fecha]],"YYYY")</f>
        <v>2024</v>
      </c>
    </row>
    <row r="13630" spans="1:39" ht="14.4" x14ac:dyDescent="0.3">
      <c r="A13630" t="s">
        <v>1</v>
      </c>
      <c r="B13630" t="s">
        <v>510</v>
      </c>
      <c r="C13630" s="66">
        <v>45325</v>
      </c>
      <c r="D13630" s="7" t="s">
        <v>385</v>
      </c>
      <c r="E13630" s="6">
        <v>16584</v>
      </c>
      <c r="F13630" s="108" t="str">
        <f>Query1[[#This Row],[Comprobante_Original]]&amp;"|"&amp;Query1[[#This Row],[Número_Original]]</f>
        <v>POOT  |16584</v>
      </c>
      <c r="G13630" s="109" t="s">
        <v>1766</v>
      </c>
      <c r="H13630" s="111">
        <v>2915</v>
      </c>
      <c r="I13630" s="112">
        <v>8</v>
      </c>
      <c r="J13630" s="113" t="s">
        <v>1055</v>
      </c>
      <c r="K13630" t="s">
        <v>5765</v>
      </c>
      <c r="L13630" t="s">
        <v>5766</v>
      </c>
      <c r="M13630" t="s">
        <v>77</v>
      </c>
      <c r="N13630">
        <v>1</v>
      </c>
      <c r="O13630" s="31">
        <v>3.50000036</v>
      </c>
      <c r="P13630" s="26">
        <v>3.5000003999999998</v>
      </c>
      <c r="Q13630" s="113" t="s">
        <v>503</v>
      </c>
      <c r="R13630" s="113" t="s">
        <v>64</v>
      </c>
      <c r="S13630" s="113" t="s">
        <v>1769</v>
      </c>
      <c r="T13630" s="113" t="s">
        <v>505</v>
      </c>
      <c r="U13630" s="113" t="s">
        <v>5738</v>
      </c>
      <c r="V13630" s="112">
        <v>1</v>
      </c>
      <c r="W13630" s="112">
        <v>-1</v>
      </c>
      <c r="X13630" s="112">
        <v>0</v>
      </c>
      <c r="Y13630" s="113" t="s">
        <v>637</v>
      </c>
      <c r="Z13630" s="113" t="s">
        <v>75</v>
      </c>
      <c r="AA13630" s="113" t="s">
        <v>5748</v>
      </c>
      <c r="AB13630" t="s">
        <v>579</v>
      </c>
      <c r="AC13630"/>
      <c r="AD13630" s="106" t="s">
        <v>5748</v>
      </c>
      <c r="AF13630" t="s">
        <v>75</v>
      </c>
      <c r="AG13630" t="s">
        <v>75</v>
      </c>
      <c r="AH13630" t="s">
        <v>75</v>
      </c>
      <c r="AI13630" t="s">
        <v>75</v>
      </c>
      <c r="AJ13630" t="s">
        <v>75</v>
      </c>
      <c r="AK13630" t="s">
        <v>75</v>
      </c>
      <c r="AL13630" s="106" t="str">
        <f>+TEXT(Query1[[#This Row],[Fecha]],"mmmm")</f>
        <v>Febrero</v>
      </c>
      <c r="AM13630" s="113" t="str">
        <f>+TEXT(Query1[[#This Row],[Fecha]],"YYYY")</f>
        <v>2024</v>
      </c>
    </row>
    <row r="13631" spans="1:39" ht="14.4" x14ac:dyDescent="0.3">
      <c r="A13631" t="s">
        <v>1</v>
      </c>
      <c r="B13631" t="s">
        <v>510</v>
      </c>
      <c r="C13631" s="66">
        <v>45325</v>
      </c>
      <c r="D13631" s="7" t="s">
        <v>385</v>
      </c>
      <c r="E13631" s="6">
        <v>16584</v>
      </c>
      <c r="F13631" s="108" t="str">
        <f>Query1[[#This Row],[Comprobante_Original]]&amp;"|"&amp;Query1[[#This Row],[Número_Original]]</f>
        <v>POOT  |16584</v>
      </c>
      <c r="G13631" s="109" t="s">
        <v>1766</v>
      </c>
      <c r="H13631" s="111">
        <v>2915</v>
      </c>
      <c r="I13631" s="112">
        <v>14</v>
      </c>
      <c r="J13631" s="113" t="s">
        <v>1055</v>
      </c>
      <c r="K13631" t="s">
        <v>5761</v>
      </c>
      <c r="L13631" t="s">
        <v>5762</v>
      </c>
      <c r="M13631" t="s">
        <v>77</v>
      </c>
      <c r="N13631">
        <v>1</v>
      </c>
      <c r="O13631" s="31">
        <v>1.00000044</v>
      </c>
      <c r="P13631" s="26">
        <v>1.0000004</v>
      </c>
      <c r="Q13631" s="113" t="s">
        <v>503</v>
      </c>
      <c r="R13631" s="113" t="s">
        <v>64</v>
      </c>
      <c r="S13631" s="113" t="s">
        <v>1769</v>
      </c>
      <c r="T13631" s="113" t="s">
        <v>505</v>
      </c>
      <c r="U13631" s="113" t="s">
        <v>5738</v>
      </c>
      <c r="V13631" s="112">
        <v>1</v>
      </c>
      <c r="W13631" s="112">
        <v>-1</v>
      </c>
      <c r="X13631" s="112">
        <v>0</v>
      </c>
      <c r="Y13631" s="113" t="s">
        <v>637</v>
      </c>
      <c r="Z13631" s="113" t="s">
        <v>75</v>
      </c>
      <c r="AA13631" s="113" t="s">
        <v>5748</v>
      </c>
      <c r="AB13631" t="s">
        <v>579</v>
      </c>
      <c r="AC13631"/>
      <c r="AD13631" s="106" t="s">
        <v>5748</v>
      </c>
      <c r="AF13631" t="s">
        <v>75</v>
      </c>
      <c r="AG13631" t="s">
        <v>75</v>
      </c>
      <c r="AH13631" t="s">
        <v>75</v>
      </c>
      <c r="AI13631" t="s">
        <v>75</v>
      </c>
      <c r="AJ13631" t="s">
        <v>75</v>
      </c>
      <c r="AK13631" t="s">
        <v>75</v>
      </c>
      <c r="AL13631" s="106" t="str">
        <f>+TEXT(Query1[[#This Row],[Fecha]],"mmmm")</f>
        <v>Febrero</v>
      </c>
      <c r="AM13631" s="113" t="str">
        <f>+TEXT(Query1[[#This Row],[Fecha]],"YYYY")</f>
        <v>2024</v>
      </c>
    </row>
    <row r="13632" spans="1:39" ht="14.4" x14ac:dyDescent="0.3">
      <c r="A13632" t="s">
        <v>768</v>
      </c>
      <c r="B13632" t="s">
        <v>510</v>
      </c>
      <c r="C13632" s="66">
        <v>45325</v>
      </c>
      <c r="D13632" s="7" t="s">
        <v>385</v>
      </c>
      <c r="E13632" s="6">
        <v>16597</v>
      </c>
      <c r="F13632" s="108" t="str">
        <f>Query1[[#This Row],[Comprobante_Original]]&amp;"|"&amp;Query1[[#This Row],[Número_Original]]</f>
        <v>POOT  |16597</v>
      </c>
      <c r="G13632" s="109" t="s">
        <v>1741</v>
      </c>
      <c r="H13632" s="111">
        <v>3557</v>
      </c>
      <c r="I13632" s="112">
        <v>1</v>
      </c>
      <c r="J13632" s="113" t="s">
        <v>584</v>
      </c>
      <c r="K13632" t="s">
        <v>5029</v>
      </c>
      <c r="L13632" t="s">
        <v>5030</v>
      </c>
      <c r="M13632" t="s">
        <v>77</v>
      </c>
      <c r="N13632">
        <v>3</v>
      </c>
      <c r="O13632" s="31">
        <v>3.50000036</v>
      </c>
      <c r="P13632" s="26">
        <v>10.5000011</v>
      </c>
      <c r="Q13632" s="113" t="s">
        <v>503</v>
      </c>
      <c r="R13632" s="113" t="s">
        <v>64</v>
      </c>
      <c r="S13632" s="113" t="s">
        <v>1742</v>
      </c>
      <c r="T13632" s="113" t="s">
        <v>505</v>
      </c>
      <c r="U13632" s="113" t="s">
        <v>5740</v>
      </c>
      <c r="V13632" s="112">
        <v>3</v>
      </c>
      <c r="W13632" s="112">
        <v>-3</v>
      </c>
      <c r="X13632" s="112">
        <v>0</v>
      </c>
      <c r="Y13632" s="113" t="s">
        <v>517</v>
      </c>
      <c r="Z13632" s="113" t="s">
        <v>75</v>
      </c>
      <c r="AA13632" s="113" t="s">
        <v>5741</v>
      </c>
      <c r="AB13632" t="s">
        <v>48</v>
      </c>
      <c r="AC13632"/>
      <c r="AD13632" s="106" t="s">
        <v>5742</v>
      </c>
      <c r="AF13632" t="s">
        <v>75</v>
      </c>
      <c r="AG13632" t="s">
        <v>75</v>
      </c>
      <c r="AH13632" t="s">
        <v>75</v>
      </c>
      <c r="AI13632" t="s">
        <v>75</v>
      </c>
      <c r="AJ13632" t="s">
        <v>75</v>
      </c>
      <c r="AK13632" t="s">
        <v>75</v>
      </c>
      <c r="AL13632" s="106" t="str">
        <f>+TEXT(Query1[[#This Row],[Fecha]],"mmmm")</f>
        <v>Febrero</v>
      </c>
      <c r="AM13632" s="113" t="str">
        <f>+TEXT(Query1[[#This Row],[Fecha]],"YYYY")</f>
        <v>2024</v>
      </c>
    </row>
    <row r="13633" spans="1:39" ht="14.4" x14ac:dyDescent="0.3">
      <c r="A13633" t="s">
        <v>1</v>
      </c>
      <c r="B13633" t="s">
        <v>510</v>
      </c>
      <c r="C13633" s="66">
        <v>45325</v>
      </c>
      <c r="D13633" s="7" t="s">
        <v>385</v>
      </c>
      <c r="E13633" s="6">
        <v>16602</v>
      </c>
      <c r="F13633" s="108" t="str">
        <f>Query1[[#This Row],[Comprobante_Original]]&amp;"|"&amp;Query1[[#This Row],[Número_Original]]</f>
        <v>POOT  |16602</v>
      </c>
      <c r="G13633" s="109" t="s">
        <v>1741</v>
      </c>
      <c r="H13633" s="111">
        <v>3559</v>
      </c>
      <c r="I13633" s="112">
        <v>1</v>
      </c>
      <c r="J13633" s="113" t="s">
        <v>545</v>
      </c>
      <c r="K13633" t="s">
        <v>651</v>
      </c>
      <c r="L13633" t="s">
        <v>652</v>
      </c>
      <c r="M13633" t="s">
        <v>77</v>
      </c>
      <c r="N13633">
        <v>1</v>
      </c>
      <c r="O13633" s="31">
        <v>1.00000044</v>
      </c>
      <c r="P13633" s="26">
        <v>1.0000004</v>
      </c>
      <c r="Q13633" s="113" t="s">
        <v>503</v>
      </c>
      <c r="R13633" s="113" t="s">
        <v>64</v>
      </c>
      <c r="S13633" s="113" t="s">
        <v>1742</v>
      </c>
      <c r="T13633" s="113" t="s">
        <v>505</v>
      </c>
      <c r="U13633" s="113" t="s">
        <v>5733</v>
      </c>
      <c r="V13633" s="112">
        <v>1</v>
      </c>
      <c r="W13633" s="112">
        <v>-1</v>
      </c>
      <c r="X13633" s="112">
        <v>0</v>
      </c>
      <c r="Y13633" s="113" t="s">
        <v>517</v>
      </c>
      <c r="Z13633" s="113" t="s">
        <v>75</v>
      </c>
      <c r="AA13633" s="113" t="s">
        <v>1955</v>
      </c>
      <c r="AB13633" t="s">
        <v>809</v>
      </c>
      <c r="AC13633"/>
      <c r="AD13633" s="106" t="s">
        <v>1955</v>
      </c>
      <c r="AF13633" t="s">
        <v>75</v>
      </c>
      <c r="AG13633" t="s">
        <v>5743</v>
      </c>
      <c r="AH13633" t="s">
        <v>75</v>
      </c>
      <c r="AI13633" t="s">
        <v>75</v>
      </c>
      <c r="AJ13633" t="s">
        <v>5743</v>
      </c>
      <c r="AK13633" t="s">
        <v>75</v>
      </c>
      <c r="AL13633" s="106" t="str">
        <f>+TEXT(Query1[[#This Row],[Fecha]],"mmmm")</f>
        <v>Febrero</v>
      </c>
      <c r="AM13633" s="113" t="str">
        <f>+TEXT(Query1[[#This Row],[Fecha]],"YYYY")</f>
        <v>2024</v>
      </c>
    </row>
    <row r="13634" spans="1:39" ht="14.4" x14ac:dyDescent="0.3">
      <c r="A13634" t="s">
        <v>45</v>
      </c>
      <c r="B13634" t="s">
        <v>510</v>
      </c>
      <c r="C13634" s="66">
        <v>45325</v>
      </c>
      <c r="D13634" s="7" t="s">
        <v>385</v>
      </c>
      <c r="E13634" s="6">
        <v>16603</v>
      </c>
      <c r="F13634" s="108" t="str">
        <f>Query1[[#This Row],[Comprobante_Original]]&amp;"|"&amp;Query1[[#This Row],[Número_Original]]</f>
        <v>POOT  |16603</v>
      </c>
      <c r="G13634" s="109" t="s">
        <v>1741</v>
      </c>
      <c r="H13634" s="111">
        <v>3560</v>
      </c>
      <c r="I13634" s="112">
        <v>1</v>
      </c>
      <c r="J13634" s="113" t="s">
        <v>512</v>
      </c>
      <c r="K13634" t="s">
        <v>616</v>
      </c>
      <c r="L13634" t="s">
        <v>617</v>
      </c>
      <c r="M13634" t="s">
        <v>77</v>
      </c>
      <c r="N13634">
        <v>4</v>
      </c>
      <c r="O13634" s="31">
        <v>39.999999899999999</v>
      </c>
      <c r="P13634" s="26">
        <v>159.9999996</v>
      </c>
      <c r="Q13634" s="113" t="s">
        <v>503</v>
      </c>
      <c r="R13634" s="113" t="s">
        <v>64</v>
      </c>
      <c r="S13634" s="113" t="s">
        <v>1742</v>
      </c>
      <c r="T13634" s="113" t="s">
        <v>505</v>
      </c>
      <c r="U13634" s="113" t="s">
        <v>5740</v>
      </c>
      <c r="V13634" s="112">
        <v>4</v>
      </c>
      <c r="W13634" s="112">
        <v>-4</v>
      </c>
      <c r="X13634" s="112">
        <v>0</v>
      </c>
      <c r="Y13634" s="113" t="s">
        <v>517</v>
      </c>
      <c r="Z13634" s="113" t="s">
        <v>75</v>
      </c>
      <c r="AA13634" s="113" t="s">
        <v>75</v>
      </c>
      <c r="AB13634" t="s">
        <v>47</v>
      </c>
      <c r="AC13634" t="s">
        <v>10255</v>
      </c>
      <c r="AD13634" s="106" t="s">
        <v>75</v>
      </c>
      <c r="AF13634" t="s">
        <v>75</v>
      </c>
      <c r="AG13634" t="s">
        <v>75</v>
      </c>
      <c r="AH13634" t="s">
        <v>75</v>
      </c>
      <c r="AI13634" t="s">
        <v>75</v>
      </c>
      <c r="AJ13634" t="s">
        <v>75</v>
      </c>
      <c r="AK13634" t="s">
        <v>75</v>
      </c>
      <c r="AL13634" s="106" t="str">
        <f>+TEXT(Query1[[#This Row],[Fecha]],"mmmm")</f>
        <v>Febrero</v>
      </c>
      <c r="AM13634" s="113" t="str">
        <f>+TEXT(Query1[[#This Row],[Fecha]],"YYYY")</f>
        <v>2024</v>
      </c>
    </row>
    <row r="13635" spans="1:39" ht="14.4" x14ac:dyDescent="0.3">
      <c r="A13635" t="s">
        <v>45</v>
      </c>
      <c r="B13635" t="s">
        <v>510</v>
      </c>
      <c r="C13635" s="66">
        <v>45325</v>
      </c>
      <c r="D13635" s="7" t="s">
        <v>385</v>
      </c>
      <c r="E13635" s="6">
        <v>16605</v>
      </c>
      <c r="F13635" s="108" t="str">
        <f>Query1[[#This Row],[Comprobante_Original]]&amp;"|"&amp;Query1[[#This Row],[Número_Original]]</f>
        <v>POOT  |16605</v>
      </c>
      <c r="G13635" s="109" t="s">
        <v>1741</v>
      </c>
      <c r="H13635" s="111">
        <v>3564</v>
      </c>
      <c r="I13635" s="112">
        <v>1</v>
      </c>
      <c r="J13635" s="113" t="s">
        <v>512</v>
      </c>
      <c r="K13635" t="s">
        <v>1778</v>
      </c>
      <c r="L13635" t="s">
        <v>1779</v>
      </c>
      <c r="M13635" t="s">
        <v>77</v>
      </c>
      <c r="N13635">
        <v>1</v>
      </c>
      <c r="O13635" s="31">
        <v>0</v>
      </c>
      <c r="P13635" s="26">
        <v>0</v>
      </c>
      <c r="Q13635" s="113" t="s">
        <v>57</v>
      </c>
      <c r="R13635" s="113" t="s">
        <v>65</v>
      </c>
      <c r="S13635" s="113" t="s">
        <v>1742</v>
      </c>
      <c r="T13635" s="113" t="s">
        <v>505</v>
      </c>
      <c r="U13635" s="113" t="s">
        <v>5740</v>
      </c>
      <c r="V13635" s="112">
        <v>1</v>
      </c>
      <c r="W13635" s="112">
        <v>-1</v>
      </c>
      <c r="X13635" s="112">
        <v>0</v>
      </c>
      <c r="Y13635" s="113" t="s">
        <v>517</v>
      </c>
      <c r="Z13635" s="113" t="s">
        <v>75</v>
      </c>
      <c r="AA13635" s="113" t="s">
        <v>75</v>
      </c>
      <c r="AB13635" t="s">
        <v>51</v>
      </c>
      <c r="AC13635" t="s">
        <v>773</v>
      </c>
      <c r="AD13635" s="106" t="s">
        <v>75</v>
      </c>
      <c r="AF13635" t="s">
        <v>75</v>
      </c>
      <c r="AG13635" t="s">
        <v>75</v>
      </c>
      <c r="AH13635" t="s">
        <v>75</v>
      </c>
      <c r="AI13635" t="s">
        <v>75</v>
      </c>
      <c r="AJ13635" t="s">
        <v>75</v>
      </c>
      <c r="AK13635" t="s">
        <v>75</v>
      </c>
      <c r="AL13635" s="106" t="str">
        <f>+TEXT(Query1[[#This Row],[Fecha]],"mmmm")</f>
        <v>Febrero</v>
      </c>
      <c r="AM13635" s="113" t="str">
        <f>+TEXT(Query1[[#This Row],[Fecha]],"YYYY")</f>
        <v>2024</v>
      </c>
    </row>
    <row r="13636" spans="1:39" ht="14.4" x14ac:dyDescent="0.3">
      <c r="A13636" t="s">
        <v>768</v>
      </c>
      <c r="B13636" t="s">
        <v>510</v>
      </c>
      <c r="C13636" s="66">
        <v>45325</v>
      </c>
      <c r="D13636" s="7" t="s">
        <v>385</v>
      </c>
      <c r="E13636" s="6">
        <v>16608</v>
      </c>
      <c r="F13636" s="108" t="str">
        <f>Query1[[#This Row],[Comprobante_Original]]&amp;"|"&amp;Query1[[#This Row],[Número_Original]]</f>
        <v>POOT  |16608</v>
      </c>
      <c r="G13636" s="109" t="s">
        <v>1741</v>
      </c>
      <c r="H13636" s="111">
        <v>3566</v>
      </c>
      <c r="I13636" s="112">
        <v>1</v>
      </c>
      <c r="J13636" s="113" t="s">
        <v>1182</v>
      </c>
      <c r="K13636" t="s">
        <v>2049</v>
      </c>
      <c r="L13636" t="s">
        <v>2050</v>
      </c>
      <c r="M13636" t="s">
        <v>77</v>
      </c>
      <c r="N13636">
        <v>1</v>
      </c>
      <c r="O13636" s="31">
        <v>41.00000034</v>
      </c>
      <c r="P13636" s="26">
        <v>41.000000300000004</v>
      </c>
      <c r="Q13636" s="113" t="s">
        <v>503</v>
      </c>
      <c r="R13636" s="113" t="s">
        <v>64</v>
      </c>
      <c r="S13636" s="113" t="s">
        <v>1742</v>
      </c>
      <c r="T13636" s="113" t="s">
        <v>505</v>
      </c>
      <c r="U13636" s="113" t="s">
        <v>5744</v>
      </c>
      <c r="V13636" s="112">
        <v>1</v>
      </c>
      <c r="W13636" s="112">
        <v>-1</v>
      </c>
      <c r="X13636" s="112">
        <v>0</v>
      </c>
      <c r="Y13636" s="113" t="s">
        <v>517</v>
      </c>
      <c r="Z13636" s="113" t="s">
        <v>75</v>
      </c>
      <c r="AA13636" s="113" t="s">
        <v>5741</v>
      </c>
      <c r="AB13636" t="s">
        <v>48</v>
      </c>
      <c r="AC13636"/>
      <c r="AD13636" s="106" t="s">
        <v>5742</v>
      </c>
      <c r="AF13636" t="s">
        <v>75</v>
      </c>
      <c r="AG13636" t="s">
        <v>75</v>
      </c>
      <c r="AH13636" t="s">
        <v>75</v>
      </c>
      <c r="AI13636" t="s">
        <v>75</v>
      </c>
      <c r="AJ13636" t="s">
        <v>75</v>
      </c>
      <c r="AK13636" t="s">
        <v>75</v>
      </c>
      <c r="AL13636" s="106" t="str">
        <f>+TEXT(Query1[[#This Row],[Fecha]],"mmmm")</f>
        <v>Febrero</v>
      </c>
      <c r="AM13636" s="113" t="str">
        <f>+TEXT(Query1[[#This Row],[Fecha]],"YYYY")</f>
        <v>2024</v>
      </c>
    </row>
    <row r="13637" spans="1:39" ht="14.4" x14ac:dyDescent="0.3">
      <c r="A13637" t="s">
        <v>1</v>
      </c>
      <c r="B13637" t="s">
        <v>510</v>
      </c>
      <c r="C13637" s="66">
        <v>45325</v>
      </c>
      <c r="D13637" s="7" t="s">
        <v>385</v>
      </c>
      <c r="E13637" s="6">
        <v>16609</v>
      </c>
      <c r="F13637" s="108" t="str">
        <f>Query1[[#This Row],[Comprobante_Original]]&amp;"|"&amp;Query1[[#This Row],[Número_Original]]</f>
        <v>POOT  |16609</v>
      </c>
      <c r="G13637" s="109" t="s">
        <v>1741</v>
      </c>
      <c r="H13637" s="111">
        <v>3569</v>
      </c>
      <c r="I13637" s="112">
        <v>1</v>
      </c>
      <c r="J13637" s="113" t="s">
        <v>545</v>
      </c>
      <c r="K13637" t="s">
        <v>756</v>
      </c>
      <c r="L13637" t="s">
        <v>757</v>
      </c>
      <c r="M13637" t="s">
        <v>77</v>
      </c>
      <c r="N13637">
        <v>1</v>
      </c>
      <c r="O13637" s="31">
        <v>2782.9999996800002</v>
      </c>
      <c r="P13637" s="26">
        <v>2782.9999997</v>
      </c>
      <c r="Q13637" s="113" t="s">
        <v>503</v>
      </c>
      <c r="R13637" s="113" t="s">
        <v>64</v>
      </c>
      <c r="S13637" s="113" t="s">
        <v>1742</v>
      </c>
      <c r="T13637" s="113" t="s">
        <v>505</v>
      </c>
      <c r="U13637" s="113" t="s">
        <v>5744</v>
      </c>
      <c r="V13637" s="112">
        <v>1</v>
      </c>
      <c r="W13637" s="112">
        <v>-1</v>
      </c>
      <c r="X13637" s="112">
        <v>0</v>
      </c>
      <c r="Y13637" s="113" t="s">
        <v>517</v>
      </c>
      <c r="Z13637" s="113" t="s">
        <v>75</v>
      </c>
      <c r="AA13637" s="113" t="s">
        <v>75</v>
      </c>
      <c r="AB13637" t="s">
        <v>51</v>
      </c>
      <c r="AC13637" t="s">
        <v>813</v>
      </c>
      <c r="AD13637" s="106" t="s">
        <v>75</v>
      </c>
      <c r="AF13637" t="s">
        <v>75</v>
      </c>
      <c r="AG13637" t="s">
        <v>75</v>
      </c>
      <c r="AH13637" t="s">
        <v>75</v>
      </c>
      <c r="AI13637" t="s">
        <v>75</v>
      </c>
      <c r="AJ13637" t="s">
        <v>75</v>
      </c>
      <c r="AK13637" t="s">
        <v>75</v>
      </c>
      <c r="AL13637" s="106" t="str">
        <f>+TEXT(Query1[[#This Row],[Fecha]],"mmmm")</f>
        <v>Febrero</v>
      </c>
      <c r="AM13637" s="113" t="str">
        <f>+TEXT(Query1[[#This Row],[Fecha]],"YYYY")</f>
        <v>2024</v>
      </c>
    </row>
    <row r="13638" spans="1:39" ht="14.4" x14ac:dyDescent="0.3">
      <c r="A13638" t="s">
        <v>1</v>
      </c>
      <c r="B13638" t="s">
        <v>510</v>
      </c>
      <c r="C13638" s="66">
        <v>45325</v>
      </c>
      <c r="D13638" s="7" t="s">
        <v>385</v>
      </c>
      <c r="E13638" s="6">
        <v>16612</v>
      </c>
      <c r="F13638" s="108" t="str">
        <f>Query1[[#This Row],[Comprobante_Original]]&amp;"|"&amp;Query1[[#This Row],[Número_Original]]</f>
        <v>POOT  |16612</v>
      </c>
      <c r="G13638" s="109" t="s">
        <v>1741</v>
      </c>
      <c r="H13638" s="111">
        <v>3573</v>
      </c>
      <c r="I13638" s="112">
        <v>1</v>
      </c>
      <c r="J13638" s="113" t="s">
        <v>545</v>
      </c>
      <c r="K13638" t="s">
        <v>4541</v>
      </c>
      <c r="L13638" t="s">
        <v>4542</v>
      </c>
      <c r="M13638" t="s">
        <v>77</v>
      </c>
      <c r="N13638">
        <v>1</v>
      </c>
      <c r="O13638" s="31">
        <v>1500.0000003800001</v>
      </c>
      <c r="P13638" s="26">
        <v>1500.0000004000001</v>
      </c>
      <c r="Q13638" s="113" t="s">
        <v>503</v>
      </c>
      <c r="R13638" s="113" t="s">
        <v>64</v>
      </c>
      <c r="S13638" s="113" t="s">
        <v>1742</v>
      </c>
      <c r="T13638" s="113" t="s">
        <v>505</v>
      </c>
      <c r="U13638" s="113" t="s">
        <v>5744</v>
      </c>
      <c r="V13638" s="112">
        <v>1</v>
      </c>
      <c r="W13638" s="112">
        <v>-1</v>
      </c>
      <c r="X13638" s="112">
        <v>0</v>
      </c>
      <c r="Y13638" s="113" t="s">
        <v>517</v>
      </c>
      <c r="Z13638" s="113" t="s">
        <v>75</v>
      </c>
      <c r="AA13638" s="113" t="s">
        <v>75</v>
      </c>
      <c r="AB13638" t="s">
        <v>6133</v>
      </c>
      <c r="AC13638" t="s">
        <v>3088</v>
      </c>
      <c r="AD13638" s="106" t="s">
        <v>75</v>
      </c>
      <c r="AF13638" t="s">
        <v>75</v>
      </c>
      <c r="AG13638" t="s">
        <v>75</v>
      </c>
      <c r="AH13638" t="s">
        <v>75</v>
      </c>
      <c r="AI13638" t="s">
        <v>75</v>
      </c>
      <c r="AJ13638" t="s">
        <v>75</v>
      </c>
      <c r="AK13638" t="s">
        <v>75</v>
      </c>
      <c r="AL13638" s="106" t="str">
        <f>+TEXT(Query1[[#This Row],[Fecha]],"mmmm")</f>
        <v>Febrero</v>
      </c>
      <c r="AM13638" s="113" t="str">
        <f>+TEXT(Query1[[#This Row],[Fecha]],"YYYY")</f>
        <v>2024</v>
      </c>
    </row>
    <row r="13639" spans="1:39" ht="14.4" x14ac:dyDescent="0.3">
      <c r="A13639" t="s">
        <v>1</v>
      </c>
      <c r="B13639" t="s">
        <v>510</v>
      </c>
      <c r="C13639" s="66">
        <v>45325</v>
      </c>
      <c r="D13639" s="7" t="s">
        <v>385</v>
      </c>
      <c r="E13639" s="6">
        <v>16614</v>
      </c>
      <c r="F13639" s="108" t="str">
        <f>Query1[[#This Row],[Comprobante_Original]]&amp;"|"&amp;Query1[[#This Row],[Número_Original]]</f>
        <v>POOT  |16614</v>
      </c>
      <c r="G13639" s="109" t="s">
        <v>1741</v>
      </c>
      <c r="H13639" s="111">
        <v>3581</v>
      </c>
      <c r="I13639" s="112">
        <v>1</v>
      </c>
      <c r="J13639" s="113" t="s">
        <v>545</v>
      </c>
      <c r="K13639" t="s">
        <v>858</v>
      </c>
      <c r="L13639" t="s">
        <v>859</v>
      </c>
      <c r="M13639" t="s">
        <v>77</v>
      </c>
      <c r="N13639">
        <v>3</v>
      </c>
      <c r="O13639" s="31">
        <v>71.499999599999995</v>
      </c>
      <c r="P13639" s="26">
        <v>214.49999879999999</v>
      </c>
      <c r="Q13639" s="113" t="s">
        <v>503</v>
      </c>
      <c r="R13639" s="113" t="s">
        <v>64</v>
      </c>
      <c r="S13639" s="113" t="s">
        <v>1742</v>
      </c>
      <c r="T13639" s="113" t="s">
        <v>505</v>
      </c>
      <c r="U13639" s="113" t="s">
        <v>5744</v>
      </c>
      <c r="V13639" s="112">
        <v>3</v>
      </c>
      <c r="W13639" s="112">
        <v>-3</v>
      </c>
      <c r="X13639" s="112">
        <v>0</v>
      </c>
      <c r="Y13639" s="113" t="s">
        <v>517</v>
      </c>
      <c r="Z13639" s="113" t="s">
        <v>75</v>
      </c>
      <c r="AA13639" s="113" t="s">
        <v>75</v>
      </c>
      <c r="AB13639" t="s">
        <v>5</v>
      </c>
      <c r="AC13639" t="s">
        <v>1008</v>
      </c>
      <c r="AD13639" s="106" t="s">
        <v>75</v>
      </c>
      <c r="AF13639" t="s">
        <v>75</v>
      </c>
      <c r="AG13639" t="s">
        <v>75</v>
      </c>
      <c r="AH13639" t="s">
        <v>75</v>
      </c>
      <c r="AI13639" t="s">
        <v>75</v>
      </c>
      <c r="AJ13639" t="s">
        <v>75</v>
      </c>
      <c r="AK13639" t="s">
        <v>75</v>
      </c>
      <c r="AL13639" s="106" t="str">
        <f>+TEXT(Query1[[#This Row],[Fecha]],"mmmm")</f>
        <v>Febrero</v>
      </c>
      <c r="AM13639" s="113" t="str">
        <f>+TEXT(Query1[[#This Row],[Fecha]],"YYYY")</f>
        <v>2024</v>
      </c>
    </row>
    <row r="13640" spans="1:39" ht="14.4" x14ac:dyDescent="0.3">
      <c r="A13640" t="s">
        <v>1</v>
      </c>
      <c r="B13640" t="s">
        <v>510</v>
      </c>
      <c r="C13640" s="66">
        <v>45325</v>
      </c>
      <c r="D13640" s="7" t="s">
        <v>385</v>
      </c>
      <c r="E13640" s="6">
        <v>16614</v>
      </c>
      <c r="F13640" s="108" t="str">
        <f>Query1[[#This Row],[Comprobante_Original]]&amp;"|"&amp;Query1[[#This Row],[Número_Original]]</f>
        <v>POOT  |16614</v>
      </c>
      <c r="G13640" s="109" t="s">
        <v>1741</v>
      </c>
      <c r="H13640" s="111">
        <v>3581</v>
      </c>
      <c r="I13640" s="112">
        <v>2</v>
      </c>
      <c r="J13640" s="113" t="s">
        <v>545</v>
      </c>
      <c r="K13640" t="s">
        <v>651</v>
      </c>
      <c r="L13640" t="s">
        <v>652</v>
      </c>
      <c r="M13640" t="s">
        <v>77</v>
      </c>
      <c r="N13640">
        <v>3</v>
      </c>
      <c r="O13640" s="31">
        <v>1.00000044</v>
      </c>
      <c r="P13640" s="26">
        <v>3.0000013000000001</v>
      </c>
      <c r="Q13640" s="113" t="s">
        <v>503</v>
      </c>
      <c r="R13640" s="113" t="s">
        <v>64</v>
      </c>
      <c r="S13640" s="113" t="s">
        <v>1742</v>
      </c>
      <c r="T13640" s="113" t="s">
        <v>505</v>
      </c>
      <c r="U13640" s="113" t="s">
        <v>5744</v>
      </c>
      <c r="V13640" s="112">
        <v>3</v>
      </c>
      <c r="W13640" s="112">
        <v>-3</v>
      </c>
      <c r="X13640" s="112">
        <v>0</v>
      </c>
      <c r="Y13640" s="113" t="s">
        <v>517</v>
      </c>
      <c r="Z13640" s="113" t="s">
        <v>75</v>
      </c>
      <c r="AA13640" s="113" t="s">
        <v>75</v>
      </c>
      <c r="AB13640" t="s">
        <v>5</v>
      </c>
      <c r="AC13640" t="s">
        <v>1008</v>
      </c>
      <c r="AD13640" s="106" t="s">
        <v>75</v>
      </c>
      <c r="AF13640" t="s">
        <v>75</v>
      </c>
      <c r="AG13640" t="s">
        <v>75</v>
      </c>
      <c r="AH13640" t="s">
        <v>75</v>
      </c>
      <c r="AI13640" t="s">
        <v>75</v>
      </c>
      <c r="AJ13640" t="s">
        <v>75</v>
      </c>
      <c r="AK13640" t="s">
        <v>75</v>
      </c>
      <c r="AL13640" s="106" t="str">
        <f>+TEXT(Query1[[#This Row],[Fecha]],"mmmm")</f>
        <v>Febrero</v>
      </c>
      <c r="AM13640" s="113" t="str">
        <f>+TEXT(Query1[[#This Row],[Fecha]],"YYYY")</f>
        <v>2024</v>
      </c>
    </row>
    <row r="13641" spans="1:39" ht="14.4" x14ac:dyDescent="0.3">
      <c r="A13641" t="s">
        <v>1</v>
      </c>
      <c r="B13641" t="s">
        <v>510</v>
      </c>
      <c r="C13641" s="66">
        <v>45325</v>
      </c>
      <c r="D13641" s="7" t="s">
        <v>385</v>
      </c>
      <c r="E13641" s="6">
        <v>16600</v>
      </c>
      <c r="F13641" s="108" t="str">
        <f>Query1[[#This Row],[Comprobante_Original]]&amp;"|"&amp;Query1[[#This Row],[Número_Original]]</f>
        <v>POOT  |16600</v>
      </c>
      <c r="G13641" s="109" t="s">
        <v>1741</v>
      </c>
      <c r="H13641" s="111">
        <v>3558</v>
      </c>
      <c r="I13641" s="112">
        <v>1</v>
      </c>
      <c r="J13641" s="113" t="s">
        <v>545</v>
      </c>
      <c r="K13641" t="s">
        <v>79</v>
      </c>
      <c r="L13641" t="s">
        <v>1142</v>
      </c>
      <c r="M13641" t="s">
        <v>77</v>
      </c>
      <c r="N13641">
        <v>2</v>
      </c>
      <c r="O13641" s="31">
        <v>5.5000000599999996</v>
      </c>
      <c r="P13641" s="26">
        <v>11.000000099999999</v>
      </c>
      <c r="Q13641" s="113" t="s">
        <v>503</v>
      </c>
      <c r="R13641" s="113" t="s">
        <v>64</v>
      </c>
      <c r="S13641" s="113" t="s">
        <v>1742</v>
      </c>
      <c r="T13641" s="113" t="s">
        <v>505</v>
      </c>
      <c r="U13641" s="113" t="s">
        <v>5740</v>
      </c>
      <c r="V13641" s="112">
        <v>2</v>
      </c>
      <c r="W13641" s="112">
        <v>-2</v>
      </c>
      <c r="X13641" s="112">
        <v>0</v>
      </c>
      <c r="Y13641" s="113" t="s">
        <v>517</v>
      </c>
      <c r="Z13641" s="113" t="s">
        <v>75</v>
      </c>
      <c r="AA13641" s="113" t="s">
        <v>1955</v>
      </c>
      <c r="AB13641" t="s">
        <v>809</v>
      </c>
      <c r="AC13641"/>
      <c r="AD13641" s="106" t="s">
        <v>1955</v>
      </c>
      <c r="AF13641" t="s">
        <v>75</v>
      </c>
      <c r="AG13641" t="s">
        <v>5743</v>
      </c>
      <c r="AH13641" t="s">
        <v>75</v>
      </c>
      <c r="AI13641" t="s">
        <v>75</v>
      </c>
      <c r="AJ13641" t="s">
        <v>5743</v>
      </c>
      <c r="AK13641" t="s">
        <v>75</v>
      </c>
      <c r="AL13641" s="106" t="str">
        <f>+TEXT(Query1[[#This Row],[Fecha]],"mmmm")</f>
        <v>Febrero</v>
      </c>
      <c r="AM13641" s="113" t="str">
        <f>+TEXT(Query1[[#This Row],[Fecha]],"YYYY")</f>
        <v>2024</v>
      </c>
    </row>
    <row r="13642" spans="1:39" ht="14.4" x14ac:dyDescent="0.3">
      <c r="A13642" t="s">
        <v>45</v>
      </c>
      <c r="B13642" t="s">
        <v>510</v>
      </c>
      <c r="C13642" s="66">
        <v>45325</v>
      </c>
      <c r="D13642" s="7" t="s">
        <v>385</v>
      </c>
      <c r="E13642" s="6">
        <v>16603</v>
      </c>
      <c r="F13642" s="108" t="str">
        <f>Query1[[#This Row],[Comprobante_Original]]&amp;"|"&amp;Query1[[#This Row],[Número_Original]]</f>
        <v>POOT  |16603</v>
      </c>
      <c r="G13642" s="109" t="s">
        <v>1741</v>
      </c>
      <c r="H13642" s="111">
        <v>3560</v>
      </c>
      <c r="I13642" s="112">
        <v>5</v>
      </c>
      <c r="J13642" s="113" t="s">
        <v>512</v>
      </c>
      <c r="K13642" t="s">
        <v>785</v>
      </c>
      <c r="L13642" t="s">
        <v>786</v>
      </c>
      <c r="M13642" t="s">
        <v>77</v>
      </c>
      <c r="N13642">
        <v>1</v>
      </c>
      <c r="O13642" s="31">
        <v>7.4999997599999997</v>
      </c>
      <c r="P13642" s="26">
        <v>7.4999998000000003</v>
      </c>
      <c r="Q13642" s="113" t="s">
        <v>503</v>
      </c>
      <c r="R13642" s="113" t="s">
        <v>64</v>
      </c>
      <c r="S13642" s="113" t="s">
        <v>1742</v>
      </c>
      <c r="T13642" s="113" t="s">
        <v>505</v>
      </c>
      <c r="U13642" s="113" t="s">
        <v>5740</v>
      </c>
      <c r="V13642" s="112">
        <v>1</v>
      </c>
      <c r="W13642" s="112">
        <v>-1</v>
      </c>
      <c r="X13642" s="112">
        <v>0</v>
      </c>
      <c r="Y13642" s="113" t="s">
        <v>517</v>
      </c>
      <c r="Z13642" s="113" t="s">
        <v>75</v>
      </c>
      <c r="AA13642" s="113" t="s">
        <v>75</v>
      </c>
      <c r="AB13642" t="s">
        <v>47</v>
      </c>
      <c r="AC13642" t="s">
        <v>10255</v>
      </c>
      <c r="AD13642" s="106" t="s">
        <v>75</v>
      </c>
      <c r="AF13642" t="s">
        <v>75</v>
      </c>
      <c r="AG13642" t="s">
        <v>75</v>
      </c>
      <c r="AH13642" t="s">
        <v>75</v>
      </c>
      <c r="AI13642" t="s">
        <v>75</v>
      </c>
      <c r="AJ13642" t="s">
        <v>75</v>
      </c>
      <c r="AK13642" t="s">
        <v>75</v>
      </c>
      <c r="AL13642" s="106" t="str">
        <f>+TEXT(Query1[[#This Row],[Fecha]],"mmmm")</f>
        <v>Febrero</v>
      </c>
      <c r="AM13642" s="113" t="str">
        <f>+TEXT(Query1[[#This Row],[Fecha]],"YYYY")</f>
        <v>2024</v>
      </c>
    </row>
    <row r="13643" spans="1:39" ht="14.4" x14ac:dyDescent="0.3">
      <c r="A13643" t="s">
        <v>1</v>
      </c>
      <c r="B13643" t="s">
        <v>510</v>
      </c>
      <c r="C13643" s="66">
        <v>45325</v>
      </c>
      <c r="D13643" s="7" t="s">
        <v>385</v>
      </c>
      <c r="E13643" s="6">
        <v>16610</v>
      </c>
      <c r="F13643" s="108" t="str">
        <f>Query1[[#This Row],[Comprobante_Original]]&amp;"|"&amp;Query1[[#This Row],[Número_Original]]</f>
        <v>POOT  |16610</v>
      </c>
      <c r="G13643" s="109" t="s">
        <v>1741</v>
      </c>
      <c r="H13643" s="111">
        <v>3570</v>
      </c>
      <c r="I13643" s="112">
        <v>1</v>
      </c>
      <c r="J13643" s="113" t="s">
        <v>545</v>
      </c>
      <c r="K13643" t="s">
        <v>5315</v>
      </c>
      <c r="L13643" t="s">
        <v>5316</v>
      </c>
      <c r="M13643" t="s">
        <v>77</v>
      </c>
      <c r="N13643">
        <v>2</v>
      </c>
      <c r="O13643" s="31">
        <v>1750.49999968</v>
      </c>
      <c r="P13643" s="26">
        <v>3500.9999994</v>
      </c>
      <c r="Q13643" s="113" t="s">
        <v>503</v>
      </c>
      <c r="R13643" s="113" t="s">
        <v>64</v>
      </c>
      <c r="S13643" s="113" t="s">
        <v>1742</v>
      </c>
      <c r="T13643" s="113" t="s">
        <v>505</v>
      </c>
      <c r="U13643" s="113" t="s">
        <v>5744</v>
      </c>
      <c r="V13643" s="112">
        <v>2</v>
      </c>
      <c r="W13643" s="112">
        <v>-2</v>
      </c>
      <c r="X13643" s="112">
        <v>0</v>
      </c>
      <c r="Y13643" s="113" t="s">
        <v>517</v>
      </c>
      <c r="Z13643" s="113" t="s">
        <v>75</v>
      </c>
      <c r="AA13643" s="113" t="s">
        <v>75</v>
      </c>
      <c r="AB13643" t="s">
        <v>6133</v>
      </c>
      <c r="AC13643" t="s">
        <v>7677</v>
      </c>
      <c r="AD13643" s="106" t="s">
        <v>75</v>
      </c>
      <c r="AF13643" t="s">
        <v>75</v>
      </c>
      <c r="AG13643" t="s">
        <v>75</v>
      </c>
      <c r="AH13643" t="s">
        <v>75</v>
      </c>
      <c r="AI13643" t="s">
        <v>75</v>
      </c>
      <c r="AJ13643" t="s">
        <v>75</v>
      </c>
      <c r="AK13643" t="s">
        <v>75</v>
      </c>
      <c r="AL13643" s="106" t="str">
        <f>+TEXT(Query1[[#This Row],[Fecha]],"mmmm")</f>
        <v>Febrero</v>
      </c>
      <c r="AM13643" s="113" t="str">
        <f>+TEXT(Query1[[#This Row],[Fecha]],"YYYY")</f>
        <v>2024</v>
      </c>
    </row>
    <row r="13644" spans="1:39" ht="14.4" x14ac:dyDescent="0.3">
      <c r="A13644" t="s">
        <v>1</v>
      </c>
      <c r="B13644" t="s">
        <v>510</v>
      </c>
      <c r="C13644" s="66">
        <v>45325</v>
      </c>
      <c r="D13644" s="7" t="s">
        <v>385</v>
      </c>
      <c r="E13644" s="6">
        <v>16611</v>
      </c>
      <c r="F13644" s="108" t="str">
        <f>Query1[[#This Row],[Comprobante_Original]]&amp;"|"&amp;Query1[[#This Row],[Número_Original]]</f>
        <v>POOT  |16611</v>
      </c>
      <c r="G13644" s="109" t="s">
        <v>1741</v>
      </c>
      <c r="H13644" s="111">
        <v>3572</v>
      </c>
      <c r="I13644" s="112">
        <v>2</v>
      </c>
      <c r="J13644" s="113" t="s">
        <v>545</v>
      </c>
      <c r="K13644" t="s">
        <v>104</v>
      </c>
      <c r="L13644" t="s">
        <v>899</v>
      </c>
      <c r="M13644" t="s">
        <v>77</v>
      </c>
      <c r="N13644">
        <v>1</v>
      </c>
      <c r="O13644" s="31">
        <v>116.0000003</v>
      </c>
      <c r="P13644" s="26">
        <v>116.0000003</v>
      </c>
      <c r="Q13644" s="113" t="s">
        <v>503</v>
      </c>
      <c r="R13644" s="113" t="s">
        <v>64</v>
      </c>
      <c r="S13644" s="113" t="s">
        <v>1742</v>
      </c>
      <c r="T13644" s="113" t="s">
        <v>505</v>
      </c>
      <c r="U13644" s="113" t="s">
        <v>5744</v>
      </c>
      <c r="V13644" s="112">
        <v>1</v>
      </c>
      <c r="W13644" s="112">
        <v>-1</v>
      </c>
      <c r="X13644" s="112">
        <v>0</v>
      </c>
      <c r="Y13644" s="113" t="s">
        <v>517</v>
      </c>
      <c r="Z13644" s="113" t="s">
        <v>75</v>
      </c>
      <c r="AA13644" s="113" t="s">
        <v>5745</v>
      </c>
      <c r="AB13644" t="s">
        <v>829</v>
      </c>
      <c r="AC13644"/>
      <c r="AD13644" s="106" t="s">
        <v>5745</v>
      </c>
      <c r="AF13644" t="s">
        <v>75</v>
      </c>
      <c r="AG13644" t="s">
        <v>5746</v>
      </c>
      <c r="AH13644" t="s">
        <v>75</v>
      </c>
      <c r="AI13644" t="s">
        <v>75</v>
      </c>
      <c r="AJ13644" t="s">
        <v>5746</v>
      </c>
      <c r="AK13644" t="s">
        <v>75</v>
      </c>
      <c r="AL13644" s="106" t="str">
        <f>+TEXT(Query1[[#This Row],[Fecha]],"mmmm")</f>
        <v>Febrero</v>
      </c>
      <c r="AM13644" s="113" t="str">
        <f>+TEXT(Query1[[#This Row],[Fecha]],"YYYY")</f>
        <v>2024</v>
      </c>
    </row>
    <row r="13645" spans="1:39" ht="14.4" x14ac:dyDescent="0.3">
      <c r="A13645" t="s">
        <v>1</v>
      </c>
      <c r="B13645" t="s">
        <v>510</v>
      </c>
      <c r="C13645" s="66">
        <v>45325</v>
      </c>
      <c r="D13645" s="7" t="s">
        <v>385</v>
      </c>
      <c r="E13645" s="6">
        <v>16601</v>
      </c>
      <c r="F13645" s="108" t="str">
        <f>Query1[[#This Row],[Comprobante_Original]]&amp;"|"&amp;Query1[[#This Row],[Número_Original]]</f>
        <v>POOT  |16601</v>
      </c>
      <c r="G13645" s="109" t="s">
        <v>5731</v>
      </c>
      <c r="H13645" s="111">
        <v>4259</v>
      </c>
      <c r="I13645" s="112">
        <v>1</v>
      </c>
      <c r="J13645" s="113" t="s">
        <v>545</v>
      </c>
      <c r="K13645" t="s">
        <v>79</v>
      </c>
      <c r="L13645" t="s">
        <v>1142</v>
      </c>
      <c r="M13645" t="s">
        <v>77</v>
      </c>
      <c r="N13645">
        <v>1</v>
      </c>
      <c r="O13645" s="31">
        <v>5.5000000599999996</v>
      </c>
      <c r="P13645" s="26">
        <v>5.5000001000000003</v>
      </c>
      <c r="Q13645" s="113" t="s">
        <v>503</v>
      </c>
      <c r="R13645" s="113" t="s">
        <v>64</v>
      </c>
      <c r="S13645" s="113" t="s">
        <v>5732</v>
      </c>
      <c r="T13645" s="113" t="s">
        <v>505</v>
      </c>
      <c r="U13645" s="113" t="s">
        <v>5733</v>
      </c>
      <c r="V13645" s="112">
        <v>1</v>
      </c>
      <c r="W13645" s="112">
        <v>-1</v>
      </c>
      <c r="X13645" s="112">
        <v>0</v>
      </c>
      <c r="Y13645" s="113" t="s">
        <v>517</v>
      </c>
      <c r="Z13645" s="113" t="s">
        <v>75</v>
      </c>
      <c r="AA13645" s="113" t="s">
        <v>2836</v>
      </c>
      <c r="AB13645" t="s">
        <v>9432</v>
      </c>
      <c r="AC13645"/>
      <c r="AD13645" s="106" t="s">
        <v>2836</v>
      </c>
      <c r="AF13645" t="s">
        <v>75</v>
      </c>
      <c r="AG13645" t="s">
        <v>5721</v>
      </c>
      <c r="AH13645" t="s">
        <v>75</v>
      </c>
      <c r="AI13645" t="s">
        <v>75</v>
      </c>
      <c r="AJ13645" t="s">
        <v>5721</v>
      </c>
      <c r="AK13645" t="s">
        <v>75</v>
      </c>
      <c r="AL13645" s="106" t="str">
        <f>+TEXT(Query1[[#This Row],[Fecha]],"mmmm")</f>
        <v>Febrero</v>
      </c>
      <c r="AM13645" s="113" t="str">
        <f>+TEXT(Query1[[#This Row],[Fecha]],"YYYY")</f>
        <v>2024</v>
      </c>
    </row>
    <row r="13646" spans="1:39" ht="14.4" x14ac:dyDescent="0.3">
      <c r="A13646" t="s">
        <v>45</v>
      </c>
      <c r="B13646" t="s">
        <v>510</v>
      </c>
      <c r="C13646" s="66">
        <v>45324</v>
      </c>
      <c r="D13646" s="7" t="s">
        <v>385</v>
      </c>
      <c r="E13646" s="6">
        <v>16581</v>
      </c>
      <c r="F13646" s="108" t="str">
        <f>Query1[[#This Row],[Comprobante_Original]]&amp;"|"&amp;Query1[[#This Row],[Número_Original]]</f>
        <v>POOT  |16581</v>
      </c>
      <c r="G13646" s="109" t="s">
        <v>1741</v>
      </c>
      <c r="H13646" s="111">
        <v>3548</v>
      </c>
      <c r="I13646" s="112">
        <v>1</v>
      </c>
      <c r="J13646" s="113" t="s">
        <v>512</v>
      </c>
      <c r="K13646" t="s">
        <v>2887</v>
      </c>
      <c r="L13646" t="s">
        <v>2888</v>
      </c>
      <c r="M13646" t="s">
        <v>77</v>
      </c>
      <c r="N13646">
        <v>1</v>
      </c>
      <c r="O13646" s="31">
        <v>0</v>
      </c>
      <c r="P13646" s="26">
        <v>0</v>
      </c>
      <c r="Q13646" s="113" t="s">
        <v>57</v>
      </c>
      <c r="R13646" s="113" t="s">
        <v>65</v>
      </c>
      <c r="S13646" s="113" t="s">
        <v>1742</v>
      </c>
      <c r="T13646" s="113" t="s">
        <v>505</v>
      </c>
      <c r="U13646" s="113" t="s">
        <v>5767</v>
      </c>
      <c r="V13646" s="112">
        <v>1</v>
      </c>
      <c r="W13646" s="112">
        <v>-1</v>
      </c>
      <c r="X13646" s="112">
        <v>0</v>
      </c>
      <c r="Y13646" s="113" t="s">
        <v>517</v>
      </c>
      <c r="Z13646" s="113" t="s">
        <v>75</v>
      </c>
      <c r="AA13646" s="113" t="s">
        <v>5768</v>
      </c>
      <c r="AB13646" t="s">
        <v>47</v>
      </c>
      <c r="AC13646" t="s">
        <v>10244</v>
      </c>
      <c r="AD13646" s="106" t="s">
        <v>5768</v>
      </c>
      <c r="AF13646" t="s">
        <v>75</v>
      </c>
      <c r="AG13646" t="s">
        <v>75</v>
      </c>
      <c r="AH13646" t="s">
        <v>75</v>
      </c>
      <c r="AI13646" t="s">
        <v>75</v>
      </c>
      <c r="AJ13646" t="s">
        <v>75</v>
      </c>
      <c r="AK13646" t="s">
        <v>75</v>
      </c>
      <c r="AL13646" s="106" t="str">
        <f>+TEXT(Query1[[#This Row],[Fecha]],"mmmm")</f>
        <v>Febrero</v>
      </c>
      <c r="AM13646" s="113" t="str">
        <f>+TEXT(Query1[[#This Row],[Fecha]],"YYYY")</f>
        <v>2024</v>
      </c>
    </row>
    <row r="13647" spans="1:39" ht="14.4" x14ac:dyDescent="0.3">
      <c r="A13647" t="s">
        <v>45</v>
      </c>
      <c r="B13647" t="s">
        <v>510</v>
      </c>
      <c r="C13647" s="66">
        <v>45324</v>
      </c>
      <c r="D13647" s="7" t="s">
        <v>385</v>
      </c>
      <c r="E13647" s="6">
        <v>16581</v>
      </c>
      <c r="F13647" s="108" t="str">
        <f>Query1[[#This Row],[Comprobante_Original]]&amp;"|"&amp;Query1[[#This Row],[Número_Original]]</f>
        <v>POOT  |16581</v>
      </c>
      <c r="G13647" s="109" t="s">
        <v>1741</v>
      </c>
      <c r="H13647" s="111">
        <v>3548</v>
      </c>
      <c r="I13647" s="112">
        <v>2</v>
      </c>
      <c r="J13647" s="113" t="s">
        <v>512</v>
      </c>
      <c r="K13647" t="s">
        <v>599</v>
      </c>
      <c r="L13647" t="s">
        <v>600</v>
      </c>
      <c r="M13647" t="s">
        <v>77</v>
      </c>
      <c r="N13647">
        <v>2</v>
      </c>
      <c r="O13647" s="31">
        <v>0</v>
      </c>
      <c r="P13647" s="26">
        <v>0</v>
      </c>
      <c r="Q13647" s="113" t="s">
        <v>57</v>
      </c>
      <c r="R13647" s="113" t="s">
        <v>65</v>
      </c>
      <c r="S13647" s="113" t="s">
        <v>1742</v>
      </c>
      <c r="T13647" s="113" t="s">
        <v>505</v>
      </c>
      <c r="U13647" s="113" t="s">
        <v>5767</v>
      </c>
      <c r="V13647" s="112">
        <v>2</v>
      </c>
      <c r="W13647" s="112">
        <v>-2</v>
      </c>
      <c r="X13647" s="112">
        <v>0</v>
      </c>
      <c r="Y13647" s="113" t="s">
        <v>517</v>
      </c>
      <c r="Z13647" s="113" t="s">
        <v>75</v>
      </c>
      <c r="AA13647" s="113" t="s">
        <v>5768</v>
      </c>
      <c r="AB13647" t="s">
        <v>47</v>
      </c>
      <c r="AC13647" t="s">
        <v>10244</v>
      </c>
      <c r="AD13647" s="106" t="s">
        <v>5768</v>
      </c>
      <c r="AF13647" t="s">
        <v>75</v>
      </c>
      <c r="AG13647" t="s">
        <v>75</v>
      </c>
      <c r="AH13647" t="s">
        <v>75</v>
      </c>
      <c r="AI13647" t="s">
        <v>75</v>
      </c>
      <c r="AJ13647" t="s">
        <v>75</v>
      </c>
      <c r="AK13647" t="s">
        <v>75</v>
      </c>
      <c r="AL13647" s="106" t="str">
        <f>+TEXT(Query1[[#This Row],[Fecha]],"mmmm")</f>
        <v>Febrero</v>
      </c>
      <c r="AM13647" s="113" t="str">
        <f>+TEXT(Query1[[#This Row],[Fecha]],"YYYY")</f>
        <v>2024</v>
      </c>
    </row>
    <row r="13648" spans="1:39" ht="14.4" x14ac:dyDescent="0.3">
      <c r="A13648" t="s">
        <v>45</v>
      </c>
      <c r="B13648" t="s">
        <v>510</v>
      </c>
      <c r="C13648" s="66">
        <v>45324</v>
      </c>
      <c r="D13648" s="7" t="s">
        <v>385</v>
      </c>
      <c r="E13648" s="6">
        <v>16582</v>
      </c>
      <c r="F13648" s="108" t="str">
        <f>Query1[[#This Row],[Comprobante_Original]]&amp;"|"&amp;Query1[[#This Row],[Número_Original]]</f>
        <v>POOT  |16582</v>
      </c>
      <c r="G13648" s="109" t="s">
        <v>1741</v>
      </c>
      <c r="H13648" s="111">
        <v>3549</v>
      </c>
      <c r="I13648" s="112">
        <v>1</v>
      </c>
      <c r="J13648" s="113" t="s">
        <v>512</v>
      </c>
      <c r="K13648" t="s">
        <v>599</v>
      </c>
      <c r="L13648" t="s">
        <v>600</v>
      </c>
      <c r="M13648" t="s">
        <v>77</v>
      </c>
      <c r="N13648">
        <v>2</v>
      </c>
      <c r="O13648" s="31">
        <v>0</v>
      </c>
      <c r="P13648" s="26">
        <v>0</v>
      </c>
      <c r="Q13648" s="113" t="s">
        <v>57</v>
      </c>
      <c r="R13648" s="113" t="s">
        <v>65</v>
      </c>
      <c r="S13648" s="113" t="s">
        <v>1742</v>
      </c>
      <c r="T13648" s="113" t="s">
        <v>505</v>
      </c>
      <c r="U13648" s="113" t="s">
        <v>5767</v>
      </c>
      <c r="V13648" s="112">
        <v>2</v>
      </c>
      <c r="W13648" s="112">
        <v>-2</v>
      </c>
      <c r="X13648" s="112">
        <v>0</v>
      </c>
      <c r="Y13648" s="113" t="s">
        <v>517</v>
      </c>
      <c r="Z13648" s="113" t="s">
        <v>75</v>
      </c>
      <c r="AA13648" s="113" t="s">
        <v>5770</v>
      </c>
      <c r="AB13648" t="s">
        <v>6133</v>
      </c>
      <c r="AC13648" t="s">
        <v>738</v>
      </c>
      <c r="AD13648" s="106" t="s">
        <v>5770</v>
      </c>
      <c r="AF13648" t="s">
        <v>75</v>
      </c>
      <c r="AG13648" t="s">
        <v>75</v>
      </c>
      <c r="AH13648" t="s">
        <v>75</v>
      </c>
      <c r="AI13648" t="s">
        <v>75</v>
      </c>
      <c r="AJ13648" t="s">
        <v>75</v>
      </c>
      <c r="AK13648" t="s">
        <v>75</v>
      </c>
      <c r="AL13648" s="106" t="str">
        <f>+TEXT(Query1[[#This Row],[Fecha]],"mmmm")</f>
        <v>Febrero</v>
      </c>
      <c r="AM13648" s="113" t="str">
        <f>+TEXT(Query1[[#This Row],[Fecha]],"YYYY")</f>
        <v>2024</v>
      </c>
    </row>
    <row r="13649" spans="1:39" ht="14.4" x14ac:dyDescent="0.3">
      <c r="A13649" t="s">
        <v>1</v>
      </c>
      <c r="B13649" t="s">
        <v>510</v>
      </c>
      <c r="C13649" s="66">
        <v>45324</v>
      </c>
      <c r="D13649" s="7" t="s">
        <v>385</v>
      </c>
      <c r="E13649" s="6">
        <v>16585</v>
      </c>
      <c r="F13649" s="108" t="str">
        <f>Query1[[#This Row],[Comprobante_Original]]&amp;"|"&amp;Query1[[#This Row],[Número_Original]]</f>
        <v>POOT  |16585</v>
      </c>
      <c r="G13649" s="109" t="s">
        <v>1715</v>
      </c>
      <c r="H13649" s="111">
        <v>2179</v>
      </c>
      <c r="I13649" s="112">
        <v>1</v>
      </c>
      <c r="J13649" s="113" t="s">
        <v>584</v>
      </c>
      <c r="K13649" t="s">
        <v>5682</v>
      </c>
      <c r="L13649" t="s">
        <v>5683</v>
      </c>
      <c r="M13649" t="s">
        <v>77</v>
      </c>
      <c r="N13649">
        <v>1</v>
      </c>
      <c r="O13649" s="31">
        <v>92.000000360000001</v>
      </c>
      <c r="P13649" s="26">
        <v>92.000000400000005</v>
      </c>
      <c r="Q13649" s="113" t="s">
        <v>503</v>
      </c>
      <c r="R13649" s="113" t="s">
        <v>64</v>
      </c>
      <c r="S13649" s="113" t="s">
        <v>1717</v>
      </c>
      <c r="T13649" s="113" t="s">
        <v>505</v>
      </c>
      <c r="U13649" s="113" t="s">
        <v>5769</v>
      </c>
      <c r="V13649" s="112">
        <v>1</v>
      </c>
      <c r="W13649" s="112">
        <v>-1</v>
      </c>
      <c r="X13649" s="112">
        <v>0</v>
      </c>
      <c r="Y13649" s="113" t="s">
        <v>507</v>
      </c>
      <c r="Z13649" s="113" t="s">
        <v>75</v>
      </c>
      <c r="AA13649" s="113" t="s">
        <v>1070</v>
      </c>
      <c r="AB13649" t="s">
        <v>560</v>
      </c>
      <c r="AC13649"/>
      <c r="AD13649" s="106" t="s">
        <v>1070</v>
      </c>
      <c r="AF13649" t="s">
        <v>75</v>
      </c>
      <c r="AG13649" t="s">
        <v>5430</v>
      </c>
      <c r="AH13649" t="s">
        <v>75</v>
      </c>
      <c r="AI13649" t="s">
        <v>75</v>
      </c>
      <c r="AJ13649" t="s">
        <v>5430</v>
      </c>
      <c r="AK13649" t="s">
        <v>75</v>
      </c>
      <c r="AL13649" s="106" t="str">
        <f>+TEXT(Query1[[#This Row],[Fecha]],"mmmm")</f>
        <v>Febrero</v>
      </c>
      <c r="AM13649" s="113" t="str">
        <f>+TEXT(Query1[[#This Row],[Fecha]],"YYYY")</f>
        <v>2024</v>
      </c>
    </row>
    <row r="13650" spans="1:39" ht="14.4" x14ac:dyDescent="0.3">
      <c r="A13650" t="s">
        <v>45</v>
      </c>
      <c r="B13650" t="s">
        <v>510</v>
      </c>
      <c r="C13650" s="66">
        <v>45324</v>
      </c>
      <c r="D13650" s="7" t="s">
        <v>385</v>
      </c>
      <c r="E13650" s="6">
        <v>16581</v>
      </c>
      <c r="F13650" s="108" t="str">
        <f>Query1[[#This Row],[Comprobante_Original]]&amp;"|"&amp;Query1[[#This Row],[Número_Original]]</f>
        <v>POOT  |16581</v>
      </c>
      <c r="G13650" s="109" t="s">
        <v>1741</v>
      </c>
      <c r="H13650" s="111">
        <v>3548</v>
      </c>
      <c r="I13650" s="112">
        <v>3</v>
      </c>
      <c r="J13650" s="113" t="s">
        <v>512</v>
      </c>
      <c r="K13650" t="s">
        <v>742</v>
      </c>
      <c r="L13650" t="s">
        <v>743</v>
      </c>
      <c r="M13650" t="s">
        <v>77</v>
      </c>
      <c r="N13650">
        <v>1</v>
      </c>
      <c r="O13650" s="31">
        <v>0</v>
      </c>
      <c r="P13650" s="26">
        <v>0</v>
      </c>
      <c r="Q13650" s="113" t="s">
        <v>57</v>
      </c>
      <c r="R13650" s="113" t="s">
        <v>65</v>
      </c>
      <c r="S13650" s="113" t="s">
        <v>1742</v>
      </c>
      <c r="T13650" s="113" t="s">
        <v>505</v>
      </c>
      <c r="U13650" s="113" t="s">
        <v>5767</v>
      </c>
      <c r="V13650" s="112">
        <v>1</v>
      </c>
      <c r="W13650" s="112">
        <v>-1</v>
      </c>
      <c r="X13650" s="112">
        <v>0</v>
      </c>
      <c r="Y13650" s="113" t="s">
        <v>517</v>
      </c>
      <c r="Z13650" s="113" t="s">
        <v>75</v>
      </c>
      <c r="AA13650" s="113" t="s">
        <v>5768</v>
      </c>
      <c r="AB13650" t="s">
        <v>47</v>
      </c>
      <c r="AC13650" t="s">
        <v>10244</v>
      </c>
      <c r="AD13650" s="106" t="s">
        <v>5768</v>
      </c>
      <c r="AF13650" t="s">
        <v>75</v>
      </c>
      <c r="AG13650" t="s">
        <v>75</v>
      </c>
      <c r="AH13650" t="s">
        <v>75</v>
      </c>
      <c r="AI13650" t="s">
        <v>75</v>
      </c>
      <c r="AJ13650" t="s">
        <v>75</v>
      </c>
      <c r="AK13650" t="s">
        <v>75</v>
      </c>
      <c r="AL13650" s="106" t="str">
        <f>+TEXT(Query1[[#This Row],[Fecha]],"mmmm")</f>
        <v>Febrero</v>
      </c>
      <c r="AM13650" s="113" t="str">
        <f>+TEXT(Query1[[#This Row],[Fecha]],"YYYY")</f>
        <v>2024</v>
      </c>
    </row>
    <row r="13651" spans="1:39" ht="14.4" x14ac:dyDescent="0.3">
      <c r="A13651" t="s">
        <v>45</v>
      </c>
      <c r="B13651" t="s">
        <v>510</v>
      </c>
      <c r="C13651" s="66">
        <v>45324</v>
      </c>
      <c r="D13651" s="7" t="s">
        <v>385</v>
      </c>
      <c r="E13651" s="6">
        <v>16581</v>
      </c>
      <c r="F13651" s="108" t="str">
        <f>Query1[[#This Row],[Comprobante_Original]]&amp;"|"&amp;Query1[[#This Row],[Número_Original]]</f>
        <v>POOT  |16581</v>
      </c>
      <c r="G13651" s="109" t="s">
        <v>1741</v>
      </c>
      <c r="H13651" s="111">
        <v>3548</v>
      </c>
      <c r="I13651" s="112">
        <v>5</v>
      </c>
      <c r="J13651" s="113" t="s">
        <v>512</v>
      </c>
      <c r="K13651" t="s">
        <v>620</v>
      </c>
      <c r="L13651" t="s">
        <v>621</v>
      </c>
      <c r="M13651" t="s">
        <v>77</v>
      </c>
      <c r="N13651">
        <v>1</v>
      </c>
      <c r="O13651" s="31">
        <v>0</v>
      </c>
      <c r="P13651" s="26">
        <v>0</v>
      </c>
      <c r="Q13651" s="113" t="s">
        <v>57</v>
      </c>
      <c r="R13651" s="113" t="s">
        <v>65</v>
      </c>
      <c r="S13651" s="113" t="s">
        <v>1742</v>
      </c>
      <c r="T13651" s="113" t="s">
        <v>505</v>
      </c>
      <c r="U13651" s="113" t="s">
        <v>5767</v>
      </c>
      <c r="V13651" s="112">
        <v>1</v>
      </c>
      <c r="W13651" s="112">
        <v>-1</v>
      </c>
      <c r="X13651" s="112">
        <v>0</v>
      </c>
      <c r="Y13651" s="113" t="s">
        <v>517</v>
      </c>
      <c r="Z13651" s="113" t="s">
        <v>75</v>
      </c>
      <c r="AA13651" s="113" t="s">
        <v>5768</v>
      </c>
      <c r="AB13651" t="s">
        <v>47</v>
      </c>
      <c r="AC13651" t="s">
        <v>10244</v>
      </c>
      <c r="AD13651" s="106" t="s">
        <v>5768</v>
      </c>
      <c r="AF13651" t="s">
        <v>75</v>
      </c>
      <c r="AG13651" t="s">
        <v>75</v>
      </c>
      <c r="AH13651" t="s">
        <v>75</v>
      </c>
      <c r="AI13651" t="s">
        <v>75</v>
      </c>
      <c r="AJ13651" t="s">
        <v>75</v>
      </c>
      <c r="AK13651" t="s">
        <v>75</v>
      </c>
      <c r="AL13651" s="106" t="str">
        <f>+TEXT(Query1[[#This Row],[Fecha]],"mmmm")</f>
        <v>Febrero</v>
      </c>
      <c r="AM13651" s="113" t="str">
        <f>+TEXT(Query1[[#This Row],[Fecha]],"YYYY")</f>
        <v>2024</v>
      </c>
    </row>
    <row r="13652" spans="1:39" ht="14.4" x14ac:dyDescent="0.3">
      <c r="A13652" t="s">
        <v>45</v>
      </c>
      <c r="B13652" t="s">
        <v>510</v>
      </c>
      <c r="C13652" s="66">
        <v>45324</v>
      </c>
      <c r="D13652" s="7" t="s">
        <v>385</v>
      </c>
      <c r="E13652" s="6">
        <v>16582</v>
      </c>
      <c r="F13652" s="108" t="str">
        <f>Query1[[#This Row],[Comprobante_Original]]&amp;"|"&amp;Query1[[#This Row],[Número_Original]]</f>
        <v>POOT  |16582</v>
      </c>
      <c r="G13652" s="109" t="s">
        <v>1741</v>
      </c>
      <c r="H13652" s="111">
        <v>3549</v>
      </c>
      <c r="I13652" s="112">
        <v>2</v>
      </c>
      <c r="J13652" s="113" t="s">
        <v>512</v>
      </c>
      <c r="K13652" t="s">
        <v>601</v>
      </c>
      <c r="L13652" t="s">
        <v>602</v>
      </c>
      <c r="M13652" t="s">
        <v>77</v>
      </c>
      <c r="N13652">
        <v>2</v>
      </c>
      <c r="O13652" s="31">
        <v>0</v>
      </c>
      <c r="P13652" s="26">
        <v>0</v>
      </c>
      <c r="Q13652" s="113" t="s">
        <v>57</v>
      </c>
      <c r="R13652" s="113" t="s">
        <v>65</v>
      </c>
      <c r="S13652" s="113" t="s">
        <v>1742</v>
      </c>
      <c r="T13652" s="113" t="s">
        <v>505</v>
      </c>
      <c r="U13652" s="113" t="s">
        <v>5767</v>
      </c>
      <c r="V13652" s="112">
        <v>2</v>
      </c>
      <c r="W13652" s="112">
        <v>-2</v>
      </c>
      <c r="X13652" s="112">
        <v>0</v>
      </c>
      <c r="Y13652" s="113" t="s">
        <v>517</v>
      </c>
      <c r="Z13652" s="113" t="s">
        <v>75</v>
      </c>
      <c r="AA13652" s="113" t="s">
        <v>5770</v>
      </c>
      <c r="AB13652" t="s">
        <v>6133</v>
      </c>
      <c r="AC13652" t="s">
        <v>738</v>
      </c>
      <c r="AD13652" s="106" t="s">
        <v>5770</v>
      </c>
      <c r="AF13652" t="s">
        <v>75</v>
      </c>
      <c r="AG13652" t="s">
        <v>75</v>
      </c>
      <c r="AH13652" t="s">
        <v>75</v>
      </c>
      <c r="AI13652" t="s">
        <v>75</v>
      </c>
      <c r="AJ13652" t="s">
        <v>75</v>
      </c>
      <c r="AK13652" t="s">
        <v>75</v>
      </c>
      <c r="AL13652" s="106" t="str">
        <f>+TEXT(Query1[[#This Row],[Fecha]],"mmmm")</f>
        <v>Febrero</v>
      </c>
      <c r="AM13652" s="113" t="str">
        <f>+TEXT(Query1[[#This Row],[Fecha]],"YYYY")</f>
        <v>2024</v>
      </c>
    </row>
    <row r="13653" spans="1:39" ht="14.4" x14ac:dyDescent="0.3">
      <c r="A13653" t="s">
        <v>45</v>
      </c>
      <c r="B13653" t="s">
        <v>510</v>
      </c>
      <c r="C13653" s="66">
        <v>45324</v>
      </c>
      <c r="D13653" s="7" t="s">
        <v>385</v>
      </c>
      <c r="E13653" s="6">
        <v>16581</v>
      </c>
      <c r="F13653" s="108" t="str">
        <f>Query1[[#This Row],[Comprobante_Original]]&amp;"|"&amp;Query1[[#This Row],[Número_Original]]</f>
        <v>POOT  |16581</v>
      </c>
      <c r="G13653" s="109" t="s">
        <v>1741</v>
      </c>
      <c r="H13653" s="111">
        <v>3548</v>
      </c>
      <c r="I13653" s="112">
        <v>4</v>
      </c>
      <c r="J13653" s="113" t="s">
        <v>512</v>
      </c>
      <c r="K13653" t="s">
        <v>670</v>
      </c>
      <c r="L13653" t="s">
        <v>671</v>
      </c>
      <c r="M13653" t="s">
        <v>77</v>
      </c>
      <c r="N13653">
        <v>1</v>
      </c>
      <c r="O13653" s="31">
        <v>0</v>
      </c>
      <c r="P13653" s="26">
        <v>0</v>
      </c>
      <c r="Q13653" s="113" t="s">
        <v>57</v>
      </c>
      <c r="R13653" s="113" t="s">
        <v>65</v>
      </c>
      <c r="S13653" s="113" t="s">
        <v>1742</v>
      </c>
      <c r="T13653" s="113" t="s">
        <v>505</v>
      </c>
      <c r="U13653" s="113" t="s">
        <v>5767</v>
      </c>
      <c r="V13653" s="112">
        <v>1</v>
      </c>
      <c r="W13653" s="112">
        <v>-1</v>
      </c>
      <c r="X13653" s="112">
        <v>0</v>
      </c>
      <c r="Y13653" s="113" t="s">
        <v>517</v>
      </c>
      <c r="Z13653" s="113" t="s">
        <v>75</v>
      </c>
      <c r="AA13653" s="113" t="s">
        <v>5768</v>
      </c>
      <c r="AB13653" t="s">
        <v>47</v>
      </c>
      <c r="AC13653" t="s">
        <v>10244</v>
      </c>
      <c r="AD13653" s="106" t="s">
        <v>5768</v>
      </c>
      <c r="AF13653" t="s">
        <v>75</v>
      </c>
      <c r="AG13653" t="s">
        <v>75</v>
      </c>
      <c r="AH13653" t="s">
        <v>75</v>
      </c>
      <c r="AI13653" t="s">
        <v>75</v>
      </c>
      <c r="AJ13653" t="s">
        <v>75</v>
      </c>
      <c r="AK13653" t="s">
        <v>75</v>
      </c>
      <c r="AL13653" s="106" t="str">
        <f>+TEXT(Query1[[#This Row],[Fecha]],"mmmm")</f>
        <v>Febrero</v>
      </c>
      <c r="AM13653" s="113" t="str">
        <f>+TEXT(Query1[[#This Row],[Fecha]],"YYYY")</f>
        <v>2024</v>
      </c>
    </row>
    <row r="13654" spans="1:39" ht="14.4" x14ac:dyDescent="0.3">
      <c r="A13654" t="s">
        <v>45</v>
      </c>
      <c r="B13654" t="s">
        <v>510</v>
      </c>
      <c r="C13654" s="66">
        <v>45324</v>
      </c>
      <c r="D13654" s="7" t="s">
        <v>385</v>
      </c>
      <c r="E13654" s="6">
        <v>16581</v>
      </c>
      <c r="F13654" s="108" t="str">
        <f>Query1[[#This Row],[Comprobante_Original]]&amp;"|"&amp;Query1[[#This Row],[Número_Original]]</f>
        <v>POOT  |16581</v>
      </c>
      <c r="G13654" s="109" t="s">
        <v>1741</v>
      </c>
      <c r="H13654" s="111">
        <v>3548</v>
      </c>
      <c r="I13654" s="112">
        <v>6</v>
      </c>
      <c r="J13654" s="113" t="s">
        <v>512</v>
      </c>
      <c r="K13654" t="s">
        <v>785</v>
      </c>
      <c r="L13654" t="s">
        <v>786</v>
      </c>
      <c r="M13654" t="s">
        <v>77</v>
      </c>
      <c r="N13654">
        <v>1</v>
      </c>
      <c r="O13654" s="31">
        <v>0</v>
      </c>
      <c r="P13654" s="26">
        <v>0</v>
      </c>
      <c r="Q13654" s="113" t="s">
        <v>57</v>
      </c>
      <c r="R13654" s="113" t="s">
        <v>65</v>
      </c>
      <c r="S13654" s="113" t="s">
        <v>1742</v>
      </c>
      <c r="T13654" s="113" t="s">
        <v>505</v>
      </c>
      <c r="U13654" s="113" t="s">
        <v>5767</v>
      </c>
      <c r="V13654" s="112">
        <v>1</v>
      </c>
      <c r="W13654" s="112">
        <v>-1</v>
      </c>
      <c r="X13654" s="112">
        <v>0</v>
      </c>
      <c r="Y13654" s="113" t="s">
        <v>517</v>
      </c>
      <c r="Z13654" s="113" t="s">
        <v>75</v>
      </c>
      <c r="AA13654" s="113" t="s">
        <v>5768</v>
      </c>
      <c r="AB13654" t="s">
        <v>47</v>
      </c>
      <c r="AC13654" t="s">
        <v>10244</v>
      </c>
      <c r="AD13654" s="106" t="s">
        <v>5768</v>
      </c>
      <c r="AF13654" t="s">
        <v>75</v>
      </c>
      <c r="AG13654" t="s">
        <v>75</v>
      </c>
      <c r="AH13654" t="s">
        <v>75</v>
      </c>
      <c r="AI13654" t="s">
        <v>75</v>
      </c>
      <c r="AJ13654" t="s">
        <v>75</v>
      </c>
      <c r="AK13654" t="s">
        <v>75</v>
      </c>
      <c r="AL13654" s="106" t="str">
        <f>+TEXT(Query1[[#This Row],[Fecha]],"mmmm")</f>
        <v>Febrero</v>
      </c>
      <c r="AM13654" s="113" t="str">
        <f>+TEXT(Query1[[#This Row],[Fecha]],"YYYY")</f>
        <v>2024</v>
      </c>
    </row>
    <row r="13655" spans="1:39" ht="14.4" x14ac:dyDescent="0.3">
      <c r="A13655" t="s">
        <v>1</v>
      </c>
      <c r="B13655" t="s">
        <v>510</v>
      </c>
      <c r="C13655" s="66">
        <v>45323</v>
      </c>
      <c r="D13655" s="7" t="s">
        <v>385</v>
      </c>
      <c r="E13655" s="6">
        <v>16583</v>
      </c>
      <c r="F13655" s="108" t="str">
        <f>Query1[[#This Row],[Comprobante_Original]]&amp;"|"&amp;Query1[[#This Row],[Número_Original]]</f>
        <v>POOT  |16583</v>
      </c>
      <c r="G13655" s="109" t="s">
        <v>1715</v>
      </c>
      <c r="H13655" s="111">
        <v>2168</v>
      </c>
      <c r="I13655" s="112">
        <v>1</v>
      </c>
      <c r="J13655" s="113" t="s">
        <v>526</v>
      </c>
      <c r="K13655" t="s">
        <v>80</v>
      </c>
      <c r="L13655" t="s">
        <v>908</v>
      </c>
      <c r="M13655" t="s">
        <v>77</v>
      </c>
      <c r="N13655">
        <v>1</v>
      </c>
      <c r="O13655" s="31">
        <v>6.9999995400000001</v>
      </c>
      <c r="P13655" s="26">
        <v>6.9999995000000004</v>
      </c>
      <c r="Q13655" s="113" t="s">
        <v>503</v>
      </c>
      <c r="R13655" s="113" t="s">
        <v>64</v>
      </c>
      <c r="S13655" s="113" t="s">
        <v>1717</v>
      </c>
      <c r="T13655" s="113" t="s">
        <v>505</v>
      </c>
      <c r="U13655" s="113" t="s">
        <v>5774</v>
      </c>
      <c r="V13655" s="112">
        <v>1</v>
      </c>
      <c r="W13655" s="112">
        <v>-1</v>
      </c>
      <c r="X13655" s="112">
        <v>0</v>
      </c>
      <c r="Y13655" s="113" t="s">
        <v>507</v>
      </c>
      <c r="Z13655" s="113" t="s">
        <v>75</v>
      </c>
      <c r="AA13655" s="113" t="s">
        <v>5775</v>
      </c>
      <c r="AB13655" t="s">
        <v>831</v>
      </c>
      <c r="AC13655"/>
      <c r="AD13655" s="106" t="s">
        <v>5776</v>
      </c>
      <c r="AF13655" t="s">
        <v>75</v>
      </c>
      <c r="AG13655" t="s">
        <v>5777</v>
      </c>
      <c r="AH13655" t="s">
        <v>75</v>
      </c>
      <c r="AI13655" t="s">
        <v>75</v>
      </c>
      <c r="AJ13655" t="s">
        <v>5777</v>
      </c>
      <c r="AK13655" t="s">
        <v>75</v>
      </c>
      <c r="AL13655" s="106" t="str">
        <f>+TEXT(Query1[[#This Row],[Fecha]],"mmmm")</f>
        <v>Febrero</v>
      </c>
      <c r="AM13655" s="113" t="str">
        <f>+TEXT(Query1[[#This Row],[Fecha]],"YYYY")</f>
        <v>2024</v>
      </c>
    </row>
    <row r="13656" spans="1:39" ht="14.4" x14ac:dyDescent="0.3">
      <c r="A13656" t="s">
        <v>1</v>
      </c>
      <c r="B13656" t="s">
        <v>510</v>
      </c>
      <c r="C13656" s="66">
        <v>45323</v>
      </c>
      <c r="D13656" s="7" t="s">
        <v>385</v>
      </c>
      <c r="E13656" s="6">
        <v>16580</v>
      </c>
      <c r="F13656" s="108" t="str">
        <f>Query1[[#This Row],[Comprobante_Original]]&amp;"|"&amp;Query1[[#This Row],[Número_Original]]</f>
        <v>POOT  |16580</v>
      </c>
      <c r="G13656" s="109" t="s">
        <v>1741</v>
      </c>
      <c r="H13656" s="111">
        <v>3535</v>
      </c>
      <c r="I13656" s="112">
        <v>1</v>
      </c>
      <c r="J13656" s="113" t="s">
        <v>545</v>
      </c>
      <c r="K13656" t="s">
        <v>79</v>
      </c>
      <c r="L13656" t="s">
        <v>1142</v>
      </c>
      <c r="M13656" t="s">
        <v>77</v>
      </c>
      <c r="N13656">
        <v>1</v>
      </c>
      <c r="O13656" s="31">
        <v>5.5000000599999996</v>
      </c>
      <c r="P13656" s="26">
        <v>5.5000001000000003</v>
      </c>
      <c r="Q13656" s="113" t="s">
        <v>503</v>
      </c>
      <c r="R13656" s="113" t="s">
        <v>64</v>
      </c>
      <c r="S13656" s="113" t="s">
        <v>1742</v>
      </c>
      <c r="T13656" s="113" t="s">
        <v>505</v>
      </c>
      <c r="U13656" s="113" t="s">
        <v>5771</v>
      </c>
      <c r="V13656" s="112">
        <v>1</v>
      </c>
      <c r="W13656" s="112">
        <v>-1</v>
      </c>
      <c r="X13656" s="112">
        <v>0</v>
      </c>
      <c r="Y13656" s="113" t="s">
        <v>517</v>
      </c>
      <c r="Z13656" s="113" t="s">
        <v>75</v>
      </c>
      <c r="AA13656" s="113" t="s">
        <v>5772</v>
      </c>
      <c r="AB13656" t="s">
        <v>765</v>
      </c>
      <c r="AC13656"/>
      <c r="AD13656" s="106" t="s">
        <v>5772</v>
      </c>
      <c r="AF13656" t="s">
        <v>75</v>
      </c>
      <c r="AG13656" t="s">
        <v>5773</v>
      </c>
      <c r="AH13656" t="s">
        <v>75</v>
      </c>
      <c r="AI13656" t="s">
        <v>75</v>
      </c>
      <c r="AJ13656" t="s">
        <v>5773</v>
      </c>
      <c r="AK13656" t="s">
        <v>75</v>
      </c>
      <c r="AL13656" s="106" t="str">
        <f>+TEXT(Query1[[#This Row],[Fecha]],"mmmm")</f>
        <v>Febrero</v>
      </c>
      <c r="AM13656" s="113" t="str">
        <f>+TEXT(Query1[[#This Row],[Fecha]],"YYYY")</f>
        <v>2024</v>
      </c>
    </row>
    <row r="13657" spans="1:39" ht="14.4" x14ac:dyDescent="0.3">
      <c r="A13657" t="s">
        <v>919</v>
      </c>
      <c r="B13657" t="s">
        <v>510</v>
      </c>
      <c r="C13657" s="66">
        <v>45322</v>
      </c>
      <c r="D13657" s="7" t="s">
        <v>385</v>
      </c>
      <c r="E13657" s="6">
        <v>16587</v>
      </c>
      <c r="F13657" s="108" t="str">
        <f>Query1[[#This Row],[Comprobante_Original]]&amp;"|"&amp;Query1[[#This Row],[Número_Original]]</f>
        <v>POOT  |16587</v>
      </c>
      <c r="G13657" s="109" t="s">
        <v>920</v>
      </c>
      <c r="H13657" s="111">
        <v>7021</v>
      </c>
      <c r="I13657" s="112">
        <v>2</v>
      </c>
      <c r="J13657" s="113" t="s">
        <v>584</v>
      </c>
      <c r="K13657" t="s">
        <v>1665</v>
      </c>
      <c r="L13657" t="s">
        <v>1666</v>
      </c>
      <c r="M13657" t="s">
        <v>77</v>
      </c>
      <c r="N13657">
        <v>15</v>
      </c>
      <c r="O13657" s="31">
        <v>20.000000539999998</v>
      </c>
      <c r="P13657" s="26">
        <v>300.0000081</v>
      </c>
      <c r="Q13657" s="113" t="s">
        <v>503</v>
      </c>
      <c r="R13657" s="113" t="s">
        <v>64</v>
      </c>
      <c r="S13657" s="113" t="s">
        <v>923</v>
      </c>
      <c r="T13657" s="113" t="s">
        <v>505</v>
      </c>
      <c r="U13657" s="113" t="s">
        <v>5779</v>
      </c>
      <c r="V13657" s="112">
        <v>15</v>
      </c>
      <c r="W13657" s="112">
        <v>-15</v>
      </c>
      <c r="X13657" s="112">
        <v>0</v>
      </c>
      <c r="Y13657" s="113" t="s">
        <v>925</v>
      </c>
      <c r="Z13657" s="113" t="s">
        <v>75</v>
      </c>
      <c r="AA13657" s="113" t="s">
        <v>75</v>
      </c>
      <c r="AB13657" t="s">
        <v>6133</v>
      </c>
      <c r="AC13657"/>
      <c r="AD13657" s="106" t="s">
        <v>75</v>
      </c>
      <c r="AF13657" t="s">
        <v>75</v>
      </c>
      <c r="AG13657" t="s">
        <v>75</v>
      </c>
      <c r="AH13657" t="s">
        <v>75</v>
      </c>
      <c r="AI13657" t="s">
        <v>75</v>
      </c>
      <c r="AJ13657" t="s">
        <v>75</v>
      </c>
      <c r="AK13657" t="s">
        <v>75</v>
      </c>
      <c r="AL13657" s="106" t="str">
        <f>+TEXT(Query1[[#This Row],[Fecha]],"mmmm")</f>
        <v>Enero</v>
      </c>
      <c r="AM13657" s="113" t="str">
        <f>+TEXT(Query1[[#This Row],[Fecha]],"YYYY")</f>
        <v>2024</v>
      </c>
    </row>
    <row r="13658" spans="1:39" ht="14.4" x14ac:dyDescent="0.3">
      <c r="A13658" t="s">
        <v>919</v>
      </c>
      <c r="B13658" t="s">
        <v>510</v>
      </c>
      <c r="C13658" s="66">
        <v>45322</v>
      </c>
      <c r="D13658" s="7" t="s">
        <v>385</v>
      </c>
      <c r="E13658" s="6">
        <v>16587</v>
      </c>
      <c r="F13658" s="108" t="str">
        <f>Query1[[#This Row],[Comprobante_Original]]&amp;"|"&amp;Query1[[#This Row],[Número_Original]]</f>
        <v>POOT  |16587</v>
      </c>
      <c r="G13658" s="109" t="s">
        <v>920</v>
      </c>
      <c r="H13658" s="111">
        <v>7021</v>
      </c>
      <c r="I13658" s="112">
        <v>3</v>
      </c>
      <c r="J13658" s="113" t="s">
        <v>584</v>
      </c>
      <c r="K13658" t="s">
        <v>921</v>
      </c>
      <c r="L13658" t="s">
        <v>922</v>
      </c>
      <c r="M13658" t="s">
        <v>77</v>
      </c>
      <c r="N13658">
        <v>50</v>
      </c>
      <c r="O13658" s="31">
        <v>27.00000008</v>
      </c>
      <c r="P13658" s="26">
        <v>1350.000004</v>
      </c>
      <c r="Q13658" s="113" t="s">
        <v>503</v>
      </c>
      <c r="R13658" s="113" t="s">
        <v>64</v>
      </c>
      <c r="S13658" s="113" t="s">
        <v>923</v>
      </c>
      <c r="T13658" s="113" t="s">
        <v>505</v>
      </c>
      <c r="U13658" s="113" t="s">
        <v>5779</v>
      </c>
      <c r="V13658" s="112">
        <v>50</v>
      </c>
      <c r="W13658" s="112">
        <v>-50</v>
      </c>
      <c r="X13658" s="112">
        <v>0</v>
      </c>
      <c r="Y13658" s="113" t="s">
        <v>925</v>
      </c>
      <c r="Z13658" s="113" t="s">
        <v>75</v>
      </c>
      <c r="AA13658" s="113" t="s">
        <v>75</v>
      </c>
      <c r="AB13658" t="s">
        <v>6133</v>
      </c>
      <c r="AC13658"/>
      <c r="AD13658" s="106" t="s">
        <v>75</v>
      </c>
      <c r="AF13658" t="s">
        <v>75</v>
      </c>
      <c r="AG13658" t="s">
        <v>75</v>
      </c>
      <c r="AH13658" t="s">
        <v>75</v>
      </c>
      <c r="AI13658" t="s">
        <v>75</v>
      </c>
      <c r="AJ13658" t="s">
        <v>75</v>
      </c>
      <c r="AK13658" t="s">
        <v>75</v>
      </c>
      <c r="AL13658" s="106" t="str">
        <f>+TEXT(Query1[[#This Row],[Fecha]],"mmmm")</f>
        <v>Enero</v>
      </c>
      <c r="AM13658" s="113" t="str">
        <f>+TEXT(Query1[[#This Row],[Fecha]],"YYYY")</f>
        <v>2024</v>
      </c>
    </row>
    <row r="13659" spans="1:39" ht="14.4" x14ac:dyDescent="0.3">
      <c r="A13659" t="s">
        <v>919</v>
      </c>
      <c r="B13659" t="s">
        <v>510</v>
      </c>
      <c r="C13659" s="66">
        <v>45322</v>
      </c>
      <c r="D13659" s="7" t="s">
        <v>385</v>
      </c>
      <c r="E13659" s="6">
        <v>16587</v>
      </c>
      <c r="F13659" s="108" t="str">
        <f>Query1[[#This Row],[Comprobante_Original]]&amp;"|"&amp;Query1[[#This Row],[Número_Original]]</f>
        <v>POOT  |16587</v>
      </c>
      <c r="G13659" s="109" t="s">
        <v>920</v>
      </c>
      <c r="H13659" s="111">
        <v>7021</v>
      </c>
      <c r="I13659" s="112">
        <v>5</v>
      </c>
      <c r="J13659" s="113" t="s">
        <v>584</v>
      </c>
      <c r="K13659" t="s">
        <v>1411</v>
      </c>
      <c r="L13659" t="s">
        <v>1412</v>
      </c>
      <c r="M13659" t="s">
        <v>77</v>
      </c>
      <c r="N13659">
        <v>26</v>
      </c>
      <c r="O13659" s="31">
        <v>76.99999966</v>
      </c>
      <c r="P13659" s="26">
        <v>2001.9999912000001</v>
      </c>
      <c r="Q13659" s="113" t="s">
        <v>503</v>
      </c>
      <c r="R13659" s="113" t="s">
        <v>64</v>
      </c>
      <c r="S13659" s="113" t="s">
        <v>923</v>
      </c>
      <c r="T13659" s="113" t="s">
        <v>505</v>
      </c>
      <c r="U13659" s="113" t="s">
        <v>5779</v>
      </c>
      <c r="V13659" s="112">
        <v>26</v>
      </c>
      <c r="W13659" s="112">
        <v>-26</v>
      </c>
      <c r="X13659" s="112">
        <v>0</v>
      </c>
      <c r="Y13659" s="113" t="s">
        <v>925</v>
      </c>
      <c r="Z13659" s="113" t="s">
        <v>75</v>
      </c>
      <c r="AA13659" s="113" t="s">
        <v>75</v>
      </c>
      <c r="AB13659" t="s">
        <v>6133</v>
      </c>
      <c r="AC13659"/>
      <c r="AD13659" s="106" t="s">
        <v>75</v>
      </c>
      <c r="AF13659" t="s">
        <v>75</v>
      </c>
      <c r="AG13659" t="s">
        <v>75</v>
      </c>
      <c r="AH13659" t="s">
        <v>75</v>
      </c>
      <c r="AI13659" t="s">
        <v>75</v>
      </c>
      <c r="AJ13659" t="s">
        <v>75</v>
      </c>
      <c r="AK13659" t="s">
        <v>75</v>
      </c>
      <c r="AL13659" s="106" t="str">
        <f>+TEXT(Query1[[#This Row],[Fecha]],"mmmm")</f>
        <v>Enero</v>
      </c>
      <c r="AM13659" s="113" t="str">
        <f>+TEXT(Query1[[#This Row],[Fecha]],"YYYY")</f>
        <v>2024</v>
      </c>
    </row>
    <row r="13660" spans="1:39" ht="14.4" x14ac:dyDescent="0.3">
      <c r="A13660" t="s">
        <v>45</v>
      </c>
      <c r="B13660" t="s">
        <v>510</v>
      </c>
      <c r="C13660" s="66">
        <v>45322</v>
      </c>
      <c r="D13660" s="7" t="s">
        <v>385</v>
      </c>
      <c r="E13660" s="6">
        <v>16572</v>
      </c>
      <c r="F13660" s="108" t="str">
        <f>Query1[[#This Row],[Comprobante_Original]]&amp;"|"&amp;Query1[[#This Row],[Número_Original]]</f>
        <v>POOT  |16572</v>
      </c>
      <c r="G13660" s="109" t="s">
        <v>1741</v>
      </c>
      <c r="H13660" s="111">
        <v>3519</v>
      </c>
      <c r="I13660" s="112">
        <v>2</v>
      </c>
      <c r="J13660" s="113" t="s">
        <v>512</v>
      </c>
      <c r="K13660" t="s">
        <v>5328</v>
      </c>
      <c r="L13660" t="s">
        <v>5329</v>
      </c>
      <c r="M13660" t="s">
        <v>77</v>
      </c>
      <c r="N13660">
        <v>1</v>
      </c>
      <c r="O13660" s="31">
        <v>0</v>
      </c>
      <c r="P13660" s="26">
        <v>0</v>
      </c>
      <c r="Q13660" s="113" t="s">
        <v>57</v>
      </c>
      <c r="R13660" s="113" t="s">
        <v>65</v>
      </c>
      <c r="S13660" s="113" t="s">
        <v>1742</v>
      </c>
      <c r="T13660" s="113" t="s">
        <v>505</v>
      </c>
      <c r="U13660" s="113" t="s">
        <v>5780</v>
      </c>
      <c r="V13660" s="112">
        <v>1</v>
      </c>
      <c r="W13660" s="112">
        <v>-1</v>
      </c>
      <c r="X13660" s="112">
        <v>0</v>
      </c>
      <c r="Y13660" s="113" t="s">
        <v>517</v>
      </c>
      <c r="Z13660" s="113" t="s">
        <v>75</v>
      </c>
      <c r="AA13660" s="113" t="s">
        <v>5782</v>
      </c>
      <c r="AB13660" t="s">
        <v>5</v>
      </c>
      <c r="AC13660" t="s">
        <v>10254</v>
      </c>
      <c r="AD13660" s="106" t="s">
        <v>5782</v>
      </c>
      <c r="AF13660" t="s">
        <v>75</v>
      </c>
      <c r="AG13660" t="s">
        <v>75</v>
      </c>
      <c r="AH13660" t="s">
        <v>75</v>
      </c>
      <c r="AI13660" t="s">
        <v>75</v>
      </c>
      <c r="AJ13660" t="s">
        <v>75</v>
      </c>
      <c r="AK13660" t="s">
        <v>75</v>
      </c>
      <c r="AL13660" s="106" t="str">
        <f>+TEXT(Query1[[#This Row],[Fecha]],"mmmm")</f>
        <v>Enero</v>
      </c>
      <c r="AM13660" s="113" t="str">
        <f>+TEXT(Query1[[#This Row],[Fecha]],"YYYY")</f>
        <v>2024</v>
      </c>
    </row>
    <row r="13661" spans="1:39" ht="14.4" x14ac:dyDescent="0.3">
      <c r="A13661" t="s">
        <v>1</v>
      </c>
      <c r="B13661" t="s">
        <v>510</v>
      </c>
      <c r="C13661" s="66">
        <v>45322</v>
      </c>
      <c r="D13661" s="7" t="s">
        <v>385</v>
      </c>
      <c r="E13661" s="6">
        <v>16515</v>
      </c>
      <c r="F13661" s="108" t="str">
        <f>Query1[[#This Row],[Comprobante_Original]]&amp;"|"&amp;Query1[[#This Row],[Número_Original]]</f>
        <v>POOT  |16515</v>
      </c>
      <c r="G13661" s="109" t="s">
        <v>1741</v>
      </c>
      <c r="H13661" s="111">
        <v>3523</v>
      </c>
      <c r="I13661" s="112">
        <v>1</v>
      </c>
      <c r="J13661" s="113" t="s">
        <v>572</v>
      </c>
      <c r="K13661" t="s">
        <v>173</v>
      </c>
      <c r="L13661" t="s">
        <v>2163</v>
      </c>
      <c r="M13661" t="s">
        <v>77</v>
      </c>
      <c r="N13661">
        <v>1</v>
      </c>
      <c r="O13661" s="31">
        <v>4.00000058</v>
      </c>
      <c r="P13661" s="26">
        <v>4.0000005999999999</v>
      </c>
      <c r="Q13661" s="113" t="s">
        <v>503</v>
      </c>
      <c r="R13661" s="113" t="s">
        <v>64</v>
      </c>
      <c r="S13661" s="113" t="s">
        <v>1742</v>
      </c>
      <c r="T13661" s="113" t="s">
        <v>505</v>
      </c>
      <c r="U13661" s="113" t="s">
        <v>5780</v>
      </c>
      <c r="V13661" s="112">
        <v>1</v>
      </c>
      <c r="W13661" s="112">
        <v>-1</v>
      </c>
      <c r="X13661" s="112">
        <v>0</v>
      </c>
      <c r="Y13661" s="113" t="s">
        <v>517</v>
      </c>
      <c r="Z13661" s="113" t="s">
        <v>75</v>
      </c>
      <c r="AA13661" s="113" t="s">
        <v>5783</v>
      </c>
      <c r="AB13661" t="s">
        <v>54</v>
      </c>
      <c r="AC13661"/>
      <c r="AD13661" s="106" t="s">
        <v>5784</v>
      </c>
      <c r="AF13661" t="s">
        <v>75</v>
      </c>
      <c r="AG13661" t="s">
        <v>397</v>
      </c>
      <c r="AH13661" t="s">
        <v>75</v>
      </c>
      <c r="AI13661" t="s">
        <v>75</v>
      </c>
      <c r="AJ13661" t="s">
        <v>397</v>
      </c>
      <c r="AK13661" t="s">
        <v>75</v>
      </c>
      <c r="AL13661" s="106" t="str">
        <f>+TEXT(Query1[[#This Row],[Fecha]],"mmmm")</f>
        <v>Enero</v>
      </c>
      <c r="AM13661" s="113" t="str">
        <f>+TEXT(Query1[[#This Row],[Fecha]],"YYYY")</f>
        <v>2024</v>
      </c>
    </row>
    <row r="13662" spans="1:39" ht="14.4" x14ac:dyDescent="0.3">
      <c r="A13662" t="s">
        <v>768</v>
      </c>
      <c r="B13662" t="s">
        <v>510</v>
      </c>
      <c r="C13662" s="66">
        <v>45322</v>
      </c>
      <c r="D13662" s="7" t="s">
        <v>385</v>
      </c>
      <c r="E13662" s="6">
        <v>16571</v>
      </c>
      <c r="F13662" s="108" t="str">
        <f>Query1[[#This Row],[Comprobante_Original]]&amp;"|"&amp;Query1[[#This Row],[Número_Original]]</f>
        <v>POOT  |16571</v>
      </c>
      <c r="G13662" s="109" t="s">
        <v>1741</v>
      </c>
      <c r="H13662" s="111">
        <v>3508</v>
      </c>
      <c r="I13662" s="112">
        <v>2</v>
      </c>
      <c r="J13662" s="113" t="s">
        <v>526</v>
      </c>
      <c r="K13662" t="s">
        <v>2647</v>
      </c>
      <c r="L13662" t="s">
        <v>2648</v>
      </c>
      <c r="M13662" t="s">
        <v>77</v>
      </c>
      <c r="N13662">
        <v>50</v>
      </c>
      <c r="O13662" s="31">
        <v>0.15000042</v>
      </c>
      <c r="P13662" s="26">
        <v>7.5000210000000003</v>
      </c>
      <c r="Q13662" s="113" t="s">
        <v>503</v>
      </c>
      <c r="R13662" s="113" t="s">
        <v>64</v>
      </c>
      <c r="S13662" s="113" t="s">
        <v>1742</v>
      </c>
      <c r="T13662" s="113" t="s">
        <v>505</v>
      </c>
      <c r="U13662" s="113" t="s">
        <v>5780</v>
      </c>
      <c r="V13662" s="112">
        <v>50</v>
      </c>
      <c r="W13662" s="112">
        <v>-50</v>
      </c>
      <c r="X13662" s="112">
        <v>0</v>
      </c>
      <c r="Y13662" s="113" t="s">
        <v>517</v>
      </c>
      <c r="Z13662" s="113" t="s">
        <v>75</v>
      </c>
      <c r="AA13662" s="113" t="s">
        <v>5781</v>
      </c>
      <c r="AB13662" t="s">
        <v>47</v>
      </c>
      <c r="AC13662"/>
      <c r="AD13662" s="106" t="s">
        <v>5781</v>
      </c>
      <c r="AF13662" t="s">
        <v>75</v>
      </c>
      <c r="AG13662" t="s">
        <v>75</v>
      </c>
      <c r="AH13662" t="s">
        <v>75</v>
      </c>
      <c r="AI13662" t="s">
        <v>75</v>
      </c>
      <c r="AJ13662" t="s">
        <v>75</v>
      </c>
      <c r="AK13662" t="s">
        <v>75</v>
      </c>
      <c r="AL13662" s="106" t="str">
        <f>+TEXT(Query1[[#This Row],[Fecha]],"mmmm")</f>
        <v>Enero</v>
      </c>
      <c r="AM13662" s="113" t="str">
        <f>+TEXT(Query1[[#This Row],[Fecha]],"YYYY")</f>
        <v>2024</v>
      </c>
    </row>
    <row r="13663" spans="1:39" ht="14.4" x14ac:dyDescent="0.3">
      <c r="A13663" t="s">
        <v>919</v>
      </c>
      <c r="B13663" t="s">
        <v>510</v>
      </c>
      <c r="C13663" s="66">
        <v>45322</v>
      </c>
      <c r="D13663" s="7" t="s">
        <v>385</v>
      </c>
      <c r="E13663" s="6">
        <v>16587</v>
      </c>
      <c r="F13663" s="108" t="str">
        <f>Query1[[#This Row],[Comprobante_Original]]&amp;"|"&amp;Query1[[#This Row],[Número_Original]]</f>
        <v>POOT  |16587</v>
      </c>
      <c r="G13663" s="109" t="s">
        <v>920</v>
      </c>
      <c r="H13663" s="111">
        <v>7021</v>
      </c>
      <c r="I13663" s="112">
        <v>1</v>
      </c>
      <c r="J13663" s="113" t="s">
        <v>584</v>
      </c>
      <c r="K13663" t="s">
        <v>5298</v>
      </c>
      <c r="L13663" t="s">
        <v>5299</v>
      </c>
      <c r="M13663" t="s">
        <v>77</v>
      </c>
      <c r="N13663">
        <v>50</v>
      </c>
      <c r="O13663" s="31">
        <v>17.99999966</v>
      </c>
      <c r="P13663" s="26">
        <v>899.99998300000004</v>
      </c>
      <c r="Q13663" s="113" t="s">
        <v>503</v>
      </c>
      <c r="R13663" s="113" t="s">
        <v>64</v>
      </c>
      <c r="S13663" s="113" t="s">
        <v>923</v>
      </c>
      <c r="T13663" s="113" t="s">
        <v>505</v>
      </c>
      <c r="U13663" s="113" t="s">
        <v>5779</v>
      </c>
      <c r="V13663" s="112">
        <v>50</v>
      </c>
      <c r="W13663" s="112">
        <v>-50</v>
      </c>
      <c r="X13663" s="112">
        <v>0</v>
      </c>
      <c r="Y13663" s="113" t="s">
        <v>925</v>
      </c>
      <c r="Z13663" s="113" t="s">
        <v>75</v>
      </c>
      <c r="AA13663" s="113" t="s">
        <v>75</v>
      </c>
      <c r="AB13663" t="s">
        <v>6133</v>
      </c>
      <c r="AC13663"/>
      <c r="AD13663" s="106" t="s">
        <v>75</v>
      </c>
      <c r="AF13663" t="s">
        <v>75</v>
      </c>
      <c r="AG13663" t="s">
        <v>75</v>
      </c>
      <c r="AH13663" t="s">
        <v>75</v>
      </c>
      <c r="AI13663" t="s">
        <v>75</v>
      </c>
      <c r="AJ13663" t="s">
        <v>75</v>
      </c>
      <c r="AK13663" t="s">
        <v>75</v>
      </c>
      <c r="AL13663" s="106" t="str">
        <f>+TEXT(Query1[[#This Row],[Fecha]],"mmmm")</f>
        <v>Enero</v>
      </c>
      <c r="AM13663" s="113" t="str">
        <f>+TEXT(Query1[[#This Row],[Fecha]],"YYYY")</f>
        <v>2024</v>
      </c>
    </row>
    <row r="13664" spans="1:39" ht="14.4" x14ac:dyDescent="0.3">
      <c r="A13664" t="s">
        <v>919</v>
      </c>
      <c r="B13664" t="s">
        <v>510</v>
      </c>
      <c r="C13664" s="66">
        <v>45322</v>
      </c>
      <c r="D13664" s="7" t="s">
        <v>385</v>
      </c>
      <c r="E13664" s="6">
        <v>16587</v>
      </c>
      <c r="F13664" s="108" t="str">
        <f>Query1[[#This Row],[Comprobante_Original]]&amp;"|"&amp;Query1[[#This Row],[Número_Original]]</f>
        <v>POOT  |16587</v>
      </c>
      <c r="G13664" s="109" t="s">
        <v>920</v>
      </c>
      <c r="H13664" s="111">
        <v>7021</v>
      </c>
      <c r="I13664" s="112">
        <v>4</v>
      </c>
      <c r="J13664" s="113" t="s">
        <v>584</v>
      </c>
      <c r="K13664" t="s">
        <v>950</v>
      </c>
      <c r="L13664" t="s">
        <v>951</v>
      </c>
      <c r="M13664" t="s">
        <v>77</v>
      </c>
      <c r="N13664">
        <v>11</v>
      </c>
      <c r="O13664" s="31">
        <v>55.999999860000003</v>
      </c>
      <c r="P13664" s="26">
        <v>615.99999849999995</v>
      </c>
      <c r="Q13664" s="113" t="s">
        <v>503</v>
      </c>
      <c r="R13664" s="113" t="s">
        <v>64</v>
      </c>
      <c r="S13664" s="113" t="s">
        <v>923</v>
      </c>
      <c r="T13664" s="113" t="s">
        <v>505</v>
      </c>
      <c r="U13664" s="113" t="s">
        <v>5779</v>
      </c>
      <c r="V13664" s="112">
        <v>11</v>
      </c>
      <c r="W13664" s="112">
        <v>-11</v>
      </c>
      <c r="X13664" s="112">
        <v>0</v>
      </c>
      <c r="Y13664" s="113" t="s">
        <v>925</v>
      </c>
      <c r="Z13664" s="113" t="s">
        <v>75</v>
      </c>
      <c r="AA13664" s="113" t="s">
        <v>75</v>
      </c>
      <c r="AB13664" t="s">
        <v>6133</v>
      </c>
      <c r="AC13664"/>
      <c r="AD13664" s="106" t="s">
        <v>75</v>
      </c>
      <c r="AF13664" t="s">
        <v>75</v>
      </c>
      <c r="AG13664" t="s">
        <v>75</v>
      </c>
      <c r="AH13664" t="s">
        <v>75</v>
      </c>
      <c r="AI13664" t="s">
        <v>75</v>
      </c>
      <c r="AJ13664" t="s">
        <v>75</v>
      </c>
      <c r="AK13664" t="s">
        <v>75</v>
      </c>
      <c r="AL13664" s="106" t="str">
        <f>+TEXT(Query1[[#This Row],[Fecha]],"mmmm")</f>
        <v>Enero</v>
      </c>
      <c r="AM13664" s="113" t="str">
        <f>+TEXT(Query1[[#This Row],[Fecha]],"YYYY")</f>
        <v>2024</v>
      </c>
    </row>
    <row r="13665" spans="1:39" ht="14.4" x14ac:dyDescent="0.3">
      <c r="A13665" t="s">
        <v>45</v>
      </c>
      <c r="B13665" t="s">
        <v>510</v>
      </c>
      <c r="C13665" s="66">
        <v>45322</v>
      </c>
      <c r="D13665" s="7" t="s">
        <v>385</v>
      </c>
      <c r="E13665" s="6">
        <v>16572</v>
      </c>
      <c r="F13665" s="108" t="str">
        <f>Query1[[#This Row],[Comprobante_Original]]&amp;"|"&amp;Query1[[#This Row],[Número_Original]]</f>
        <v>POOT  |16572</v>
      </c>
      <c r="G13665" s="109" t="s">
        <v>1741</v>
      </c>
      <c r="H13665" s="111">
        <v>3519</v>
      </c>
      <c r="I13665" s="112">
        <v>4</v>
      </c>
      <c r="J13665" s="113" t="s">
        <v>512</v>
      </c>
      <c r="K13665" t="s">
        <v>601</v>
      </c>
      <c r="L13665" t="s">
        <v>602</v>
      </c>
      <c r="M13665" t="s">
        <v>77</v>
      </c>
      <c r="N13665">
        <v>2</v>
      </c>
      <c r="O13665" s="31">
        <v>0</v>
      </c>
      <c r="P13665" s="26">
        <v>0</v>
      </c>
      <c r="Q13665" s="113" t="s">
        <v>57</v>
      </c>
      <c r="R13665" s="113" t="s">
        <v>65</v>
      </c>
      <c r="S13665" s="113" t="s">
        <v>1742</v>
      </c>
      <c r="T13665" s="113" t="s">
        <v>505</v>
      </c>
      <c r="U13665" s="113" t="s">
        <v>5780</v>
      </c>
      <c r="V13665" s="112">
        <v>2</v>
      </c>
      <c r="W13665" s="112">
        <v>-2</v>
      </c>
      <c r="X13665" s="112">
        <v>0</v>
      </c>
      <c r="Y13665" s="113" t="s">
        <v>517</v>
      </c>
      <c r="Z13665" s="113" t="s">
        <v>75</v>
      </c>
      <c r="AA13665" s="113" t="s">
        <v>5782</v>
      </c>
      <c r="AB13665" t="s">
        <v>5</v>
      </c>
      <c r="AC13665" t="s">
        <v>10254</v>
      </c>
      <c r="AD13665" s="106" t="s">
        <v>5782</v>
      </c>
      <c r="AF13665" t="s">
        <v>75</v>
      </c>
      <c r="AG13665" t="s">
        <v>75</v>
      </c>
      <c r="AH13665" t="s">
        <v>75</v>
      </c>
      <c r="AI13665" t="s">
        <v>75</v>
      </c>
      <c r="AJ13665" t="s">
        <v>75</v>
      </c>
      <c r="AK13665" t="s">
        <v>75</v>
      </c>
      <c r="AL13665" s="106" t="str">
        <f>+TEXT(Query1[[#This Row],[Fecha]],"mmmm")</f>
        <v>Enero</v>
      </c>
      <c r="AM13665" s="113" t="str">
        <f>+TEXT(Query1[[#This Row],[Fecha]],"YYYY")</f>
        <v>2024</v>
      </c>
    </row>
    <row r="13666" spans="1:39" ht="14.4" x14ac:dyDescent="0.3">
      <c r="A13666" t="s">
        <v>45</v>
      </c>
      <c r="B13666" t="s">
        <v>510</v>
      </c>
      <c r="C13666" s="66">
        <v>45322</v>
      </c>
      <c r="D13666" s="7" t="s">
        <v>385</v>
      </c>
      <c r="E13666" s="6">
        <v>16572</v>
      </c>
      <c r="F13666" s="108" t="str">
        <f>Query1[[#This Row],[Comprobante_Original]]&amp;"|"&amp;Query1[[#This Row],[Número_Original]]</f>
        <v>POOT  |16572</v>
      </c>
      <c r="G13666" s="109" t="s">
        <v>1741</v>
      </c>
      <c r="H13666" s="111">
        <v>3519</v>
      </c>
      <c r="I13666" s="112">
        <v>1</v>
      </c>
      <c r="J13666" s="113" t="s">
        <v>512</v>
      </c>
      <c r="K13666" t="s">
        <v>616</v>
      </c>
      <c r="L13666" t="s">
        <v>617</v>
      </c>
      <c r="M13666" t="s">
        <v>77</v>
      </c>
      <c r="N13666">
        <v>4</v>
      </c>
      <c r="O13666" s="31">
        <v>0</v>
      </c>
      <c r="P13666" s="26">
        <v>0</v>
      </c>
      <c r="Q13666" s="113" t="s">
        <v>57</v>
      </c>
      <c r="R13666" s="113" t="s">
        <v>65</v>
      </c>
      <c r="S13666" s="113" t="s">
        <v>1742</v>
      </c>
      <c r="T13666" s="113" t="s">
        <v>505</v>
      </c>
      <c r="U13666" s="113" t="s">
        <v>5780</v>
      </c>
      <c r="V13666" s="112">
        <v>4</v>
      </c>
      <c r="W13666" s="112">
        <v>-4</v>
      </c>
      <c r="X13666" s="112">
        <v>0</v>
      </c>
      <c r="Y13666" s="113" t="s">
        <v>517</v>
      </c>
      <c r="Z13666" s="113" t="s">
        <v>75</v>
      </c>
      <c r="AA13666" s="113" t="s">
        <v>5782</v>
      </c>
      <c r="AB13666" t="s">
        <v>5</v>
      </c>
      <c r="AC13666" t="s">
        <v>10254</v>
      </c>
      <c r="AD13666" s="106" t="s">
        <v>5782</v>
      </c>
      <c r="AF13666" t="s">
        <v>75</v>
      </c>
      <c r="AG13666" t="s">
        <v>75</v>
      </c>
      <c r="AH13666" t="s">
        <v>75</v>
      </c>
      <c r="AI13666" t="s">
        <v>75</v>
      </c>
      <c r="AJ13666" t="s">
        <v>75</v>
      </c>
      <c r="AK13666" t="s">
        <v>75</v>
      </c>
      <c r="AL13666" s="106" t="str">
        <f>+TEXT(Query1[[#This Row],[Fecha]],"mmmm")</f>
        <v>Enero</v>
      </c>
      <c r="AM13666" s="113" t="str">
        <f>+TEXT(Query1[[#This Row],[Fecha]],"YYYY")</f>
        <v>2024</v>
      </c>
    </row>
    <row r="13667" spans="1:39" ht="14.4" x14ac:dyDescent="0.3">
      <c r="A13667" t="s">
        <v>45</v>
      </c>
      <c r="B13667" t="s">
        <v>510</v>
      </c>
      <c r="C13667" s="66">
        <v>45322</v>
      </c>
      <c r="D13667" s="7" t="s">
        <v>385</v>
      </c>
      <c r="E13667" s="6">
        <v>16572</v>
      </c>
      <c r="F13667" s="108" t="str">
        <f>Query1[[#This Row],[Comprobante_Original]]&amp;"|"&amp;Query1[[#This Row],[Número_Original]]</f>
        <v>POOT  |16572</v>
      </c>
      <c r="G13667" s="109" t="s">
        <v>1741</v>
      </c>
      <c r="H13667" s="111">
        <v>3519</v>
      </c>
      <c r="I13667" s="112">
        <v>3</v>
      </c>
      <c r="J13667" s="113" t="s">
        <v>512</v>
      </c>
      <c r="K13667" t="s">
        <v>1778</v>
      </c>
      <c r="L13667" t="s">
        <v>1779</v>
      </c>
      <c r="M13667" t="s">
        <v>77</v>
      </c>
      <c r="N13667">
        <v>1</v>
      </c>
      <c r="O13667" s="31">
        <v>0</v>
      </c>
      <c r="P13667" s="26">
        <v>0</v>
      </c>
      <c r="Q13667" s="113" t="s">
        <v>57</v>
      </c>
      <c r="R13667" s="113" t="s">
        <v>65</v>
      </c>
      <c r="S13667" s="113" t="s">
        <v>1742</v>
      </c>
      <c r="T13667" s="113" t="s">
        <v>505</v>
      </c>
      <c r="U13667" s="113" t="s">
        <v>5780</v>
      </c>
      <c r="V13667" s="112">
        <v>1</v>
      </c>
      <c r="W13667" s="112">
        <v>-1</v>
      </c>
      <c r="X13667" s="112">
        <v>0</v>
      </c>
      <c r="Y13667" s="113" t="s">
        <v>517</v>
      </c>
      <c r="Z13667" s="113" t="s">
        <v>75</v>
      </c>
      <c r="AA13667" s="113" t="s">
        <v>5782</v>
      </c>
      <c r="AB13667" t="s">
        <v>5</v>
      </c>
      <c r="AC13667" t="s">
        <v>10254</v>
      </c>
      <c r="AD13667" s="106" t="s">
        <v>5782</v>
      </c>
      <c r="AF13667" t="s">
        <v>75</v>
      </c>
      <c r="AG13667" t="s">
        <v>75</v>
      </c>
      <c r="AH13667" t="s">
        <v>75</v>
      </c>
      <c r="AI13667" t="s">
        <v>75</v>
      </c>
      <c r="AJ13667" t="s">
        <v>75</v>
      </c>
      <c r="AK13667" t="s">
        <v>75</v>
      </c>
      <c r="AL13667" s="106" t="str">
        <f>+TEXT(Query1[[#This Row],[Fecha]],"mmmm")</f>
        <v>Enero</v>
      </c>
      <c r="AM13667" s="113" t="str">
        <f>+TEXT(Query1[[#This Row],[Fecha]],"YYYY")</f>
        <v>2024</v>
      </c>
    </row>
    <row r="13668" spans="1:39" ht="14.4" x14ac:dyDescent="0.3">
      <c r="A13668" t="s">
        <v>768</v>
      </c>
      <c r="B13668" t="s">
        <v>510</v>
      </c>
      <c r="C13668" s="66">
        <v>45322</v>
      </c>
      <c r="D13668" s="7" t="s">
        <v>385</v>
      </c>
      <c r="E13668" s="6">
        <v>16571</v>
      </c>
      <c r="F13668" s="108" t="str">
        <f>Query1[[#This Row],[Comprobante_Original]]&amp;"|"&amp;Query1[[#This Row],[Número_Original]]</f>
        <v>POOT  |16571</v>
      </c>
      <c r="G13668" s="109" t="s">
        <v>1741</v>
      </c>
      <c r="H13668" s="111">
        <v>3508</v>
      </c>
      <c r="I13668" s="112">
        <v>1</v>
      </c>
      <c r="J13668" s="113" t="s">
        <v>554</v>
      </c>
      <c r="K13668" t="s">
        <v>2692</v>
      </c>
      <c r="L13668" t="s">
        <v>2693</v>
      </c>
      <c r="M13668" t="s">
        <v>84</v>
      </c>
      <c r="N13668">
        <v>1.5</v>
      </c>
      <c r="O13668" s="31">
        <v>6.0000002800000001</v>
      </c>
      <c r="P13668" s="26">
        <v>9.0000003999999993</v>
      </c>
      <c r="Q13668" s="113" t="s">
        <v>503</v>
      </c>
      <c r="R13668" s="113" t="s">
        <v>64</v>
      </c>
      <c r="S13668" s="113" t="s">
        <v>1742</v>
      </c>
      <c r="T13668" s="113" t="s">
        <v>505</v>
      </c>
      <c r="U13668" s="113" t="s">
        <v>5780</v>
      </c>
      <c r="V13668" s="112">
        <v>1.5</v>
      </c>
      <c r="W13668" s="112">
        <v>-1.5</v>
      </c>
      <c r="X13668" s="112">
        <v>0</v>
      </c>
      <c r="Y13668" s="113" t="s">
        <v>517</v>
      </c>
      <c r="Z13668" s="113" t="s">
        <v>75</v>
      </c>
      <c r="AA13668" s="113" t="s">
        <v>5781</v>
      </c>
      <c r="AB13668" t="s">
        <v>47</v>
      </c>
      <c r="AC13668"/>
      <c r="AD13668" s="106" t="s">
        <v>5781</v>
      </c>
      <c r="AF13668" t="s">
        <v>75</v>
      </c>
      <c r="AG13668" t="s">
        <v>75</v>
      </c>
      <c r="AH13668" t="s">
        <v>75</v>
      </c>
      <c r="AI13668" t="s">
        <v>75</v>
      </c>
      <c r="AJ13668" t="s">
        <v>75</v>
      </c>
      <c r="AK13668" t="s">
        <v>75</v>
      </c>
      <c r="AL13668" s="106" t="str">
        <f>+TEXT(Query1[[#This Row],[Fecha]],"mmmm")</f>
        <v>Enero</v>
      </c>
      <c r="AM13668" s="113" t="str">
        <f>+TEXT(Query1[[#This Row],[Fecha]],"YYYY")</f>
        <v>2024</v>
      </c>
    </row>
    <row r="13669" spans="1:39" ht="14.4" x14ac:dyDescent="0.3">
      <c r="A13669" t="s">
        <v>45</v>
      </c>
      <c r="B13669" t="s">
        <v>510</v>
      </c>
      <c r="C13669" s="66">
        <v>45322</v>
      </c>
      <c r="D13669" s="7" t="s">
        <v>385</v>
      </c>
      <c r="E13669" s="6">
        <v>16572</v>
      </c>
      <c r="F13669" s="108" t="str">
        <f>Query1[[#This Row],[Comprobante_Original]]&amp;"|"&amp;Query1[[#This Row],[Número_Original]]</f>
        <v>POOT  |16572</v>
      </c>
      <c r="G13669" s="109" t="s">
        <v>1741</v>
      </c>
      <c r="H13669" s="111">
        <v>3519</v>
      </c>
      <c r="I13669" s="112">
        <v>5</v>
      </c>
      <c r="J13669" s="113" t="s">
        <v>512</v>
      </c>
      <c r="K13669" t="s">
        <v>670</v>
      </c>
      <c r="L13669" t="s">
        <v>671</v>
      </c>
      <c r="M13669" t="s">
        <v>77</v>
      </c>
      <c r="N13669">
        <v>1</v>
      </c>
      <c r="O13669" s="31">
        <v>0</v>
      </c>
      <c r="P13669" s="26">
        <v>0</v>
      </c>
      <c r="Q13669" s="113" t="s">
        <v>57</v>
      </c>
      <c r="R13669" s="113" t="s">
        <v>65</v>
      </c>
      <c r="S13669" s="113" t="s">
        <v>1742</v>
      </c>
      <c r="T13669" s="113" t="s">
        <v>505</v>
      </c>
      <c r="U13669" s="113" t="s">
        <v>5780</v>
      </c>
      <c r="V13669" s="112">
        <v>1</v>
      </c>
      <c r="W13669" s="112">
        <v>-1</v>
      </c>
      <c r="X13669" s="112">
        <v>0</v>
      </c>
      <c r="Y13669" s="113" t="s">
        <v>517</v>
      </c>
      <c r="Z13669" s="113" t="s">
        <v>75</v>
      </c>
      <c r="AA13669" s="113" t="s">
        <v>5782</v>
      </c>
      <c r="AB13669" t="s">
        <v>5</v>
      </c>
      <c r="AC13669" t="s">
        <v>10254</v>
      </c>
      <c r="AD13669" s="106" t="s">
        <v>5782</v>
      </c>
      <c r="AF13669" t="s">
        <v>75</v>
      </c>
      <c r="AG13669" t="s">
        <v>75</v>
      </c>
      <c r="AH13669" t="s">
        <v>75</v>
      </c>
      <c r="AI13669" t="s">
        <v>75</v>
      </c>
      <c r="AJ13669" t="s">
        <v>75</v>
      </c>
      <c r="AK13669" t="s">
        <v>75</v>
      </c>
      <c r="AL13669" s="106" t="str">
        <f>+TEXT(Query1[[#This Row],[Fecha]],"mmmm")</f>
        <v>Enero</v>
      </c>
      <c r="AM13669" s="113" t="str">
        <f>+TEXT(Query1[[#This Row],[Fecha]],"YYYY")</f>
        <v>2024</v>
      </c>
    </row>
    <row r="13670" spans="1:39" ht="14.4" x14ac:dyDescent="0.3">
      <c r="A13670" t="s">
        <v>1</v>
      </c>
      <c r="B13670" t="s">
        <v>510</v>
      </c>
      <c r="C13670" s="66">
        <v>45321</v>
      </c>
      <c r="D13670" s="7" t="s">
        <v>385</v>
      </c>
      <c r="E13670" s="6">
        <v>16565</v>
      </c>
      <c r="F13670" s="108" t="str">
        <f>Query1[[#This Row],[Comprobante_Original]]&amp;"|"&amp;Query1[[#This Row],[Número_Original]]</f>
        <v>POOT  |16565</v>
      </c>
      <c r="G13670" s="109" t="s">
        <v>1715</v>
      </c>
      <c r="H13670" s="111">
        <v>2149</v>
      </c>
      <c r="I13670" s="112">
        <v>1</v>
      </c>
      <c r="J13670" s="113" t="s">
        <v>526</v>
      </c>
      <c r="K13670" t="s">
        <v>80</v>
      </c>
      <c r="L13670" t="s">
        <v>908</v>
      </c>
      <c r="M13670" t="s">
        <v>77</v>
      </c>
      <c r="N13670">
        <v>1</v>
      </c>
      <c r="O13670" s="31">
        <v>6.9999995400000001</v>
      </c>
      <c r="P13670" s="26">
        <v>6.9999995000000004</v>
      </c>
      <c r="Q13670" s="113" t="s">
        <v>503</v>
      </c>
      <c r="R13670" s="113" t="s">
        <v>64</v>
      </c>
      <c r="S13670" s="113" t="s">
        <v>1717</v>
      </c>
      <c r="T13670" s="113" t="s">
        <v>505</v>
      </c>
      <c r="U13670" s="113" t="s">
        <v>5788</v>
      </c>
      <c r="V13670" s="112">
        <v>1</v>
      </c>
      <c r="W13670" s="112">
        <v>-1</v>
      </c>
      <c r="X13670" s="112">
        <v>0</v>
      </c>
      <c r="Y13670" s="113" t="s">
        <v>507</v>
      </c>
      <c r="Z13670" s="113" t="s">
        <v>75</v>
      </c>
      <c r="AA13670" s="113" t="s">
        <v>4116</v>
      </c>
      <c r="AB13670" t="s">
        <v>830</v>
      </c>
      <c r="AC13670"/>
      <c r="AD13670" s="106" t="s">
        <v>4116</v>
      </c>
      <c r="AF13670" t="s">
        <v>75</v>
      </c>
      <c r="AG13670" t="s">
        <v>3478</v>
      </c>
      <c r="AH13670" t="s">
        <v>75</v>
      </c>
      <c r="AI13670" t="s">
        <v>75</v>
      </c>
      <c r="AJ13670" t="s">
        <v>3478</v>
      </c>
      <c r="AK13670" t="s">
        <v>75</v>
      </c>
      <c r="AL13670" s="106" t="str">
        <f>+TEXT(Query1[[#This Row],[Fecha]],"mmmm")</f>
        <v>Enero</v>
      </c>
      <c r="AM13670" s="113" t="str">
        <f>+TEXT(Query1[[#This Row],[Fecha]],"YYYY")</f>
        <v>2024</v>
      </c>
    </row>
    <row r="13671" spans="1:39" ht="14.4" x14ac:dyDescent="0.3">
      <c r="A13671" t="s">
        <v>1</v>
      </c>
      <c r="B13671" t="s">
        <v>510</v>
      </c>
      <c r="C13671" s="66">
        <v>45321</v>
      </c>
      <c r="D13671" s="7" t="s">
        <v>385</v>
      </c>
      <c r="E13671" s="6">
        <v>16569</v>
      </c>
      <c r="F13671" s="108" t="str">
        <f>Query1[[#This Row],[Comprobante_Original]]&amp;"|"&amp;Query1[[#This Row],[Número_Original]]</f>
        <v>POOT  |16569</v>
      </c>
      <c r="G13671" s="109" t="s">
        <v>1715</v>
      </c>
      <c r="H13671" s="111">
        <v>2151</v>
      </c>
      <c r="I13671" s="112">
        <v>1</v>
      </c>
      <c r="J13671" s="113" t="s">
        <v>526</v>
      </c>
      <c r="K13671" t="s">
        <v>557</v>
      </c>
      <c r="L13671" t="s">
        <v>558</v>
      </c>
      <c r="M13671" t="s">
        <v>77</v>
      </c>
      <c r="N13671">
        <v>1</v>
      </c>
      <c r="O13671" s="31">
        <v>151.00000036</v>
      </c>
      <c r="P13671" s="26">
        <v>151.0000004</v>
      </c>
      <c r="Q13671" s="113" t="s">
        <v>503</v>
      </c>
      <c r="R13671" s="113" t="s">
        <v>64</v>
      </c>
      <c r="S13671" s="113" t="s">
        <v>1717</v>
      </c>
      <c r="T13671" s="113" t="s">
        <v>505</v>
      </c>
      <c r="U13671" s="113" t="s">
        <v>5789</v>
      </c>
      <c r="V13671" s="112">
        <v>1</v>
      </c>
      <c r="W13671" s="112">
        <v>-1</v>
      </c>
      <c r="X13671" s="112">
        <v>0</v>
      </c>
      <c r="Y13671" s="113" t="s">
        <v>507</v>
      </c>
      <c r="Z13671" s="113" t="s">
        <v>75</v>
      </c>
      <c r="AA13671" s="113" t="s">
        <v>1955</v>
      </c>
      <c r="AB13671" t="s">
        <v>809</v>
      </c>
      <c r="AC13671"/>
      <c r="AD13671" s="106" t="s">
        <v>1955</v>
      </c>
      <c r="AF13671" t="s">
        <v>75</v>
      </c>
      <c r="AG13671" t="s">
        <v>5790</v>
      </c>
      <c r="AH13671" t="s">
        <v>75</v>
      </c>
      <c r="AI13671" t="s">
        <v>75</v>
      </c>
      <c r="AJ13671" t="s">
        <v>5790</v>
      </c>
      <c r="AK13671" t="s">
        <v>75</v>
      </c>
      <c r="AL13671" s="106" t="str">
        <f>+TEXT(Query1[[#This Row],[Fecha]],"mmmm")</f>
        <v>Enero</v>
      </c>
      <c r="AM13671" s="113" t="str">
        <f>+TEXT(Query1[[#This Row],[Fecha]],"YYYY")</f>
        <v>2024</v>
      </c>
    </row>
    <row r="13672" spans="1:39" ht="14.4" x14ac:dyDescent="0.3">
      <c r="A13672" t="s">
        <v>45</v>
      </c>
      <c r="B13672" t="s">
        <v>510</v>
      </c>
      <c r="C13672" s="66">
        <v>45321</v>
      </c>
      <c r="D13672" s="7" t="s">
        <v>385</v>
      </c>
      <c r="E13672" s="6">
        <v>16561</v>
      </c>
      <c r="F13672" s="108" t="str">
        <f>Query1[[#This Row],[Comprobante_Original]]&amp;"|"&amp;Query1[[#This Row],[Número_Original]]</f>
        <v>POOT  |16561</v>
      </c>
      <c r="G13672" s="109" t="s">
        <v>1741</v>
      </c>
      <c r="H13672" s="111">
        <v>3493</v>
      </c>
      <c r="I13672" s="112">
        <v>1</v>
      </c>
      <c r="J13672" s="113" t="s">
        <v>512</v>
      </c>
      <c r="K13672" t="s">
        <v>614</v>
      </c>
      <c r="L13672" t="s">
        <v>615</v>
      </c>
      <c r="M13672" t="s">
        <v>77</v>
      </c>
      <c r="N13672">
        <v>4</v>
      </c>
      <c r="O13672" s="31">
        <v>0</v>
      </c>
      <c r="P13672" s="26">
        <v>0</v>
      </c>
      <c r="Q13672" s="113" t="s">
        <v>57</v>
      </c>
      <c r="R13672" s="113" t="s">
        <v>65</v>
      </c>
      <c r="S13672" s="113" t="s">
        <v>1742</v>
      </c>
      <c r="T13672" s="113" t="s">
        <v>505</v>
      </c>
      <c r="U13672" s="113" t="s">
        <v>5785</v>
      </c>
      <c r="V13672" s="112">
        <v>4</v>
      </c>
      <c r="W13672" s="112">
        <v>-4</v>
      </c>
      <c r="X13672" s="112">
        <v>0</v>
      </c>
      <c r="Y13672" s="113" t="s">
        <v>517</v>
      </c>
      <c r="Z13672" s="113" t="s">
        <v>75</v>
      </c>
      <c r="AA13672" s="113" t="s">
        <v>75</v>
      </c>
      <c r="AB13672" t="s">
        <v>6133</v>
      </c>
      <c r="AC13672" t="s">
        <v>7744</v>
      </c>
      <c r="AD13672" s="106" t="s">
        <v>75</v>
      </c>
      <c r="AF13672" t="s">
        <v>75</v>
      </c>
      <c r="AG13672" t="s">
        <v>75</v>
      </c>
      <c r="AH13672" t="s">
        <v>75</v>
      </c>
      <c r="AI13672" t="s">
        <v>75</v>
      </c>
      <c r="AJ13672" t="s">
        <v>75</v>
      </c>
      <c r="AK13672" t="s">
        <v>75</v>
      </c>
      <c r="AL13672" s="106" t="str">
        <f>+TEXT(Query1[[#This Row],[Fecha]],"mmmm")</f>
        <v>Enero</v>
      </c>
      <c r="AM13672" s="113" t="str">
        <f>+TEXT(Query1[[#This Row],[Fecha]],"YYYY")</f>
        <v>2024</v>
      </c>
    </row>
    <row r="13673" spans="1:39" ht="14.4" x14ac:dyDescent="0.3">
      <c r="A13673" t="s">
        <v>45</v>
      </c>
      <c r="B13673" t="s">
        <v>510</v>
      </c>
      <c r="C13673" s="66">
        <v>45321</v>
      </c>
      <c r="D13673" s="7" t="s">
        <v>385</v>
      </c>
      <c r="E13673" s="6">
        <v>16561</v>
      </c>
      <c r="F13673" s="108" t="str">
        <f>Query1[[#This Row],[Comprobante_Original]]&amp;"|"&amp;Query1[[#This Row],[Número_Original]]</f>
        <v>POOT  |16561</v>
      </c>
      <c r="G13673" s="109" t="s">
        <v>1741</v>
      </c>
      <c r="H13673" s="111">
        <v>3493</v>
      </c>
      <c r="I13673" s="112">
        <v>4</v>
      </c>
      <c r="J13673" s="113" t="s">
        <v>512</v>
      </c>
      <c r="K13673" t="s">
        <v>742</v>
      </c>
      <c r="L13673" t="s">
        <v>743</v>
      </c>
      <c r="M13673" t="s">
        <v>77</v>
      </c>
      <c r="N13673">
        <v>1</v>
      </c>
      <c r="O13673" s="31">
        <v>0</v>
      </c>
      <c r="P13673" s="26">
        <v>0</v>
      </c>
      <c r="Q13673" s="113" t="s">
        <v>57</v>
      </c>
      <c r="R13673" s="113" t="s">
        <v>65</v>
      </c>
      <c r="S13673" s="113" t="s">
        <v>1742</v>
      </c>
      <c r="T13673" s="113" t="s">
        <v>505</v>
      </c>
      <c r="U13673" s="113" t="s">
        <v>5785</v>
      </c>
      <c r="V13673" s="112">
        <v>1</v>
      </c>
      <c r="W13673" s="112">
        <v>-1</v>
      </c>
      <c r="X13673" s="112">
        <v>0</v>
      </c>
      <c r="Y13673" s="113" t="s">
        <v>517</v>
      </c>
      <c r="Z13673" s="113" t="s">
        <v>75</v>
      </c>
      <c r="AA13673" s="113" t="s">
        <v>75</v>
      </c>
      <c r="AB13673" t="s">
        <v>6133</v>
      </c>
      <c r="AC13673" t="s">
        <v>7744</v>
      </c>
      <c r="AD13673" s="106" t="s">
        <v>75</v>
      </c>
      <c r="AF13673" t="s">
        <v>75</v>
      </c>
      <c r="AG13673" t="s">
        <v>75</v>
      </c>
      <c r="AH13673" t="s">
        <v>75</v>
      </c>
      <c r="AI13673" t="s">
        <v>75</v>
      </c>
      <c r="AJ13673" t="s">
        <v>75</v>
      </c>
      <c r="AK13673" t="s">
        <v>75</v>
      </c>
      <c r="AL13673" s="106" t="str">
        <f>+TEXT(Query1[[#This Row],[Fecha]],"mmmm")</f>
        <v>Enero</v>
      </c>
      <c r="AM13673" s="113" t="str">
        <f>+TEXT(Query1[[#This Row],[Fecha]],"YYYY")</f>
        <v>2024</v>
      </c>
    </row>
    <row r="13674" spans="1:39" ht="14.4" x14ac:dyDescent="0.3">
      <c r="A13674" t="s">
        <v>45</v>
      </c>
      <c r="B13674" t="s">
        <v>510</v>
      </c>
      <c r="C13674" s="66">
        <v>45321</v>
      </c>
      <c r="D13674" s="7" t="s">
        <v>385</v>
      </c>
      <c r="E13674" s="6">
        <v>16562</v>
      </c>
      <c r="F13674" s="108" t="str">
        <f>Query1[[#This Row],[Comprobante_Original]]&amp;"|"&amp;Query1[[#This Row],[Número_Original]]</f>
        <v>POOT  |16562</v>
      </c>
      <c r="G13674" s="109" t="s">
        <v>1741</v>
      </c>
      <c r="H13674" s="111">
        <v>3494</v>
      </c>
      <c r="I13674" s="112">
        <v>3</v>
      </c>
      <c r="J13674" s="113" t="s">
        <v>512</v>
      </c>
      <c r="K13674" t="s">
        <v>742</v>
      </c>
      <c r="L13674" t="s">
        <v>743</v>
      </c>
      <c r="M13674" t="s">
        <v>77</v>
      </c>
      <c r="N13674">
        <v>1</v>
      </c>
      <c r="O13674" s="31">
        <v>0</v>
      </c>
      <c r="P13674" s="26">
        <v>0</v>
      </c>
      <c r="Q13674" s="113" t="s">
        <v>57</v>
      </c>
      <c r="R13674" s="113" t="s">
        <v>65</v>
      </c>
      <c r="S13674" s="113" t="s">
        <v>1742</v>
      </c>
      <c r="T13674" s="113" t="s">
        <v>505</v>
      </c>
      <c r="U13674" s="113" t="s">
        <v>5785</v>
      </c>
      <c r="V13674" s="112">
        <v>1</v>
      </c>
      <c r="W13674" s="112">
        <v>-1</v>
      </c>
      <c r="X13674" s="112">
        <v>0</v>
      </c>
      <c r="Y13674" s="113" t="s">
        <v>517</v>
      </c>
      <c r="Z13674" s="113" t="s">
        <v>75</v>
      </c>
      <c r="AA13674" s="113" t="s">
        <v>75</v>
      </c>
      <c r="AB13674" t="s">
        <v>6133</v>
      </c>
      <c r="AC13674" t="s">
        <v>10241</v>
      </c>
      <c r="AD13674" s="106" t="s">
        <v>75</v>
      </c>
      <c r="AF13674" t="s">
        <v>75</v>
      </c>
      <c r="AG13674" t="s">
        <v>75</v>
      </c>
      <c r="AH13674" t="s">
        <v>75</v>
      </c>
      <c r="AI13674" t="s">
        <v>75</v>
      </c>
      <c r="AJ13674" t="s">
        <v>75</v>
      </c>
      <c r="AK13674" t="s">
        <v>75</v>
      </c>
      <c r="AL13674" s="106" t="str">
        <f>+TEXT(Query1[[#This Row],[Fecha]],"mmmm")</f>
        <v>Enero</v>
      </c>
      <c r="AM13674" s="113" t="str">
        <f>+TEXT(Query1[[#This Row],[Fecha]],"YYYY")</f>
        <v>2024</v>
      </c>
    </row>
    <row r="13675" spans="1:39" ht="14.4" x14ac:dyDescent="0.3">
      <c r="A13675" t="s">
        <v>45</v>
      </c>
      <c r="B13675" t="s">
        <v>510</v>
      </c>
      <c r="C13675" s="66">
        <v>45321</v>
      </c>
      <c r="D13675" s="7" t="s">
        <v>385</v>
      </c>
      <c r="E13675" s="6">
        <v>16568</v>
      </c>
      <c r="F13675" s="108" t="str">
        <f>Query1[[#This Row],[Comprobante_Original]]&amp;"|"&amp;Query1[[#This Row],[Número_Original]]</f>
        <v>POOT  |16568</v>
      </c>
      <c r="G13675" s="109" t="s">
        <v>1741</v>
      </c>
      <c r="H13675" s="111">
        <v>3498</v>
      </c>
      <c r="I13675" s="112">
        <v>2</v>
      </c>
      <c r="J13675" s="113" t="s">
        <v>512</v>
      </c>
      <c r="K13675" t="s">
        <v>742</v>
      </c>
      <c r="L13675" t="s">
        <v>743</v>
      </c>
      <c r="M13675" t="s">
        <v>77</v>
      </c>
      <c r="N13675">
        <v>1</v>
      </c>
      <c r="O13675" s="31">
        <v>0</v>
      </c>
      <c r="P13675" s="26">
        <v>0</v>
      </c>
      <c r="Q13675" s="113" t="s">
        <v>57</v>
      </c>
      <c r="R13675" s="113" t="s">
        <v>65</v>
      </c>
      <c r="S13675" s="113" t="s">
        <v>1742</v>
      </c>
      <c r="T13675" s="113" t="s">
        <v>505</v>
      </c>
      <c r="U13675" s="113" t="s">
        <v>5785</v>
      </c>
      <c r="V13675" s="112">
        <v>1</v>
      </c>
      <c r="W13675" s="112">
        <v>-1</v>
      </c>
      <c r="X13675" s="112">
        <v>0</v>
      </c>
      <c r="Y13675" s="113" t="s">
        <v>517</v>
      </c>
      <c r="Z13675" s="113" t="s">
        <v>75</v>
      </c>
      <c r="AA13675" s="113" t="s">
        <v>75</v>
      </c>
      <c r="AB13675" t="s">
        <v>47</v>
      </c>
      <c r="AC13675" t="s">
        <v>10249</v>
      </c>
      <c r="AD13675" s="106" t="s">
        <v>75</v>
      </c>
      <c r="AF13675" t="s">
        <v>75</v>
      </c>
      <c r="AG13675" t="s">
        <v>75</v>
      </c>
      <c r="AH13675" t="s">
        <v>75</v>
      </c>
      <c r="AI13675" t="s">
        <v>75</v>
      </c>
      <c r="AJ13675" t="s">
        <v>75</v>
      </c>
      <c r="AK13675" t="s">
        <v>75</v>
      </c>
      <c r="AL13675" s="106" t="str">
        <f>+TEXT(Query1[[#This Row],[Fecha]],"mmmm")</f>
        <v>Enero</v>
      </c>
      <c r="AM13675" s="113" t="str">
        <f>+TEXT(Query1[[#This Row],[Fecha]],"YYYY")</f>
        <v>2024</v>
      </c>
    </row>
    <row r="13676" spans="1:39" ht="14.4" x14ac:dyDescent="0.3">
      <c r="A13676" t="s">
        <v>1</v>
      </c>
      <c r="B13676" t="s">
        <v>510</v>
      </c>
      <c r="C13676" s="66">
        <v>45321</v>
      </c>
      <c r="D13676" s="7" t="s">
        <v>385</v>
      </c>
      <c r="E13676" s="6">
        <v>16567</v>
      </c>
      <c r="F13676" s="108" t="str">
        <f>Query1[[#This Row],[Comprobante_Original]]&amp;"|"&amp;Query1[[#This Row],[Número_Original]]</f>
        <v>POOT  |16567</v>
      </c>
      <c r="G13676" s="109" t="s">
        <v>1715</v>
      </c>
      <c r="H13676" s="111">
        <v>2150</v>
      </c>
      <c r="I13676" s="112">
        <v>1</v>
      </c>
      <c r="J13676" s="113" t="s">
        <v>572</v>
      </c>
      <c r="K13676" t="s">
        <v>114</v>
      </c>
      <c r="L13676" t="s">
        <v>3868</v>
      </c>
      <c r="M13676" t="s">
        <v>77</v>
      </c>
      <c r="N13676">
        <v>1</v>
      </c>
      <c r="O13676" s="31">
        <v>382.00000052000001</v>
      </c>
      <c r="P13676" s="26">
        <v>382.0000005</v>
      </c>
      <c r="Q13676" s="113" t="s">
        <v>503</v>
      </c>
      <c r="R13676" s="113" t="s">
        <v>64</v>
      </c>
      <c r="S13676" s="113" t="s">
        <v>1717</v>
      </c>
      <c r="T13676" s="113" t="s">
        <v>505</v>
      </c>
      <c r="U13676" s="113" t="s">
        <v>5788</v>
      </c>
      <c r="V13676" s="112">
        <v>1</v>
      </c>
      <c r="W13676" s="112">
        <v>-1</v>
      </c>
      <c r="X13676" s="112">
        <v>0</v>
      </c>
      <c r="Y13676" s="113" t="s">
        <v>507</v>
      </c>
      <c r="Z13676" s="113" t="s">
        <v>75</v>
      </c>
      <c r="AA13676" s="113" t="s">
        <v>4116</v>
      </c>
      <c r="AB13676" t="s">
        <v>830</v>
      </c>
      <c r="AC13676"/>
      <c r="AD13676" s="106" t="s">
        <v>4116</v>
      </c>
      <c r="AF13676" t="s">
        <v>75</v>
      </c>
      <c r="AG13676" t="s">
        <v>3478</v>
      </c>
      <c r="AH13676" t="s">
        <v>75</v>
      </c>
      <c r="AI13676" t="s">
        <v>75</v>
      </c>
      <c r="AJ13676" t="s">
        <v>3478</v>
      </c>
      <c r="AK13676" t="s">
        <v>75</v>
      </c>
      <c r="AL13676" s="106" t="str">
        <f>+TEXT(Query1[[#This Row],[Fecha]],"mmmm")</f>
        <v>Enero</v>
      </c>
      <c r="AM13676" s="113" t="str">
        <f>+TEXT(Query1[[#This Row],[Fecha]],"YYYY")</f>
        <v>2024</v>
      </c>
    </row>
    <row r="13677" spans="1:39" ht="14.4" x14ac:dyDescent="0.3">
      <c r="A13677" t="s">
        <v>45</v>
      </c>
      <c r="B13677" t="s">
        <v>510</v>
      </c>
      <c r="C13677" s="66">
        <v>45321</v>
      </c>
      <c r="D13677" s="7" t="s">
        <v>385</v>
      </c>
      <c r="E13677" s="6">
        <v>16561</v>
      </c>
      <c r="F13677" s="108" t="str">
        <f>Query1[[#This Row],[Comprobante_Original]]&amp;"|"&amp;Query1[[#This Row],[Número_Original]]</f>
        <v>POOT  |16561</v>
      </c>
      <c r="G13677" s="109" t="s">
        <v>1741</v>
      </c>
      <c r="H13677" s="111">
        <v>3493</v>
      </c>
      <c r="I13677" s="112">
        <v>3</v>
      </c>
      <c r="J13677" s="113" t="s">
        <v>512</v>
      </c>
      <c r="K13677" t="s">
        <v>601</v>
      </c>
      <c r="L13677" t="s">
        <v>602</v>
      </c>
      <c r="M13677" t="s">
        <v>77</v>
      </c>
      <c r="N13677">
        <v>2</v>
      </c>
      <c r="O13677" s="31">
        <v>0</v>
      </c>
      <c r="P13677" s="26">
        <v>0</v>
      </c>
      <c r="Q13677" s="113" t="s">
        <v>57</v>
      </c>
      <c r="R13677" s="113" t="s">
        <v>65</v>
      </c>
      <c r="S13677" s="113" t="s">
        <v>1742</v>
      </c>
      <c r="T13677" s="113" t="s">
        <v>505</v>
      </c>
      <c r="U13677" s="113" t="s">
        <v>5785</v>
      </c>
      <c r="V13677" s="112">
        <v>2</v>
      </c>
      <c r="W13677" s="112">
        <v>-2</v>
      </c>
      <c r="X13677" s="112">
        <v>0</v>
      </c>
      <c r="Y13677" s="113" t="s">
        <v>517</v>
      </c>
      <c r="Z13677" s="113" t="s">
        <v>75</v>
      </c>
      <c r="AA13677" s="113" t="s">
        <v>75</v>
      </c>
      <c r="AB13677" t="s">
        <v>6133</v>
      </c>
      <c r="AC13677" t="s">
        <v>7744</v>
      </c>
      <c r="AD13677" s="106" t="s">
        <v>75</v>
      </c>
      <c r="AF13677" t="s">
        <v>75</v>
      </c>
      <c r="AG13677" t="s">
        <v>75</v>
      </c>
      <c r="AH13677" t="s">
        <v>75</v>
      </c>
      <c r="AI13677" t="s">
        <v>75</v>
      </c>
      <c r="AJ13677" t="s">
        <v>75</v>
      </c>
      <c r="AK13677" t="s">
        <v>75</v>
      </c>
      <c r="AL13677" s="106" t="str">
        <f>+TEXT(Query1[[#This Row],[Fecha]],"mmmm")</f>
        <v>Enero</v>
      </c>
      <c r="AM13677" s="113" t="str">
        <f>+TEXT(Query1[[#This Row],[Fecha]],"YYYY")</f>
        <v>2024</v>
      </c>
    </row>
    <row r="13678" spans="1:39" ht="14.4" x14ac:dyDescent="0.3">
      <c r="A13678" t="s">
        <v>45</v>
      </c>
      <c r="B13678" t="s">
        <v>510</v>
      </c>
      <c r="C13678" s="66">
        <v>45321</v>
      </c>
      <c r="D13678" s="7" t="s">
        <v>385</v>
      </c>
      <c r="E13678" s="6">
        <v>16561</v>
      </c>
      <c r="F13678" s="108" t="str">
        <f>Query1[[#This Row],[Comprobante_Original]]&amp;"|"&amp;Query1[[#This Row],[Número_Original]]</f>
        <v>POOT  |16561</v>
      </c>
      <c r="G13678" s="109" t="s">
        <v>1741</v>
      </c>
      <c r="H13678" s="111">
        <v>3493</v>
      </c>
      <c r="I13678" s="112">
        <v>6</v>
      </c>
      <c r="J13678" s="113" t="s">
        <v>512</v>
      </c>
      <c r="K13678" t="s">
        <v>620</v>
      </c>
      <c r="L13678" t="s">
        <v>621</v>
      </c>
      <c r="M13678" t="s">
        <v>77</v>
      </c>
      <c r="N13678">
        <v>1</v>
      </c>
      <c r="O13678" s="31">
        <v>0</v>
      </c>
      <c r="P13678" s="26">
        <v>0</v>
      </c>
      <c r="Q13678" s="113" t="s">
        <v>57</v>
      </c>
      <c r="R13678" s="113" t="s">
        <v>65</v>
      </c>
      <c r="S13678" s="113" t="s">
        <v>1742</v>
      </c>
      <c r="T13678" s="113" t="s">
        <v>505</v>
      </c>
      <c r="U13678" s="113" t="s">
        <v>5785</v>
      </c>
      <c r="V13678" s="112">
        <v>1</v>
      </c>
      <c r="W13678" s="112">
        <v>-1</v>
      </c>
      <c r="X13678" s="112">
        <v>0</v>
      </c>
      <c r="Y13678" s="113" t="s">
        <v>517</v>
      </c>
      <c r="Z13678" s="113" t="s">
        <v>75</v>
      </c>
      <c r="AA13678" s="113" t="s">
        <v>75</v>
      </c>
      <c r="AB13678" t="s">
        <v>6133</v>
      </c>
      <c r="AC13678" t="s">
        <v>7744</v>
      </c>
      <c r="AD13678" s="106" t="s">
        <v>75</v>
      </c>
      <c r="AF13678" t="s">
        <v>75</v>
      </c>
      <c r="AG13678" t="s">
        <v>75</v>
      </c>
      <c r="AH13678" t="s">
        <v>75</v>
      </c>
      <c r="AI13678" t="s">
        <v>75</v>
      </c>
      <c r="AJ13678" t="s">
        <v>75</v>
      </c>
      <c r="AK13678" t="s">
        <v>75</v>
      </c>
      <c r="AL13678" s="106" t="str">
        <f>+TEXT(Query1[[#This Row],[Fecha]],"mmmm")</f>
        <v>Enero</v>
      </c>
      <c r="AM13678" s="113" t="str">
        <f>+TEXT(Query1[[#This Row],[Fecha]],"YYYY")</f>
        <v>2024</v>
      </c>
    </row>
    <row r="13679" spans="1:39" ht="14.4" x14ac:dyDescent="0.3">
      <c r="A13679" t="s">
        <v>45</v>
      </c>
      <c r="B13679" t="s">
        <v>510</v>
      </c>
      <c r="C13679" s="66">
        <v>45321</v>
      </c>
      <c r="D13679" s="7" t="s">
        <v>385</v>
      </c>
      <c r="E13679" s="6">
        <v>16562</v>
      </c>
      <c r="F13679" s="108" t="str">
        <f>Query1[[#This Row],[Comprobante_Original]]&amp;"|"&amp;Query1[[#This Row],[Número_Original]]</f>
        <v>POOT  |16562</v>
      </c>
      <c r="G13679" s="109" t="s">
        <v>1741</v>
      </c>
      <c r="H13679" s="111">
        <v>3494</v>
      </c>
      <c r="I13679" s="112">
        <v>2</v>
      </c>
      <c r="J13679" s="113" t="s">
        <v>512</v>
      </c>
      <c r="K13679" t="s">
        <v>601</v>
      </c>
      <c r="L13679" t="s">
        <v>602</v>
      </c>
      <c r="M13679" t="s">
        <v>77</v>
      </c>
      <c r="N13679">
        <v>2</v>
      </c>
      <c r="O13679" s="31">
        <v>0</v>
      </c>
      <c r="P13679" s="26">
        <v>0</v>
      </c>
      <c r="Q13679" s="113" t="s">
        <v>57</v>
      </c>
      <c r="R13679" s="113" t="s">
        <v>65</v>
      </c>
      <c r="S13679" s="113" t="s">
        <v>1742</v>
      </c>
      <c r="T13679" s="113" t="s">
        <v>505</v>
      </c>
      <c r="U13679" s="113" t="s">
        <v>5785</v>
      </c>
      <c r="V13679" s="112">
        <v>2</v>
      </c>
      <c r="W13679" s="112">
        <v>-2</v>
      </c>
      <c r="X13679" s="112">
        <v>0</v>
      </c>
      <c r="Y13679" s="113" t="s">
        <v>517</v>
      </c>
      <c r="Z13679" s="113" t="s">
        <v>75</v>
      </c>
      <c r="AA13679" s="113" t="s">
        <v>75</v>
      </c>
      <c r="AB13679" t="s">
        <v>6133</v>
      </c>
      <c r="AC13679" t="s">
        <v>10241</v>
      </c>
      <c r="AD13679" s="106" t="s">
        <v>75</v>
      </c>
      <c r="AF13679" t="s">
        <v>75</v>
      </c>
      <c r="AG13679" t="s">
        <v>75</v>
      </c>
      <c r="AH13679" t="s">
        <v>75</v>
      </c>
      <c r="AI13679" t="s">
        <v>75</v>
      </c>
      <c r="AJ13679" t="s">
        <v>75</v>
      </c>
      <c r="AK13679" t="s">
        <v>75</v>
      </c>
      <c r="AL13679" s="106" t="str">
        <f>+TEXT(Query1[[#This Row],[Fecha]],"mmmm")</f>
        <v>Enero</v>
      </c>
      <c r="AM13679" s="113" t="str">
        <f>+TEXT(Query1[[#This Row],[Fecha]],"YYYY")</f>
        <v>2024</v>
      </c>
    </row>
    <row r="13680" spans="1:39" ht="14.4" x14ac:dyDescent="0.3">
      <c r="A13680" t="s">
        <v>1</v>
      </c>
      <c r="B13680" t="s">
        <v>510</v>
      </c>
      <c r="C13680" s="66">
        <v>45321</v>
      </c>
      <c r="D13680" s="7" t="s">
        <v>385</v>
      </c>
      <c r="E13680" s="6">
        <v>16566</v>
      </c>
      <c r="F13680" s="108" t="str">
        <f>Query1[[#This Row],[Comprobante_Original]]&amp;"|"&amp;Query1[[#This Row],[Número_Original]]</f>
        <v>POOT  |16566</v>
      </c>
      <c r="G13680" s="109" t="s">
        <v>1741</v>
      </c>
      <c r="H13680" s="111">
        <v>3495</v>
      </c>
      <c r="I13680" s="112">
        <v>1</v>
      </c>
      <c r="J13680" s="113" t="s">
        <v>545</v>
      </c>
      <c r="K13680" t="s">
        <v>108</v>
      </c>
      <c r="L13680" t="s">
        <v>755</v>
      </c>
      <c r="M13680" t="s">
        <v>77</v>
      </c>
      <c r="N13680">
        <v>1</v>
      </c>
      <c r="O13680" s="31">
        <v>161.00000004</v>
      </c>
      <c r="P13680" s="26">
        <v>161</v>
      </c>
      <c r="Q13680" s="113" t="s">
        <v>503</v>
      </c>
      <c r="R13680" s="113" t="s">
        <v>64</v>
      </c>
      <c r="S13680" s="113" t="s">
        <v>1742</v>
      </c>
      <c r="T13680" s="113" t="s">
        <v>505</v>
      </c>
      <c r="U13680" s="113" t="s">
        <v>5785</v>
      </c>
      <c r="V13680" s="112">
        <v>1</v>
      </c>
      <c r="W13680" s="112">
        <v>-1</v>
      </c>
      <c r="X13680" s="112">
        <v>0</v>
      </c>
      <c r="Y13680" s="113" t="s">
        <v>517</v>
      </c>
      <c r="Z13680" s="113" t="s">
        <v>75</v>
      </c>
      <c r="AA13680" s="113" t="s">
        <v>4116</v>
      </c>
      <c r="AB13680" t="s">
        <v>830</v>
      </c>
      <c r="AC13680"/>
      <c r="AD13680" s="106" t="s">
        <v>4116</v>
      </c>
      <c r="AF13680" t="s">
        <v>75</v>
      </c>
      <c r="AG13680" t="s">
        <v>3478</v>
      </c>
      <c r="AH13680" t="s">
        <v>75</v>
      </c>
      <c r="AI13680" t="s">
        <v>75</v>
      </c>
      <c r="AJ13680" t="s">
        <v>3478</v>
      </c>
      <c r="AK13680" t="s">
        <v>75</v>
      </c>
      <c r="AL13680" s="106" t="str">
        <f>+TEXT(Query1[[#This Row],[Fecha]],"mmmm")</f>
        <v>Enero</v>
      </c>
      <c r="AM13680" s="113" t="str">
        <f>+TEXT(Query1[[#This Row],[Fecha]],"YYYY")</f>
        <v>2024</v>
      </c>
    </row>
    <row r="13681" spans="1:39" ht="14.4" x14ac:dyDescent="0.3">
      <c r="A13681" t="s">
        <v>45</v>
      </c>
      <c r="B13681" t="s">
        <v>510</v>
      </c>
      <c r="C13681" s="66">
        <v>45321</v>
      </c>
      <c r="D13681" s="7" t="s">
        <v>385</v>
      </c>
      <c r="E13681" s="6">
        <v>16568</v>
      </c>
      <c r="F13681" s="108" t="str">
        <f>Query1[[#This Row],[Comprobante_Original]]&amp;"|"&amp;Query1[[#This Row],[Número_Original]]</f>
        <v>POOT  |16568</v>
      </c>
      <c r="G13681" s="109" t="s">
        <v>1741</v>
      </c>
      <c r="H13681" s="111">
        <v>3498</v>
      </c>
      <c r="I13681" s="112">
        <v>4</v>
      </c>
      <c r="J13681" s="113" t="s">
        <v>512</v>
      </c>
      <c r="K13681" t="s">
        <v>1002</v>
      </c>
      <c r="L13681" t="s">
        <v>1003</v>
      </c>
      <c r="M13681" t="s">
        <v>77</v>
      </c>
      <c r="N13681">
        <v>1</v>
      </c>
      <c r="O13681" s="31">
        <v>0</v>
      </c>
      <c r="P13681" s="26">
        <v>0</v>
      </c>
      <c r="Q13681" s="113" t="s">
        <v>57</v>
      </c>
      <c r="R13681" s="113" t="s">
        <v>65</v>
      </c>
      <c r="S13681" s="113" t="s">
        <v>1742</v>
      </c>
      <c r="T13681" s="113" t="s">
        <v>505</v>
      </c>
      <c r="U13681" s="113" t="s">
        <v>5785</v>
      </c>
      <c r="V13681" s="112">
        <v>1</v>
      </c>
      <c r="W13681" s="112">
        <v>-1</v>
      </c>
      <c r="X13681" s="112">
        <v>0</v>
      </c>
      <c r="Y13681" s="113" t="s">
        <v>517</v>
      </c>
      <c r="Z13681" s="113" t="s">
        <v>75</v>
      </c>
      <c r="AA13681" s="113" t="s">
        <v>75</v>
      </c>
      <c r="AB13681" t="s">
        <v>47</v>
      </c>
      <c r="AC13681" t="s">
        <v>10249</v>
      </c>
      <c r="AD13681" s="106" t="s">
        <v>75</v>
      </c>
      <c r="AF13681" t="s">
        <v>75</v>
      </c>
      <c r="AG13681" t="s">
        <v>75</v>
      </c>
      <c r="AH13681" t="s">
        <v>75</v>
      </c>
      <c r="AI13681" t="s">
        <v>75</v>
      </c>
      <c r="AJ13681" t="s">
        <v>75</v>
      </c>
      <c r="AK13681" t="s">
        <v>75</v>
      </c>
      <c r="AL13681" s="106" t="str">
        <f>+TEXT(Query1[[#This Row],[Fecha]],"mmmm")</f>
        <v>Enero</v>
      </c>
      <c r="AM13681" s="113" t="str">
        <f>+TEXT(Query1[[#This Row],[Fecha]],"YYYY")</f>
        <v>2024</v>
      </c>
    </row>
    <row r="13682" spans="1:39" ht="14.4" x14ac:dyDescent="0.3">
      <c r="A13682" t="s">
        <v>1</v>
      </c>
      <c r="B13682" t="s">
        <v>510</v>
      </c>
      <c r="C13682" s="66">
        <v>45321</v>
      </c>
      <c r="D13682" s="7" t="s">
        <v>385</v>
      </c>
      <c r="E13682" s="6">
        <v>16557</v>
      </c>
      <c r="F13682" s="108" t="str">
        <f>Query1[[#This Row],[Comprobante_Original]]&amp;"|"&amp;Query1[[#This Row],[Número_Original]]</f>
        <v>POOT  |16557</v>
      </c>
      <c r="G13682" s="109" t="s">
        <v>1715</v>
      </c>
      <c r="H13682" s="111">
        <v>2148</v>
      </c>
      <c r="I13682" s="112">
        <v>1</v>
      </c>
      <c r="J13682" s="113" t="s">
        <v>526</v>
      </c>
      <c r="K13682" t="s">
        <v>1355</v>
      </c>
      <c r="L13682" t="s">
        <v>1356</v>
      </c>
      <c r="M13682" t="s">
        <v>77</v>
      </c>
      <c r="N13682">
        <v>1</v>
      </c>
      <c r="O13682" s="31">
        <v>95.000000499999999</v>
      </c>
      <c r="P13682" s="26">
        <v>95.000000499999999</v>
      </c>
      <c r="Q13682" s="113" t="s">
        <v>503</v>
      </c>
      <c r="R13682" s="113" t="s">
        <v>64</v>
      </c>
      <c r="S13682" s="113" t="s">
        <v>1717</v>
      </c>
      <c r="T13682" s="113" t="s">
        <v>505</v>
      </c>
      <c r="U13682" s="113" t="s">
        <v>5789</v>
      </c>
      <c r="V13682" s="112">
        <v>1</v>
      </c>
      <c r="W13682" s="112">
        <v>-1</v>
      </c>
      <c r="X13682" s="112">
        <v>0</v>
      </c>
      <c r="Y13682" s="113" t="s">
        <v>507</v>
      </c>
      <c r="Z13682" s="113" t="s">
        <v>75</v>
      </c>
      <c r="AA13682" s="113" t="s">
        <v>2596</v>
      </c>
      <c r="AB13682" t="s">
        <v>1006</v>
      </c>
      <c r="AC13682"/>
      <c r="AD13682" s="106" t="s">
        <v>2596</v>
      </c>
      <c r="AF13682" t="s">
        <v>75</v>
      </c>
      <c r="AG13682" t="s">
        <v>5791</v>
      </c>
      <c r="AH13682" t="s">
        <v>75</v>
      </c>
      <c r="AI13682" t="s">
        <v>75</v>
      </c>
      <c r="AJ13682" t="s">
        <v>5791</v>
      </c>
      <c r="AK13682" t="s">
        <v>75</v>
      </c>
      <c r="AL13682" s="106" t="str">
        <f>+TEXT(Query1[[#This Row],[Fecha]],"mmmm")</f>
        <v>Enero</v>
      </c>
      <c r="AM13682" s="113" t="str">
        <f>+TEXT(Query1[[#This Row],[Fecha]],"YYYY")</f>
        <v>2024</v>
      </c>
    </row>
    <row r="13683" spans="1:39" ht="14.4" x14ac:dyDescent="0.3">
      <c r="A13683" t="s">
        <v>45</v>
      </c>
      <c r="B13683" t="s">
        <v>510</v>
      </c>
      <c r="C13683" s="66">
        <v>45321</v>
      </c>
      <c r="D13683" s="7" t="s">
        <v>385</v>
      </c>
      <c r="E13683" s="6">
        <v>16561</v>
      </c>
      <c r="F13683" s="108" t="str">
        <f>Query1[[#This Row],[Comprobante_Original]]&amp;"|"&amp;Query1[[#This Row],[Número_Original]]</f>
        <v>POOT  |16561</v>
      </c>
      <c r="G13683" s="109" t="s">
        <v>1741</v>
      </c>
      <c r="H13683" s="111">
        <v>3493</v>
      </c>
      <c r="I13683" s="112">
        <v>2</v>
      </c>
      <c r="J13683" s="113" t="s">
        <v>512</v>
      </c>
      <c r="K13683" t="s">
        <v>597</v>
      </c>
      <c r="L13683" t="s">
        <v>598</v>
      </c>
      <c r="M13683" t="s">
        <v>77</v>
      </c>
      <c r="N13683">
        <v>1</v>
      </c>
      <c r="O13683" s="31">
        <v>0</v>
      </c>
      <c r="P13683" s="26">
        <v>0</v>
      </c>
      <c r="Q13683" s="113" t="s">
        <v>57</v>
      </c>
      <c r="R13683" s="113" t="s">
        <v>65</v>
      </c>
      <c r="S13683" s="113" t="s">
        <v>1742</v>
      </c>
      <c r="T13683" s="113" t="s">
        <v>505</v>
      </c>
      <c r="U13683" s="113" t="s">
        <v>5785</v>
      </c>
      <c r="V13683" s="112">
        <v>1</v>
      </c>
      <c r="W13683" s="112">
        <v>-1</v>
      </c>
      <c r="X13683" s="112">
        <v>0</v>
      </c>
      <c r="Y13683" s="113" t="s">
        <v>517</v>
      </c>
      <c r="Z13683" s="113" t="s">
        <v>75</v>
      </c>
      <c r="AA13683" s="113" t="s">
        <v>75</v>
      </c>
      <c r="AB13683" t="s">
        <v>6133</v>
      </c>
      <c r="AC13683" t="s">
        <v>7744</v>
      </c>
      <c r="AD13683" s="106" t="s">
        <v>75</v>
      </c>
      <c r="AF13683" t="s">
        <v>75</v>
      </c>
      <c r="AG13683" t="s">
        <v>75</v>
      </c>
      <c r="AH13683" t="s">
        <v>75</v>
      </c>
      <c r="AI13683" t="s">
        <v>75</v>
      </c>
      <c r="AJ13683" t="s">
        <v>75</v>
      </c>
      <c r="AK13683" t="s">
        <v>75</v>
      </c>
      <c r="AL13683" s="106" t="str">
        <f>+TEXT(Query1[[#This Row],[Fecha]],"mmmm")</f>
        <v>Enero</v>
      </c>
      <c r="AM13683" s="113" t="str">
        <f>+TEXT(Query1[[#This Row],[Fecha]],"YYYY")</f>
        <v>2024</v>
      </c>
    </row>
    <row r="13684" spans="1:39" ht="14.4" x14ac:dyDescent="0.3">
      <c r="A13684" t="s">
        <v>45</v>
      </c>
      <c r="B13684" t="s">
        <v>510</v>
      </c>
      <c r="C13684" s="66">
        <v>45321</v>
      </c>
      <c r="D13684" s="7" t="s">
        <v>385</v>
      </c>
      <c r="E13684" s="6">
        <v>16561</v>
      </c>
      <c r="F13684" s="108" t="str">
        <f>Query1[[#This Row],[Comprobante_Original]]&amp;"|"&amp;Query1[[#This Row],[Número_Original]]</f>
        <v>POOT  |16561</v>
      </c>
      <c r="G13684" s="109" t="s">
        <v>1741</v>
      </c>
      <c r="H13684" s="111">
        <v>3493</v>
      </c>
      <c r="I13684" s="112">
        <v>7</v>
      </c>
      <c r="J13684" s="113" t="s">
        <v>512</v>
      </c>
      <c r="K13684" t="s">
        <v>5786</v>
      </c>
      <c r="L13684" t="s">
        <v>5787</v>
      </c>
      <c r="M13684" t="s">
        <v>77</v>
      </c>
      <c r="N13684">
        <v>1</v>
      </c>
      <c r="O13684" s="31">
        <v>0</v>
      </c>
      <c r="P13684" s="26">
        <v>0</v>
      </c>
      <c r="Q13684" s="113" t="s">
        <v>57</v>
      </c>
      <c r="R13684" s="113" t="s">
        <v>65</v>
      </c>
      <c r="S13684" s="113" t="s">
        <v>1742</v>
      </c>
      <c r="T13684" s="113" t="s">
        <v>505</v>
      </c>
      <c r="U13684" s="113" t="s">
        <v>5785</v>
      </c>
      <c r="V13684" s="112">
        <v>1</v>
      </c>
      <c r="W13684" s="112">
        <v>-1</v>
      </c>
      <c r="X13684" s="112">
        <v>0</v>
      </c>
      <c r="Y13684" s="113" t="s">
        <v>517</v>
      </c>
      <c r="Z13684" s="113" t="s">
        <v>75</v>
      </c>
      <c r="AA13684" s="113" t="s">
        <v>75</v>
      </c>
      <c r="AB13684" t="s">
        <v>6133</v>
      </c>
      <c r="AC13684" t="s">
        <v>7744</v>
      </c>
      <c r="AD13684" s="106" t="s">
        <v>75</v>
      </c>
      <c r="AF13684" t="s">
        <v>75</v>
      </c>
      <c r="AG13684" t="s">
        <v>75</v>
      </c>
      <c r="AH13684" t="s">
        <v>75</v>
      </c>
      <c r="AI13684" t="s">
        <v>75</v>
      </c>
      <c r="AJ13684" t="s">
        <v>75</v>
      </c>
      <c r="AK13684" t="s">
        <v>75</v>
      </c>
      <c r="AL13684" s="106" t="str">
        <f>+TEXT(Query1[[#This Row],[Fecha]],"mmmm")</f>
        <v>Enero</v>
      </c>
      <c r="AM13684" s="113" t="str">
        <f>+TEXT(Query1[[#This Row],[Fecha]],"YYYY")</f>
        <v>2024</v>
      </c>
    </row>
    <row r="13685" spans="1:39" ht="14.4" x14ac:dyDescent="0.3">
      <c r="A13685" t="s">
        <v>45</v>
      </c>
      <c r="B13685" t="s">
        <v>510</v>
      </c>
      <c r="C13685" s="66">
        <v>45321</v>
      </c>
      <c r="D13685" s="7" t="s">
        <v>385</v>
      </c>
      <c r="E13685" s="6">
        <v>16562</v>
      </c>
      <c r="F13685" s="108" t="str">
        <f>Query1[[#This Row],[Comprobante_Original]]&amp;"|"&amp;Query1[[#This Row],[Número_Original]]</f>
        <v>POOT  |16562</v>
      </c>
      <c r="G13685" s="109" t="s">
        <v>1741</v>
      </c>
      <c r="H13685" s="111">
        <v>3494</v>
      </c>
      <c r="I13685" s="112">
        <v>1</v>
      </c>
      <c r="J13685" s="113" t="s">
        <v>512</v>
      </c>
      <c r="K13685" t="s">
        <v>616</v>
      </c>
      <c r="L13685" t="s">
        <v>617</v>
      </c>
      <c r="M13685" t="s">
        <v>77</v>
      </c>
      <c r="N13685">
        <v>4</v>
      </c>
      <c r="O13685" s="31">
        <v>0</v>
      </c>
      <c r="P13685" s="26">
        <v>0</v>
      </c>
      <c r="Q13685" s="113" t="s">
        <v>57</v>
      </c>
      <c r="R13685" s="113" t="s">
        <v>65</v>
      </c>
      <c r="S13685" s="113" t="s">
        <v>1742</v>
      </c>
      <c r="T13685" s="113" t="s">
        <v>505</v>
      </c>
      <c r="U13685" s="113" t="s">
        <v>5785</v>
      </c>
      <c r="V13685" s="112">
        <v>4</v>
      </c>
      <c r="W13685" s="112">
        <v>-4</v>
      </c>
      <c r="X13685" s="112">
        <v>0</v>
      </c>
      <c r="Y13685" s="113" t="s">
        <v>517</v>
      </c>
      <c r="Z13685" s="113" t="s">
        <v>75</v>
      </c>
      <c r="AA13685" s="113" t="s">
        <v>75</v>
      </c>
      <c r="AB13685" t="s">
        <v>6133</v>
      </c>
      <c r="AC13685" t="s">
        <v>10241</v>
      </c>
      <c r="AD13685" s="106" t="s">
        <v>75</v>
      </c>
      <c r="AF13685" t="s">
        <v>75</v>
      </c>
      <c r="AG13685" t="s">
        <v>75</v>
      </c>
      <c r="AH13685" t="s">
        <v>75</v>
      </c>
      <c r="AI13685" t="s">
        <v>75</v>
      </c>
      <c r="AJ13685" t="s">
        <v>75</v>
      </c>
      <c r="AK13685" t="s">
        <v>75</v>
      </c>
      <c r="AL13685" s="106" t="str">
        <f>+TEXT(Query1[[#This Row],[Fecha]],"mmmm")</f>
        <v>Enero</v>
      </c>
      <c r="AM13685" s="113" t="str">
        <f>+TEXT(Query1[[#This Row],[Fecha]],"YYYY")</f>
        <v>2024</v>
      </c>
    </row>
    <row r="13686" spans="1:39" ht="14.4" x14ac:dyDescent="0.3">
      <c r="A13686" t="s">
        <v>45</v>
      </c>
      <c r="B13686" t="s">
        <v>510</v>
      </c>
      <c r="C13686" s="66">
        <v>45321</v>
      </c>
      <c r="D13686" s="7" t="s">
        <v>385</v>
      </c>
      <c r="E13686" s="6">
        <v>16568</v>
      </c>
      <c r="F13686" s="108" t="str">
        <f>Query1[[#This Row],[Comprobante_Original]]&amp;"|"&amp;Query1[[#This Row],[Número_Original]]</f>
        <v>POOT  |16568</v>
      </c>
      <c r="G13686" s="109" t="s">
        <v>1741</v>
      </c>
      <c r="H13686" s="111">
        <v>3498</v>
      </c>
      <c r="I13686" s="112">
        <v>1</v>
      </c>
      <c r="J13686" s="113" t="s">
        <v>512</v>
      </c>
      <c r="K13686" t="s">
        <v>597</v>
      </c>
      <c r="L13686" t="s">
        <v>598</v>
      </c>
      <c r="M13686" t="s">
        <v>77</v>
      </c>
      <c r="N13686">
        <v>1</v>
      </c>
      <c r="O13686" s="31">
        <v>0</v>
      </c>
      <c r="P13686" s="26">
        <v>0</v>
      </c>
      <c r="Q13686" s="113" t="s">
        <v>57</v>
      </c>
      <c r="R13686" s="113" t="s">
        <v>65</v>
      </c>
      <c r="S13686" s="113" t="s">
        <v>1742</v>
      </c>
      <c r="T13686" s="113" t="s">
        <v>505</v>
      </c>
      <c r="U13686" s="113" t="s">
        <v>5785</v>
      </c>
      <c r="V13686" s="112">
        <v>1</v>
      </c>
      <c r="W13686" s="112">
        <v>-1</v>
      </c>
      <c r="X13686" s="112">
        <v>0</v>
      </c>
      <c r="Y13686" s="113" t="s">
        <v>517</v>
      </c>
      <c r="Z13686" s="113" t="s">
        <v>75</v>
      </c>
      <c r="AA13686" s="113" t="s">
        <v>75</v>
      </c>
      <c r="AB13686" t="s">
        <v>47</v>
      </c>
      <c r="AC13686" t="s">
        <v>10249</v>
      </c>
      <c r="AD13686" s="106" t="s">
        <v>75</v>
      </c>
      <c r="AF13686" t="s">
        <v>75</v>
      </c>
      <c r="AG13686" t="s">
        <v>75</v>
      </c>
      <c r="AH13686" t="s">
        <v>75</v>
      </c>
      <c r="AI13686" t="s">
        <v>75</v>
      </c>
      <c r="AJ13686" t="s">
        <v>75</v>
      </c>
      <c r="AK13686" t="s">
        <v>75</v>
      </c>
      <c r="AL13686" s="106" t="str">
        <f>+TEXT(Query1[[#This Row],[Fecha]],"mmmm")</f>
        <v>Enero</v>
      </c>
      <c r="AM13686" s="113" t="str">
        <f>+TEXT(Query1[[#This Row],[Fecha]],"YYYY")</f>
        <v>2024</v>
      </c>
    </row>
    <row r="13687" spans="1:39" ht="14.4" x14ac:dyDescent="0.3">
      <c r="A13687" t="s">
        <v>45</v>
      </c>
      <c r="B13687" t="s">
        <v>510</v>
      </c>
      <c r="C13687" s="66">
        <v>45321</v>
      </c>
      <c r="D13687" s="7" t="s">
        <v>385</v>
      </c>
      <c r="E13687" s="6">
        <v>16561</v>
      </c>
      <c r="F13687" s="108" t="str">
        <f>Query1[[#This Row],[Comprobante_Original]]&amp;"|"&amp;Query1[[#This Row],[Número_Original]]</f>
        <v>POOT  |16561</v>
      </c>
      <c r="G13687" s="109" t="s">
        <v>1741</v>
      </c>
      <c r="H13687" s="111">
        <v>3493</v>
      </c>
      <c r="I13687" s="112">
        <v>5</v>
      </c>
      <c r="J13687" s="113" t="s">
        <v>512</v>
      </c>
      <c r="K13687" t="s">
        <v>670</v>
      </c>
      <c r="L13687" t="s">
        <v>671</v>
      </c>
      <c r="M13687" t="s">
        <v>77</v>
      </c>
      <c r="N13687">
        <v>1</v>
      </c>
      <c r="O13687" s="31">
        <v>0</v>
      </c>
      <c r="P13687" s="26">
        <v>0</v>
      </c>
      <c r="Q13687" s="113" t="s">
        <v>57</v>
      </c>
      <c r="R13687" s="113" t="s">
        <v>65</v>
      </c>
      <c r="S13687" s="113" t="s">
        <v>1742</v>
      </c>
      <c r="T13687" s="113" t="s">
        <v>505</v>
      </c>
      <c r="U13687" s="113" t="s">
        <v>5785</v>
      </c>
      <c r="V13687" s="112">
        <v>1</v>
      </c>
      <c r="W13687" s="112">
        <v>-1</v>
      </c>
      <c r="X13687" s="112">
        <v>0</v>
      </c>
      <c r="Y13687" s="113" t="s">
        <v>517</v>
      </c>
      <c r="Z13687" s="113" t="s">
        <v>75</v>
      </c>
      <c r="AA13687" s="113" t="s">
        <v>75</v>
      </c>
      <c r="AB13687" t="s">
        <v>6133</v>
      </c>
      <c r="AC13687" t="s">
        <v>7744</v>
      </c>
      <c r="AD13687" s="106" t="s">
        <v>75</v>
      </c>
      <c r="AF13687" t="s">
        <v>75</v>
      </c>
      <c r="AG13687" t="s">
        <v>75</v>
      </c>
      <c r="AH13687" t="s">
        <v>75</v>
      </c>
      <c r="AI13687" t="s">
        <v>75</v>
      </c>
      <c r="AJ13687" t="s">
        <v>75</v>
      </c>
      <c r="AK13687" t="s">
        <v>75</v>
      </c>
      <c r="AL13687" s="106" t="str">
        <f>+TEXT(Query1[[#This Row],[Fecha]],"mmmm")</f>
        <v>Enero</v>
      </c>
      <c r="AM13687" s="113" t="str">
        <f>+TEXT(Query1[[#This Row],[Fecha]],"YYYY")</f>
        <v>2024</v>
      </c>
    </row>
    <row r="13688" spans="1:39" ht="14.4" x14ac:dyDescent="0.3">
      <c r="A13688" t="s">
        <v>45</v>
      </c>
      <c r="B13688" t="s">
        <v>510</v>
      </c>
      <c r="C13688" s="66">
        <v>45321</v>
      </c>
      <c r="D13688" s="7" t="s">
        <v>385</v>
      </c>
      <c r="E13688" s="6">
        <v>16562</v>
      </c>
      <c r="F13688" s="108" t="str">
        <f>Query1[[#This Row],[Comprobante_Original]]&amp;"|"&amp;Query1[[#This Row],[Número_Original]]</f>
        <v>POOT  |16562</v>
      </c>
      <c r="G13688" s="109" t="s">
        <v>1741</v>
      </c>
      <c r="H13688" s="111">
        <v>3494</v>
      </c>
      <c r="I13688" s="112">
        <v>4</v>
      </c>
      <c r="J13688" s="113" t="s">
        <v>512</v>
      </c>
      <c r="K13688" t="s">
        <v>670</v>
      </c>
      <c r="L13688" t="s">
        <v>671</v>
      </c>
      <c r="M13688" t="s">
        <v>77</v>
      </c>
      <c r="N13688">
        <v>1</v>
      </c>
      <c r="O13688" s="31">
        <v>0</v>
      </c>
      <c r="P13688" s="26">
        <v>0</v>
      </c>
      <c r="Q13688" s="113" t="s">
        <v>57</v>
      </c>
      <c r="R13688" s="113" t="s">
        <v>65</v>
      </c>
      <c r="S13688" s="113" t="s">
        <v>1742</v>
      </c>
      <c r="T13688" s="113" t="s">
        <v>505</v>
      </c>
      <c r="U13688" s="113" t="s">
        <v>5785</v>
      </c>
      <c r="V13688" s="112">
        <v>1</v>
      </c>
      <c r="W13688" s="112">
        <v>-1</v>
      </c>
      <c r="X13688" s="112">
        <v>0</v>
      </c>
      <c r="Y13688" s="113" t="s">
        <v>517</v>
      </c>
      <c r="Z13688" s="113" t="s">
        <v>75</v>
      </c>
      <c r="AA13688" s="113" t="s">
        <v>75</v>
      </c>
      <c r="AB13688" t="s">
        <v>6133</v>
      </c>
      <c r="AC13688" t="s">
        <v>10241</v>
      </c>
      <c r="AD13688" s="106" t="s">
        <v>75</v>
      </c>
      <c r="AF13688" t="s">
        <v>75</v>
      </c>
      <c r="AG13688" t="s">
        <v>75</v>
      </c>
      <c r="AH13688" t="s">
        <v>75</v>
      </c>
      <c r="AI13688" t="s">
        <v>75</v>
      </c>
      <c r="AJ13688" t="s">
        <v>75</v>
      </c>
      <c r="AK13688" t="s">
        <v>75</v>
      </c>
      <c r="AL13688" s="106" t="str">
        <f>+TEXT(Query1[[#This Row],[Fecha]],"mmmm")</f>
        <v>Enero</v>
      </c>
      <c r="AM13688" s="113" t="str">
        <f>+TEXT(Query1[[#This Row],[Fecha]],"YYYY")</f>
        <v>2024</v>
      </c>
    </row>
    <row r="13689" spans="1:39" ht="14.4" x14ac:dyDescent="0.3">
      <c r="A13689" t="s">
        <v>1</v>
      </c>
      <c r="B13689" t="s">
        <v>510</v>
      </c>
      <c r="C13689" s="66">
        <v>45321</v>
      </c>
      <c r="D13689" s="7" t="s">
        <v>385</v>
      </c>
      <c r="E13689" s="6">
        <v>16566</v>
      </c>
      <c r="F13689" s="108" t="str">
        <f>Query1[[#This Row],[Comprobante_Original]]&amp;"|"&amp;Query1[[#This Row],[Número_Original]]</f>
        <v>POOT  |16566</v>
      </c>
      <c r="G13689" s="109" t="s">
        <v>1741</v>
      </c>
      <c r="H13689" s="111">
        <v>3495</v>
      </c>
      <c r="I13689" s="112">
        <v>2</v>
      </c>
      <c r="J13689" s="113" t="s">
        <v>545</v>
      </c>
      <c r="K13689" t="s">
        <v>102</v>
      </c>
      <c r="L13689" t="s">
        <v>895</v>
      </c>
      <c r="M13689" t="s">
        <v>77</v>
      </c>
      <c r="N13689">
        <v>1</v>
      </c>
      <c r="O13689" s="31">
        <v>19.500000320000002</v>
      </c>
      <c r="P13689" s="26">
        <v>19.5000003</v>
      </c>
      <c r="Q13689" s="113" t="s">
        <v>503</v>
      </c>
      <c r="R13689" s="113" t="s">
        <v>64</v>
      </c>
      <c r="S13689" s="113" t="s">
        <v>1742</v>
      </c>
      <c r="T13689" s="113" t="s">
        <v>505</v>
      </c>
      <c r="U13689" s="113" t="s">
        <v>5785</v>
      </c>
      <c r="V13689" s="112">
        <v>1</v>
      </c>
      <c r="W13689" s="112">
        <v>-1</v>
      </c>
      <c r="X13689" s="112">
        <v>0</v>
      </c>
      <c r="Y13689" s="113" t="s">
        <v>517</v>
      </c>
      <c r="Z13689" s="113" t="s">
        <v>75</v>
      </c>
      <c r="AA13689" s="113" t="s">
        <v>4116</v>
      </c>
      <c r="AB13689" t="s">
        <v>830</v>
      </c>
      <c r="AC13689"/>
      <c r="AD13689" s="106" t="s">
        <v>4116</v>
      </c>
      <c r="AF13689" t="s">
        <v>75</v>
      </c>
      <c r="AG13689" t="s">
        <v>3478</v>
      </c>
      <c r="AH13689" t="s">
        <v>75</v>
      </c>
      <c r="AI13689" t="s">
        <v>75</v>
      </c>
      <c r="AJ13689" t="s">
        <v>3478</v>
      </c>
      <c r="AK13689" t="s">
        <v>75</v>
      </c>
      <c r="AL13689" s="106" t="str">
        <f>+TEXT(Query1[[#This Row],[Fecha]],"mmmm")</f>
        <v>Enero</v>
      </c>
      <c r="AM13689" s="113" t="str">
        <f>+TEXT(Query1[[#This Row],[Fecha]],"YYYY")</f>
        <v>2024</v>
      </c>
    </row>
    <row r="13690" spans="1:39" ht="14.4" x14ac:dyDescent="0.3">
      <c r="A13690" t="s">
        <v>45</v>
      </c>
      <c r="B13690" t="s">
        <v>510</v>
      </c>
      <c r="C13690" s="66">
        <v>45321</v>
      </c>
      <c r="D13690" s="7" t="s">
        <v>385</v>
      </c>
      <c r="E13690" s="6">
        <v>16568</v>
      </c>
      <c r="F13690" s="108" t="str">
        <f>Query1[[#This Row],[Comprobante_Original]]&amp;"|"&amp;Query1[[#This Row],[Número_Original]]</f>
        <v>POOT  |16568</v>
      </c>
      <c r="G13690" s="109" t="s">
        <v>1741</v>
      </c>
      <c r="H13690" s="111">
        <v>3498</v>
      </c>
      <c r="I13690" s="112">
        <v>3</v>
      </c>
      <c r="J13690" s="113" t="s">
        <v>512</v>
      </c>
      <c r="K13690" t="s">
        <v>1000</v>
      </c>
      <c r="L13690" t="s">
        <v>1001</v>
      </c>
      <c r="M13690" t="s">
        <v>77</v>
      </c>
      <c r="N13690">
        <v>1</v>
      </c>
      <c r="O13690" s="31">
        <v>0</v>
      </c>
      <c r="P13690" s="26">
        <v>0</v>
      </c>
      <c r="Q13690" s="113" t="s">
        <v>57</v>
      </c>
      <c r="R13690" s="113" t="s">
        <v>65</v>
      </c>
      <c r="S13690" s="113" t="s">
        <v>1742</v>
      </c>
      <c r="T13690" s="113" t="s">
        <v>505</v>
      </c>
      <c r="U13690" s="113" t="s">
        <v>5785</v>
      </c>
      <c r="V13690" s="112">
        <v>1</v>
      </c>
      <c r="W13690" s="112">
        <v>-1</v>
      </c>
      <c r="X13690" s="112">
        <v>0</v>
      </c>
      <c r="Y13690" s="113" t="s">
        <v>517</v>
      </c>
      <c r="Z13690" s="113" t="s">
        <v>75</v>
      </c>
      <c r="AA13690" s="113" t="s">
        <v>75</v>
      </c>
      <c r="AB13690" t="s">
        <v>47</v>
      </c>
      <c r="AC13690" t="s">
        <v>10249</v>
      </c>
      <c r="AD13690" s="106" t="s">
        <v>75</v>
      </c>
      <c r="AF13690" t="s">
        <v>75</v>
      </c>
      <c r="AG13690" t="s">
        <v>75</v>
      </c>
      <c r="AH13690" t="s">
        <v>75</v>
      </c>
      <c r="AI13690" t="s">
        <v>75</v>
      </c>
      <c r="AJ13690" t="s">
        <v>75</v>
      </c>
      <c r="AK13690" t="s">
        <v>75</v>
      </c>
      <c r="AL13690" s="106" t="str">
        <f>+TEXT(Query1[[#This Row],[Fecha]],"mmmm")</f>
        <v>Enero</v>
      </c>
      <c r="AM13690" s="113" t="str">
        <f>+TEXT(Query1[[#This Row],[Fecha]],"YYYY")</f>
        <v>2024</v>
      </c>
    </row>
    <row r="13691" spans="1:39" ht="14.4" x14ac:dyDescent="0.3">
      <c r="A13691" t="s">
        <v>45</v>
      </c>
      <c r="B13691" t="s">
        <v>510</v>
      </c>
      <c r="C13691" s="66">
        <v>45321</v>
      </c>
      <c r="D13691" s="7" t="s">
        <v>385</v>
      </c>
      <c r="E13691" s="6">
        <v>16568</v>
      </c>
      <c r="F13691" s="108" t="str">
        <f>Query1[[#This Row],[Comprobante_Original]]&amp;"|"&amp;Query1[[#This Row],[Número_Original]]</f>
        <v>POOT  |16568</v>
      </c>
      <c r="G13691" s="109" t="s">
        <v>1741</v>
      </c>
      <c r="H13691" s="111">
        <v>3498</v>
      </c>
      <c r="I13691" s="112">
        <v>5</v>
      </c>
      <c r="J13691" s="113" t="s">
        <v>512</v>
      </c>
      <c r="K13691" t="s">
        <v>670</v>
      </c>
      <c r="L13691" t="s">
        <v>671</v>
      </c>
      <c r="M13691" t="s">
        <v>77</v>
      </c>
      <c r="N13691">
        <v>1</v>
      </c>
      <c r="O13691" s="31">
        <v>0</v>
      </c>
      <c r="P13691" s="26">
        <v>0</v>
      </c>
      <c r="Q13691" s="113" t="s">
        <v>57</v>
      </c>
      <c r="R13691" s="113" t="s">
        <v>65</v>
      </c>
      <c r="S13691" s="113" t="s">
        <v>1742</v>
      </c>
      <c r="T13691" s="113" t="s">
        <v>505</v>
      </c>
      <c r="U13691" s="113" t="s">
        <v>5785</v>
      </c>
      <c r="V13691" s="112">
        <v>1</v>
      </c>
      <c r="W13691" s="112">
        <v>-1</v>
      </c>
      <c r="X13691" s="112">
        <v>0</v>
      </c>
      <c r="Y13691" s="113" t="s">
        <v>517</v>
      </c>
      <c r="Z13691" s="113" t="s">
        <v>75</v>
      </c>
      <c r="AA13691" s="113" t="s">
        <v>75</v>
      </c>
      <c r="AB13691" t="s">
        <v>47</v>
      </c>
      <c r="AC13691" t="s">
        <v>10249</v>
      </c>
      <c r="AD13691" s="106" t="s">
        <v>75</v>
      </c>
      <c r="AF13691" t="s">
        <v>75</v>
      </c>
      <c r="AG13691" t="s">
        <v>75</v>
      </c>
      <c r="AH13691" t="s">
        <v>75</v>
      </c>
      <c r="AI13691" t="s">
        <v>75</v>
      </c>
      <c r="AJ13691" t="s">
        <v>75</v>
      </c>
      <c r="AK13691" t="s">
        <v>75</v>
      </c>
      <c r="AL13691" s="106" t="str">
        <f>+TEXT(Query1[[#This Row],[Fecha]],"mmmm")</f>
        <v>Enero</v>
      </c>
      <c r="AM13691" s="113" t="str">
        <f>+TEXT(Query1[[#This Row],[Fecha]],"YYYY")</f>
        <v>2024</v>
      </c>
    </row>
    <row r="13692" spans="1:39" ht="14.4" x14ac:dyDescent="0.3">
      <c r="A13692" t="s">
        <v>45</v>
      </c>
      <c r="B13692" t="s">
        <v>510</v>
      </c>
      <c r="C13692" s="66">
        <v>45320</v>
      </c>
      <c r="D13692" s="7" t="s">
        <v>385</v>
      </c>
      <c r="E13692" s="6">
        <v>16541</v>
      </c>
      <c r="F13692" s="108" t="str">
        <f>Query1[[#This Row],[Comprobante_Original]]&amp;"|"&amp;Query1[[#This Row],[Número_Original]]</f>
        <v>POOT  |16541</v>
      </c>
      <c r="G13692" s="109" t="s">
        <v>1741</v>
      </c>
      <c r="H13692" s="111">
        <v>3478</v>
      </c>
      <c r="I13692" s="112">
        <v>2</v>
      </c>
      <c r="J13692" s="113" t="s">
        <v>512</v>
      </c>
      <c r="K13692" t="s">
        <v>599</v>
      </c>
      <c r="L13692" t="s">
        <v>600</v>
      </c>
      <c r="M13692" t="s">
        <v>77</v>
      </c>
      <c r="N13692">
        <v>2</v>
      </c>
      <c r="O13692" s="31">
        <v>0</v>
      </c>
      <c r="P13692" s="26">
        <v>0</v>
      </c>
      <c r="Q13692" s="113" t="s">
        <v>57</v>
      </c>
      <c r="R13692" s="113" t="s">
        <v>65</v>
      </c>
      <c r="S13692" s="113" t="s">
        <v>1742</v>
      </c>
      <c r="T13692" s="113" t="s">
        <v>505</v>
      </c>
      <c r="U13692" s="113" t="s">
        <v>5792</v>
      </c>
      <c r="V13692" s="112">
        <v>2</v>
      </c>
      <c r="W13692" s="112">
        <v>-2</v>
      </c>
      <c r="X13692" s="112">
        <v>0</v>
      </c>
      <c r="Y13692" s="113" t="s">
        <v>517</v>
      </c>
      <c r="Z13692" s="113" t="s">
        <v>75</v>
      </c>
      <c r="AA13692" s="113" t="s">
        <v>75</v>
      </c>
      <c r="AB13692" t="s">
        <v>7</v>
      </c>
      <c r="AC13692" t="s">
        <v>10252</v>
      </c>
      <c r="AD13692" s="106" t="s">
        <v>75</v>
      </c>
      <c r="AF13692" t="s">
        <v>75</v>
      </c>
      <c r="AG13692" t="s">
        <v>75</v>
      </c>
      <c r="AH13692" t="s">
        <v>75</v>
      </c>
      <c r="AI13692" t="s">
        <v>75</v>
      </c>
      <c r="AJ13692" t="s">
        <v>75</v>
      </c>
      <c r="AK13692" t="s">
        <v>75</v>
      </c>
      <c r="AL13692" s="106" t="str">
        <f>+TEXT(Query1[[#This Row],[Fecha]],"mmmm")</f>
        <v>Enero</v>
      </c>
      <c r="AM13692" s="113" t="str">
        <f>+TEXT(Query1[[#This Row],[Fecha]],"YYYY")</f>
        <v>2024</v>
      </c>
    </row>
    <row r="13693" spans="1:39" ht="14.4" x14ac:dyDescent="0.3">
      <c r="A13693" t="s">
        <v>45</v>
      </c>
      <c r="B13693" t="s">
        <v>510</v>
      </c>
      <c r="C13693" s="66">
        <v>45320</v>
      </c>
      <c r="D13693" s="7" t="s">
        <v>385</v>
      </c>
      <c r="E13693" s="6">
        <v>16543</v>
      </c>
      <c r="F13693" s="108" t="str">
        <f>Query1[[#This Row],[Comprobante_Original]]&amp;"|"&amp;Query1[[#This Row],[Número_Original]]</f>
        <v>POOT  |16543</v>
      </c>
      <c r="G13693" s="109" t="s">
        <v>1741</v>
      </c>
      <c r="H13693" s="111">
        <v>3481</v>
      </c>
      <c r="I13693" s="112">
        <v>2</v>
      </c>
      <c r="J13693" s="113" t="s">
        <v>512</v>
      </c>
      <c r="K13693" t="s">
        <v>599</v>
      </c>
      <c r="L13693" t="s">
        <v>600</v>
      </c>
      <c r="M13693" t="s">
        <v>77</v>
      </c>
      <c r="N13693">
        <v>2</v>
      </c>
      <c r="O13693" s="31">
        <v>0</v>
      </c>
      <c r="P13693" s="26">
        <v>0</v>
      </c>
      <c r="Q13693" s="113" t="s">
        <v>57</v>
      </c>
      <c r="R13693" s="113" t="s">
        <v>65</v>
      </c>
      <c r="S13693" s="113" t="s">
        <v>1742</v>
      </c>
      <c r="T13693" s="113" t="s">
        <v>505</v>
      </c>
      <c r="U13693" s="113" t="s">
        <v>5792</v>
      </c>
      <c r="V13693" s="112">
        <v>2</v>
      </c>
      <c r="W13693" s="112">
        <v>-2</v>
      </c>
      <c r="X13693" s="112">
        <v>0</v>
      </c>
      <c r="Y13693" s="113" t="s">
        <v>517</v>
      </c>
      <c r="Z13693" s="113" t="s">
        <v>75</v>
      </c>
      <c r="AA13693" s="113" t="s">
        <v>75</v>
      </c>
      <c r="AB13693" t="s">
        <v>5</v>
      </c>
      <c r="AC13693" t="s">
        <v>10253</v>
      </c>
      <c r="AD13693" s="106" t="s">
        <v>75</v>
      </c>
      <c r="AF13693" t="s">
        <v>75</v>
      </c>
      <c r="AG13693" t="s">
        <v>75</v>
      </c>
      <c r="AH13693" t="s">
        <v>75</v>
      </c>
      <c r="AI13693" t="s">
        <v>75</v>
      </c>
      <c r="AJ13693" t="s">
        <v>75</v>
      </c>
      <c r="AK13693" t="s">
        <v>75</v>
      </c>
      <c r="AL13693" s="106" t="str">
        <f>+TEXT(Query1[[#This Row],[Fecha]],"mmmm")</f>
        <v>Enero</v>
      </c>
      <c r="AM13693" s="113" t="str">
        <f>+TEXT(Query1[[#This Row],[Fecha]],"YYYY")</f>
        <v>2024</v>
      </c>
    </row>
    <row r="13694" spans="1:39" ht="14.4" x14ac:dyDescent="0.3">
      <c r="A13694" t="s">
        <v>45</v>
      </c>
      <c r="B13694" t="s">
        <v>510</v>
      </c>
      <c r="C13694" s="66">
        <v>45320</v>
      </c>
      <c r="D13694" s="7" t="s">
        <v>385</v>
      </c>
      <c r="E13694" s="6">
        <v>16543</v>
      </c>
      <c r="F13694" s="108" t="str">
        <f>Query1[[#This Row],[Comprobante_Original]]&amp;"|"&amp;Query1[[#This Row],[Número_Original]]</f>
        <v>POOT  |16543</v>
      </c>
      <c r="G13694" s="109" t="s">
        <v>1741</v>
      </c>
      <c r="H13694" s="111">
        <v>3481</v>
      </c>
      <c r="I13694" s="112">
        <v>3</v>
      </c>
      <c r="J13694" s="113" t="s">
        <v>512</v>
      </c>
      <c r="K13694" t="s">
        <v>5328</v>
      </c>
      <c r="L13694" t="s">
        <v>5329</v>
      </c>
      <c r="M13694" t="s">
        <v>77</v>
      </c>
      <c r="N13694">
        <v>1</v>
      </c>
      <c r="O13694" s="31">
        <v>0</v>
      </c>
      <c r="P13694" s="26">
        <v>0</v>
      </c>
      <c r="Q13694" s="113" t="s">
        <v>57</v>
      </c>
      <c r="R13694" s="113" t="s">
        <v>65</v>
      </c>
      <c r="S13694" s="113" t="s">
        <v>1742</v>
      </c>
      <c r="T13694" s="113" t="s">
        <v>505</v>
      </c>
      <c r="U13694" s="113" t="s">
        <v>5792</v>
      </c>
      <c r="V13694" s="112">
        <v>1</v>
      </c>
      <c r="W13694" s="112">
        <v>-1</v>
      </c>
      <c r="X13694" s="112">
        <v>0</v>
      </c>
      <c r="Y13694" s="113" t="s">
        <v>517</v>
      </c>
      <c r="Z13694" s="113" t="s">
        <v>75</v>
      </c>
      <c r="AA13694" s="113" t="s">
        <v>75</v>
      </c>
      <c r="AB13694" t="s">
        <v>5</v>
      </c>
      <c r="AC13694" t="s">
        <v>10253</v>
      </c>
      <c r="AD13694" s="106" t="s">
        <v>75</v>
      </c>
      <c r="AF13694" t="s">
        <v>75</v>
      </c>
      <c r="AG13694" t="s">
        <v>75</v>
      </c>
      <c r="AH13694" t="s">
        <v>75</v>
      </c>
      <c r="AI13694" t="s">
        <v>75</v>
      </c>
      <c r="AJ13694" t="s">
        <v>75</v>
      </c>
      <c r="AK13694" t="s">
        <v>75</v>
      </c>
      <c r="AL13694" s="106" t="str">
        <f>+TEXT(Query1[[#This Row],[Fecha]],"mmmm")</f>
        <v>Enero</v>
      </c>
      <c r="AM13694" s="113" t="str">
        <f>+TEXT(Query1[[#This Row],[Fecha]],"YYYY")</f>
        <v>2024</v>
      </c>
    </row>
    <row r="13695" spans="1:39" ht="14.4" x14ac:dyDescent="0.3">
      <c r="A13695" t="s">
        <v>45</v>
      </c>
      <c r="B13695" t="s">
        <v>510</v>
      </c>
      <c r="C13695" s="66">
        <v>45320</v>
      </c>
      <c r="D13695" s="7" t="s">
        <v>385</v>
      </c>
      <c r="E13695" s="6">
        <v>16556</v>
      </c>
      <c r="F13695" s="108" t="str">
        <f>Query1[[#This Row],[Comprobante_Original]]&amp;"|"&amp;Query1[[#This Row],[Número_Original]]</f>
        <v>POOT  |16556</v>
      </c>
      <c r="G13695" s="109" t="s">
        <v>1741</v>
      </c>
      <c r="H13695" s="111">
        <v>3485</v>
      </c>
      <c r="I13695" s="112">
        <v>1</v>
      </c>
      <c r="J13695" s="113" t="s">
        <v>512</v>
      </c>
      <c r="K13695" t="s">
        <v>2955</v>
      </c>
      <c r="L13695" t="s">
        <v>2956</v>
      </c>
      <c r="M13695" t="s">
        <v>77</v>
      </c>
      <c r="N13695">
        <v>1</v>
      </c>
      <c r="O13695" s="31">
        <v>0</v>
      </c>
      <c r="P13695" s="26">
        <v>0</v>
      </c>
      <c r="Q13695" s="113" t="s">
        <v>57</v>
      </c>
      <c r="R13695" s="113" t="s">
        <v>65</v>
      </c>
      <c r="S13695" s="113" t="s">
        <v>1742</v>
      </c>
      <c r="T13695" s="113" t="s">
        <v>505</v>
      </c>
      <c r="U13695" s="113" t="s">
        <v>5792</v>
      </c>
      <c r="V13695" s="112">
        <v>1</v>
      </c>
      <c r="W13695" s="112">
        <v>-1</v>
      </c>
      <c r="X13695" s="112">
        <v>0</v>
      </c>
      <c r="Y13695" s="113" t="s">
        <v>517</v>
      </c>
      <c r="Z13695" s="113" t="s">
        <v>75</v>
      </c>
      <c r="AA13695" s="113" t="s">
        <v>75</v>
      </c>
      <c r="AB13695" t="s">
        <v>7</v>
      </c>
      <c r="AC13695" t="s">
        <v>10252</v>
      </c>
      <c r="AD13695" s="106" t="s">
        <v>75</v>
      </c>
      <c r="AF13695" t="s">
        <v>75</v>
      </c>
      <c r="AG13695" t="s">
        <v>75</v>
      </c>
      <c r="AH13695" t="s">
        <v>75</v>
      </c>
      <c r="AI13695" t="s">
        <v>75</v>
      </c>
      <c r="AJ13695" t="s">
        <v>75</v>
      </c>
      <c r="AK13695" t="s">
        <v>75</v>
      </c>
      <c r="AL13695" s="106" t="str">
        <f>+TEXT(Query1[[#This Row],[Fecha]],"mmmm")</f>
        <v>Enero</v>
      </c>
      <c r="AM13695" s="113" t="str">
        <f>+TEXT(Query1[[#This Row],[Fecha]],"YYYY")</f>
        <v>2024</v>
      </c>
    </row>
    <row r="13696" spans="1:39" ht="14.4" x14ac:dyDescent="0.3">
      <c r="A13696" t="s">
        <v>45</v>
      </c>
      <c r="B13696" t="s">
        <v>510</v>
      </c>
      <c r="C13696" s="66">
        <v>45320</v>
      </c>
      <c r="D13696" s="7" t="s">
        <v>385</v>
      </c>
      <c r="E13696" s="6">
        <v>16556</v>
      </c>
      <c r="F13696" s="108" t="str">
        <f>Query1[[#This Row],[Comprobante_Original]]&amp;"|"&amp;Query1[[#This Row],[Número_Original]]</f>
        <v>POOT  |16556</v>
      </c>
      <c r="G13696" s="109" t="s">
        <v>1741</v>
      </c>
      <c r="H13696" s="111">
        <v>3485</v>
      </c>
      <c r="I13696" s="112">
        <v>2</v>
      </c>
      <c r="J13696" s="113" t="s">
        <v>512</v>
      </c>
      <c r="K13696" t="s">
        <v>1103</v>
      </c>
      <c r="L13696" t="s">
        <v>1104</v>
      </c>
      <c r="M13696" t="s">
        <v>77</v>
      </c>
      <c r="N13696">
        <v>1</v>
      </c>
      <c r="O13696" s="31">
        <v>0</v>
      </c>
      <c r="P13696" s="26">
        <v>0</v>
      </c>
      <c r="Q13696" s="113" t="s">
        <v>57</v>
      </c>
      <c r="R13696" s="113" t="s">
        <v>65</v>
      </c>
      <c r="S13696" s="113" t="s">
        <v>1742</v>
      </c>
      <c r="T13696" s="113" t="s">
        <v>505</v>
      </c>
      <c r="U13696" s="113" t="s">
        <v>5792</v>
      </c>
      <c r="V13696" s="112">
        <v>1</v>
      </c>
      <c r="W13696" s="112">
        <v>-1</v>
      </c>
      <c r="X13696" s="112">
        <v>0</v>
      </c>
      <c r="Y13696" s="113" t="s">
        <v>517</v>
      </c>
      <c r="Z13696" s="113" t="s">
        <v>75</v>
      </c>
      <c r="AA13696" s="113" t="s">
        <v>75</v>
      </c>
      <c r="AB13696" t="s">
        <v>7</v>
      </c>
      <c r="AC13696" t="s">
        <v>10252</v>
      </c>
      <c r="AD13696" s="106" t="s">
        <v>75</v>
      </c>
      <c r="AF13696" t="s">
        <v>75</v>
      </c>
      <c r="AG13696" t="s">
        <v>75</v>
      </c>
      <c r="AH13696" t="s">
        <v>75</v>
      </c>
      <c r="AI13696" t="s">
        <v>75</v>
      </c>
      <c r="AJ13696" t="s">
        <v>75</v>
      </c>
      <c r="AK13696" t="s">
        <v>75</v>
      </c>
      <c r="AL13696" s="106" t="str">
        <f>+TEXT(Query1[[#This Row],[Fecha]],"mmmm")</f>
        <v>Enero</v>
      </c>
      <c r="AM13696" s="113" t="str">
        <f>+TEXT(Query1[[#This Row],[Fecha]],"YYYY")</f>
        <v>2024</v>
      </c>
    </row>
    <row r="13697" spans="1:39" ht="14.4" x14ac:dyDescent="0.3">
      <c r="A13697" t="s">
        <v>1</v>
      </c>
      <c r="B13697" t="s">
        <v>510</v>
      </c>
      <c r="C13697" s="66">
        <v>45320</v>
      </c>
      <c r="D13697" s="7" t="s">
        <v>385</v>
      </c>
      <c r="E13697" s="6">
        <v>16539</v>
      </c>
      <c r="F13697" s="108" t="str">
        <f>Query1[[#This Row],[Comprobante_Original]]&amp;"|"&amp;Query1[[#This Row],[Número_Original]]</f>
        <v>POOT  |16539</v>
      </c>
      <c r="G13697" s="109" t="s">
        <v>1741</v>
      </c>
      <c r="H13697" s="111">
        <v>3471</v>
      </c>
      <c r="I13697" s="112">
        <v>2</v>
      </c>
      <c r="J13697" s="113" t="s">
        <v>545</v>
      </c>
      <c r="K13697" t="s">
        <v>1589</v>
      </c>
      <c r="L13697" t="s">
        <v>1590</v>
      </c>
      <c r="M13697" t="s">
        <v>77</v>
      </c>
      <c r="N13697">
        <v>2</v>
      </c>
      <c r="O13697" s="31">
        <v>759.50000023999996</v>
      </c>
      <c r="P13697" s="26">
        <v>1519.0000004999999</v>
      </c>
      <c r="Q13697" s="113" t="s">
        <v>503</v>
      </c>
      <c r="R13697" s="113" t="s">
        <v>64</v>
      </c>
      <c r="S13697" s="113" t="s">
        <v>1742</v>
      </c>
      <c r="T13697" s="113" t="s">
        <v>505</v>
      </c>
      <c r="U13697" s="113" t="s">
        <v>5792</v>
      </c>
      <c r="V13697" s="112">
        <v>2</v>
      </c>
      <c r="W13697" s="112">
        <v>-2</v>
      </c>
      <c r="X13697" s="112">
        <v>0</v>
      </c>
      <c r="Y13697" s="113" t="s">
        <v>517</v>
      </c>
      <c r="Z13697" s="113" t="s">
        <v>75</v>
      </c>
      <c r="AA13697" s="113" t="s">
        <v>5793</v>
      </c>
      <c r="AB13697" t="s">
        <v>5778</v>
      </c>
      <c r="AC13697"/>
      <c r="AD13697" s="106" t="s">
        <v>5793</v>
      </c>
      <c r="AF13697" t="s">
        <v>75</v>
      </c>
      <c r="AG13697" t="s">
        <v>5794</v>
      </c>
      <c r="AH13697" t="s">
        <v>75</v>
      </c>
      <c r="AI13697" t="s">
        <v>75</v>
      </c>
      <c r="AJ13697" t="s">
        <v>5794</v>
      </c>
      <c r="AK13697" t="s">
        <v>75</v>
      </c>
      <c r="AL13697" s="106" t="str">
        <f>+TEXT(Query1[[#This Row],[Fecha]],"mmmm")</f>
        <v>Enero</v>
      </c>
      <c r="AM13697" s="113" t="str">
        <f>+TEXT(Query1[[#This Row],[Fecha]],"YYYY")</f>
        <v>2024</v>
      </c>
    </row>
    <row r="13698" spans="1:39" ht="14.4" x14ac:dyDescent="0.3">
      <c r="A13698" t="s">
        <v>45</v>
      </c>
      <c r="B13698" t="s">
        <v>510</v>
      </c>
      <c r="C13698" s="66">
        <v>45320</v>
      </c>
      <c r="D13698" s="7" t="s">
        <v>385</v>
      </c>
      <c r="E13698" s="6">
        <v>16541</v>
      </c>
      <c r="F13698" s="108" t="str">
        <f>Query1[[#This Row],[Comprobante_Original]]&amp;"|"&amp;Query1[[#This Row],[Número_Original]]</f>
        <v>POOT  |16541</v>
      </c>
      <c r="G13698" s="109" t="s">
        <v>1741</v>
      </c>
      <c r="H13698" s="111">
        <v>3478</v>
      </c>
      <c r="I13698" s="112">
        <v>3</v>
      </c>
      <c r="J13698" s="113" t="s">
        <v>512</v>
      </c>
      <c r="K13698" t="s">
        <v>742</v>
      </c>
      <c r="L13698" t="s">
        <v>743</v>
      </c>
      <c r="M13698" t="s">
        <v>77</v>
      </c>
      <c r="N13698">
        <v>1</v>
      </c>
      <c r="O13698" s="31">
        <v>0</v>
      </c>
      <c r="P13698" s="26">
        <v>0</v>
      </c>
      <c r="Q13698" s="113" t="s">
        <v>57</v>
      </c>
      <c r="R13698" s="113" t="s">
        <v>65</v>
      </c>
      <c r="S13698" s="113" t="s">
        <v>1742</v>
      </c>
      <c r="T13698" s="113" t="s">
        <v>505</v>
      </c>
      <c r="U13698" s="113" t="s">
        <v>5792</v>
      </c>
      <c r="V13698" s="112">
        <v>1</v>
      </c>
      <c r="W13698" s="112">
        <v>-1</v>
      </c>
      <c r="X13698" s="112">
        <v>0</v>
      </c>
      <c r="Y13698" s="113" t="s">
        <v>517</v>
      </c>
      <c r="Z13698" s="113" t="s">
        <v>75</v>
      </c>
      <c r="AA13698" s="113" t="s">
        <v>75</v>
      </c>
      <c r="AB13698" t="s">
        <v>7</v>
      </c>
      <c r="AC13698" t="s">
        <v>10252</v>
      </c>
      <c r="AD13698" s="106" t="s">
        <v>75</v>
      </c>
      <c r="AF13698" t="s">
        <v>75</v>
      </c>
      <c r="AG13698" t="s">
        <v>75</v>
      </c>
      <c r="AH13698" t="s">
        <v>75</v>
      </c>
      <c r="AI13698" t="s">
        <v>75</v>
      </c>
      <c r="AJ13698" t="s">
        <v>75</v>
      </c>
      <c r="AK13698" t="s">
        <v>75</v>
      </c>
      <c r="AL13698" s="106" t="str">
        <f>+TEXT(Query1[[#This Row],[Fecha]],"mmmm")</f>
        <v>Enero</v>
      </c>
      <c r="AM13698" s="113" t="str">
        <f>+TEXT(Query1[[#This Row],[Fecha]],"YYYY")</f>
        <v>2024</v>
      </c>
    </row>
    <row r="13699" spans="1:39" ht="14.4" x14ac:dyDescent="0.3">
      <c r="A13699" t="s">
        <v>45</v>
      </c>
      <c r="B13699" t="s">
        <v>510</v>
      </c>
      <c r="C13699" s="66">
        <v>45320</v>
      </c>
      <c r="D13699" s="7" t="s">
        <v>385</v>
      </c>
      <c r="E13699" s="6">
        <v>16543</v>
      </c>
      <c r="F13699" s="108" t="str">
        <f>Query1[[#This Row],[Comprobante_Original]]&amp;"|"&amp;Query1[[#This Row],[Número_Original]]</f>
        <v>POOT  |16543</v>
      </c>
      <c r="G13699" s="109" t="s">
        <v>1741</v>
      </c>
      <c r="H13699" s="111">
        <v>3481</v>
      </c>
      <c r="I13699" s="112">
        <v>5</v>
      </c>
      <c r="J13699" s="113" t="s">
        <v>512</v>
      </c>
      <c r="K13699" t="s">
        <v>742</v>
      </c>
      <c r="L13699" t="s">
        <v>743</v>
      </c>
      <c r="M13699" t="s">
        <v>77</v>
      </c>
      <c r="N13699">
        <v>1</v>
      </c>
      <c r="O13699" s="31">
        <v>0</v>
      </c>
      <c r="P13699" s="26">
        <v>0</v>
      </c>
      <c r="Q13699" s="113" t="s">
        <v>57</v>
      </c>
      <c r="R13699" s="113" t="s">
        <v>65</v>
      </c>
      <c r="S13699" s="113" t="s">
        <v>1742</v>
      </c>
      <c r="T13699" s="113" t="s">
        <v>505</v>
      </c>
      <c r="U13699" s="113" t="s">
        <v>5792</v>
      </c>
      <c r="V13699" s="112">
        <v>1</v>
      </c>
      <c r="W13699" s="112">
        <v>-1</v>
      </c>
      <c r="X13699" s="112">
        <v>0</v>
      </c>
      <c r="Y13699" s="113" t="s">
        <v>517</v>
      </c>
      <c r="Z13699" s="113" t="s">
        <v>75</v>
      </c>
      <c r="AA13699" s="113" t="s">
        <v>75</v>
      </c>
      <c r="AB13699" t="s">
        <v>5</v>
      </c>
      <c r="AC13699" t="s">
        <v>10253</v>
      </c>
      <c r="AD13699" s="106" t="s">
        <v>75</v>
      </c>
      <c r="AF13699" t="s">
        <v>75</v>
      </c>
      <c r="AG13699" t="s">
        <v>75</v>
      </c>
      <c r="AH13699" t="s">
        <v>75</v>
      </c>
      <c r="AI13699" t="s">
        <v>75</v>
      </c>
      <c r="AJ13699" t="s">
        <v>75</v>
      </c>
      <c r="AK13699" t="s">
        <v>75</v>
      </c>
      <c r="AL13699" s="106" t="str">
        <f>+TEXT(Query1[[#This Row],[Fecha]],"mmmm")</f>
        <v>Enero</v>
      </c>
      <c r="AM13699" s="113" t="str">
        <f>+TEXT(Query1[[#This Row],[Fecha]],"YYYY")</f>
        <v>2024</v>
      </c>
    </row>
    <row r="13700" spans="1:39" ht="14.4" x14ac:dyDescent="0.3">
      <c r="A13700" t="s">
        <v>45</v>
      </c>
      <c r="B13700" t="s">
        <v>510</v>
      </c>
      <c r="C13700" s="66">
        <v>45320</v>
      </c>
      <c r="D13700" s="7" t="s">
        <v>385</v>
      </c>
      <c r="E13700" s="6">
        <v>16540</v>
      </c>
      <c r="F13700" s="108" t="str">
        <f>Query1[[#This Row],[Comprobante_Original]]&amp;"|"&amp;Query1[[#This Row],[Número_Original]]</f>
        <v>POOT  |16540</v>
      </c>
      <c r="G13700" s="109" t="s">
        <v>1741</v>
      </c>
      <c r="H13700" s="111">
        <v>3477</v>
      </c>
      <c r="I13700" s="112">
        <v>2</v>
      </c>
      <c r="J13700" s="113" t="s">
        <v>512</v>
      </c>
      <c r="K13700" t="s">
        <v>2626</v>
      </c>
      <c r="L13700" t="s">
        <v>2627</v>
      </c>
      <c r="M13700" t="s">
        <v>77</v>
      </c>
      <c r="N13700">
        <v>1</v>
      </c>
      <c r="O13700" s="31">
        <v>0</v>
      </c>
      <c r="P13700" s="26">
        <v>0</v>
      </c>
      <c r="Q13700" s="113" t="s">
        <v>57</v>
      </c>
      <c r="R13700" s="113" t="s">
        <v>65</v>
      </c>
      <c r="S13700" s="113" t="s">
        <v>1742</v>
      </c>
      <c r="T13700" s="113" t="s">
        <v>505</v>
      </c>
      <c r="U13700" s="113" t="s">
        <v>5792</v>
      </c>
      <c r="V13700" s="112">
        <v>1</v>
      </c>
      <c r="W13700" s="112">
        <v>-1</v>
      </c>
      <c r="X13700" s="112">
        <v>0</v>
      </c>
      <c r="Y13700" s="113" t="s">
        <v>517</v>
      </c>
      <c r="Z13700" s="113" t="s">
        <v>75</v>
      </c>
      <c r="AA13700" s="113" t="s">
        <v>75</v>
      </c>
      <c r="AB13700" t="s">
        <v>7</v>
      </c>
      <c r="AC13700" t="s">
        <v>10256</v>
      </c>
      <c r="AD13700" s="106" t="s">
        <v>75</v>
      </c>
      <c r="AF13700" t="s">
        <v>75</v>
      </c>
      <c r="AG13700" t="s">
        <v>75</v>
      </c>
      <c r="AH13700" t="s">
        <v>75</v>
      </c>
      <c r="AI13700" t="s">
        <v>75</v>
      </c>
      <c r="AJ13700" t="s">
        <v>75</v>
      </c>
      <c r="AK13700" t="s">
        <v>75</v>
      </c>
      <c r="AL13700" s="106" t="str">
        <f>+TEXT(Query1[[#This Row],[Fecha]],"mmmm")</f>
        <v>Enero</v>
      </c>
      <c r="AM13700" s="113" t="str">
        <f>+TEXT(Query1[[#This Row],[Fecha]],"YYYY")</f>
        <v>2024</v>
      </c>
    </row>
    <row r="13701" spans="1:39" ht="14.4" x14ac:dyDescent="0.3">
      <c r="A13701" t="s">
        <v>45</v>
      </c>
      <c r="B13701" t="s">
        <v>510</v>
      </c>
      <c r="C13701" s="66">
        <v>45320</v>
      </c>
      <c r="D13701" s="7" t="s">
        <v>385</v>
      </c>
      <c r="E13701" s="6">
        <v>16541</v>
      </c>
      <c r="F13701" s="108" t="str">
        <f>Query1[[#This Row],[Comprobante_Original]]&amp;"|"&amp;Query1[[#This Row],[Número_Original]]</f>
        <v>POOT  |16541</v>
      </c>
      <c r="G13701" s="109" t="s">
        <v>1741</v>
      </c>
      <c r="H13701" s="111">
        <v>3478</v>
      </c>
      <c r="I13701" s="112">
        <v>5</v>
      </c>
      <c r="J13701" s="113" t="s">
        <v>512</v>
      </c>
      <c r="K13701" t="s">
        <v>620</v>
      </c>
      <c r="L13701" t="s">
        <v>621</v>
      </c>
      <c r="M13701" t="s">
        <v>77</v>
      </c>
      <c r="N13701">
        <v>1</v>
      </c>
      <c r="O13701" s="31">
        <v>0</v>
      </c>
      <c r="P13701" s="26">
        <v>0</v>
      </c>
      <c r="Q13701" s="113" t="s">
        <v>57</v>
      </c>
      <c r="R13701" s="113" t="s">
        <v>65</v>
      </c>
      <c r="S13701" s="113" t="s">
        <v>1742</v>
      </c>
      <c r="T13701" s="113" t="s">
        <v>505</v>
      </c>
      <c r="U13701" s="113" t="s">
        <v>5792</v>
      </c>
      <c r="V13701" s="112">
        <v>1</v>
      </c>
      <c r="W13701" s="112">
        <v>-1</v>
      </c>
      <c r="X13701" s="112">
        <v>0</v>
      </c>
      <c r="Y13701" s="113" t="s">
        <v>517</v>
      </c>
      <c r="Z13701" s="113" t="s">
        <v>75</v>
      </c>
      <c r="AA13701" s="113" t="s">
        <v>75</v>
      </c>
      <c r="AB13701" t="s">
        <v>7</v>
      </c>
      <c r="AC13701" t="s">
        <v>10252</v>
      </c>
      <c r="AD13701" s="106" t="s">
        <v>75</v>
      </c>
      <c r="AF13701" t="s">
        <v>75</v>
      </c>
      <c r="AG13701" t="s">
        <v>75</v>
      </c>
      <c r="AH13701" t="s">
        <v>75</v>
      </c>
      <c r="AI13701" t="s">
        <v>75</v>
      </c>
      <c r="AJ13701" t="s">
        <v>75</v>
      </c>
      <c r="AK13701" t="s">
        <v>75</v>
      </c>
      <c r="AL13701" s="106" t="str">
        <f>+TEXT(Query1[[#This Row],[Fecha]],"mmmm")</f>
        <v>Enero</v>
      </c>
      <c r="AM13701" s="113" t="str">
        <f>+TEXT(Query1[[#This Row],[Fecha]],"YYYY")</f>
        <v>2024</v>
      </c>
    </row>
    <row r="13702" spans="1:39" ht="14.4" x14ac:dyDescent="0.3">
      <c r="A13702" t="s">
        <v>45</v>
      </c>
      <c r="B13702" t="s">
        <v>510</v>
      </c>
      <c r="C13702" s="66">
        <v>45320</v>
      </c>
      <c r="D13702" s="7" t="s">
        <v>385</v>
      </c>
      <c r="E13702" s="6">
        <v>16541</v>
      </c>
      <c r="F13702" s="108" t="str">
        <f>Query1[[#This Row],[Comprobante_Original]]&amp;"|"&amp;Query1[[#This Row],[Número_Original]]</f>
        <v>POOT  |16541</v>
      </c>
      <c r="G13702" s="109" t="s">
        <v>1741</v>
      </c>
      <c r="H13702" s="111">
        <v>3478</v>
      </c>
      <c r="I13702" s="112">
        <v>7</v>
      </c>
      <c r="J13702" s="113" t="s">
        <v>512</v>
      </c>
      <c r="K13702" t="s">
        <v>2626</v>
      </c>
      <c r="L13702" t="s">
        <v>2627</v>
      </c>
      <c r="M13702" t="s">
        <v>77</v>
      </c>
      <c r="N13702">
        <v>1</v>
      </c>
      <c r="O13702" s="31">
        <v>0</v>
      </c>
      <c r="P13702" s="26">
        <v>0</v>
      </c>
      <c r="Q13702" s="113" t="s">
        <v>57</v>
      </c>
      <c r="R13702" s="113" t="s">
        <v>65</v>
      </c>
      <c r="S13702" s="113" t="s">
        <v>1742</v>
      </c>
      <c r="T13702" s="113" t="s">
        <v>505</v>
      </c>
      <c r="U13702" s="113" t="s">
        <v>5792</v>
      </c>
      <c r="V13702" s="112">
        <v>1</v>
      </c>
      <c r="W13702" s="112">
        <v>-1</v>
      </c>
      <c r="X13702" s="112">
        <v>0</v>
      </c>
      <c r="Y13702" s="113" t="s">
        <v>517</v>
      </c>
      <c r="Z13702" s="113" t="s">
        <v>75</v>
      </c>
      <c r="AA13702" s="113" t="s">
        <v>75</v>
      </c>
      <c r="AB13702" t="s">
        <v>7</v>
      </c>
      <c r="AC13702" t="s">
        <v>10252</v>
      </c>
      <c r="AD13702" s="106" t="s">
        <v>75</v>
      </c>
      <c r="AF13702" t="s">
        <v>75</v>
      </c>
      <c r="AG13702" t="s">
        <v>75</v>
      </c>
      <c r="AH13702" t="s">
        <v>75</v>
      </c>
      <c r="AI13702" t="s">
        <v>75</v>
      </c>
      <c r="AJ13702" t="s">
        <v>75</v>
      </c>
      <c r="AK13702" t="s">
        <v>75</v>
      </c>
      <c r="AL13702" s="106" t="str">
        <f>+TEXT(Query1[[#This Row],[Fecha]],"mmmm")</f>
        <v>Enero</v>
      </c>
      <c r="AM13702" s="113" t="str">
        <f>+TEXT(Query1[[#This Row],[Fecha]],"YYYY")</f>
        <v>2024</v>
      </c>
    </row>
    <row r="13703" spans="1:39" ht="14.4" x14ac:dyDescent="0.3">
      <c r="A13703" t="s">
        <v>45</v>
      </c>
      <c r="B13703" t="s">
        <v>510</v>
      </c>
      <c r="C13703" s="66">
        <v>45320</v>
      </c>
      <c r="D13703" s="7" t="s">
        <v>385</v>
      </c>
      <c r="E13703" s="6">
        <v>16542</v>
      </c>
      <c r="F13703" s="108" t="str">
        <f>Query1[[#This Row],[Comprobante_Original]]&amp;"|"&amp;Query1[[#This Row],[Número_Original]]</f>
        <v>POOT  |16542</v>
      </c>
      <c r="G13703" s="109" t="s">
        <v>1741</v>
      </c>
      <c r="H13703" s="111">
        <v>3479</v>
      </c>
      <c r="I13703" s="112">
        <v>2</v>
      </c>
      <c r="J13703" s="113" t="s">
        <v>512</v>
      </c>
      <c r="K13703" t="s">
        <v>2626</v>
      </c>
      <c r="L13703" t="s">
        <v>2627</v>
      </c>
      <c r="M13703" t="s">
        <v>77</v>
      </c>
      <c r="N13703">
        <v>1</v>
      </c>
      <c r="O13703" s="31">
        <v>0</v>
      </c>
      <c r="P13703" s="26">
        <v>0</v>
      </c>
      <c r="Q13703" s="113" t="s">
        <v>57</v>
      </c>
      <c r="R13703" s="113" t="s">
        <v>65</v>
      </c>
      <c r="S13703" s="113" t="s">
        <v>1742</v>
      </c>
      <c r="T13703" s="113" t="s">
        <v>505</v>
      </c>
      <c r="U13703" s="113" t="s">
        <v>5792</v>
      </c>
      <c r="V13703" s="112">
        <v>1</v>
      </c>
      <c r="W13703" s="112">
        <v>-1</v>
      </c>
      <c r="X13703" s="112">
        <v>0</v>
      </c>
      <c r="Y13703" s="113" t="s">
        <v>517</v>
      </c>
      <c r="Z13703" s="113" t="s">
        <v>75</v>
      </c>
      <c r="AA13703" s="113" t="s">
        <v>75</v>
      </c>
      <c r="AB13703" t="s">
        <v>7</v>
      </c>
      <c r="AC13703" t="s">
        <v>10198</v>
      </c>
      <c r="AD13703" s="106" t="s">
        <v>75</v>
      </c>
      <c r="AF13703" t="s">
        <v>75</v>
      </c>
      <c r="AG13703" t="s">
        <v>75</v>
      </c>
      <c r="AH13703" t="s">
        <v>75</v>
      </c>
      <c r="AI13703" t="s">
        <v>75</v>
      </c>
      <c r="AJ13703" t="s">
        <v>75</v>
      </c>
      <c r="AK13703" t="s">
        <v>75</v>
      </c>
      <c r="AL13703" s="106" t="str">
        <f>+TEXT(Query1[[#This Row],[Fecha]],"mmmm")</f>
        <v>Enero</v>
      </c>
      <c r="AM13703" s="113" t="str">
        <f>+TEXT(Query1[[#This Row],[Fecha]],"YYYY")</f>
        <v>2024</v>
      </c>
    </row>
    <row r="13704" spans="1:39" ht="14.4" x14ac:dyDescent="0.3">
      <c r="A13704" t="s">
        <v>45</v>
      </c>
      <c r="B13704" t="s">
        <v>510</v>
      </c>
      <c r="C13704" s="66">
        <v>45320</v>
      </c>
      <c r="D13704" s="7" t="s">
        <v>385</v>
      </c>
      <c r="E13704" s="6">
        <v>16543</v>
      </c>
      <c r="F13704" s="108" t="str">
        <f>Query1[[#This Row],[Comprobante_Original]]&amp;"|"&amp;Query1[[#This Row],[Número_Original]]</f>
        <v>POOT  |16543</v>
      </c>
      <c r="G13704" s="109" t="s">
        <v>1741</v>
      </c>
      <c r="H13704" s="111">
        <v>3481</v>
      </c>
      <c r="I13704" s="112">
        <v>4</v>
      </c>
      <c r="J13704" s="113" t="s">
        <v>512</v>
      </c>
      <c r="K13704" t="s">
        <v>601</v>
      </c>
      <c r="L13704" t="s">
        <v>602</v>
      </c>
      <c r="M13704" t="s">
        <v>77</v>
      </c>
      <c r="N13704">
        <v>2</v>
      </c>
      <c r="O13704" s="31">
        <v>0</v>
      </c>
      <c r="P13704" s="26">
        <v>0</v>
      </c>
      <c r="Q13704" s="113" t="s">
        <v>57</v>
      </c>
      <c r="R13704" s="113" t="s">
        <v>65</v>
      </c>
      <c r="S13704" s="113" t="s">
        <v>1742</v>
      </c>
      <c r="T13704" s="113" t="s">
        <v>505</v>
      </c>
      <c r="U13704" s="113" t="s">
        <v>5792</v>
      </c>
      <c r="V13704" s="112">
        <v>2</v>
      </c>
      <c r="W13704" s="112">
        <v>-2</v>
      </c>
      <c r="X13704" s="112">
        <v>0</v>
      </c>
      <c r="Y13704" s="113" t="s">
        <v>517</v>
      </c>
      <c r="Z13704" s="113" t="s">
        <v>75</v>
      </c>
      <c r="AA13704" s="113" t="s">
        <v>75</v>
      </c>
      <c r="AB13704" t="s">
        <v>5</v>
      </c>
      <c r="AC13704" t="s">
        <v>10253</v>
      </c>
      <c r="AD13704" s="106" t="s">
        <v>75</v>
      </c>
      <c r="AF13704" t="s">
        <v>75</v>
      </c>
      <c r="AG13704" t="s">
        <v>75</v>
      </c>
      <c r="AH13704" t="s">
        <v>75</v>
      </c>
      <c r="AI13704" t="s">
        <v>75</v>
      </c>
      <c r="AJ13704" t="s">
        <v>75</v>
      </c>
      <c r="AK13704" t="s">
        <v>75</v>
      </c>
      <c r="AL13704" s="106" t="str">
        <f>+TEXT(Query1[[#This Row],[Fecha]],"mmmm")</f>
        <v>Enero</v>
      </c>
      <c r="AM13704" s="113" t="str">
        <f>+TEXT(Query1[[#This Row],[Fecha]],"YYYY")</f>
        <v>2024</v>
      </c>
    </row>
    <row r="13705" spans="1:39" ht="14.4" x14ac:dyDescent="0.3">
      <c r="A13705" t="s">
        <v>1</v>
      </c>
      <c r="B13705" t="s">
        <v>510</v>
      </c>
      <c r="C13705" s="66">
        <v>45320</v>
      </c>
      <c r="D13705" s="7" t="s">
        <v>385</v>
      </c>
      <c r="E13705" s="6">
        <v>16538</v>
      </c>
      <c r="F13705" s="108" t="str">
        <f>Query1[[#This Row],[Comprobante_Original]]&amp;"|"&amp;Query1[[#This Row],[Número_Original]]</f>
        <v>POOT  |16538</v>
      </c>
      <c r="G13705" s="109" t="s">
        <v>1741</v>
      </c>
      <c r="H13705" s="111">
        <v>3469</v>
      </c>
      <c r="I13705" s="112">
        <v>1</v>
      </c>
      <c r="J13705" s="113" t="s">
        <v>552</v>
      </c>
      <c r="K13705" t="s">
        <v>174</v>
      </c>
      <c r="L13705" t="s">
        <v>625</v>
      </c>
      <c r="M13705" t="s">
        <v>77</v>
      </c>
      <c r="N13705">
        <v>1</v>
      </c>
      <c r="O13705" s="31">
        <v>14.00000026</v>
      </c>
      <c r="P13705" s="26">
        <v>14.0000003</v>
      </c>
      <c r="Q13705" s="113" t="s">
        <v>503</v>
      </c>
      <c r="R13705" s="113" t="s">
        <v>64</v>
      </c>
      <c r="S13705" s="113" t="s">
        <v>1742</v>
      </c>
      <c r="T13705" s="113" t="s">
        <v>505</v>
      </c>
      <c r="U13705" s="113" t="s">
        <v>5792</v>
      </c>
      <c r="V13705" s="112">
        <v>1</v>
      </c>
      <c r="W13705" s="112">
        <v>-1</v>
      </c>
      <c r="X13705" s="112">
        <v>0</v>
      </c>
      <c r="Y13705" s="113" t="s">
        <v>517</v>
      </c>
      <c r="Z13705" s="113" t="s">
        <v>75</v>
      </c>
      <c r="AA13705" s="113" t="s">
        <v>578</v>
      </c>
      <c r="AB13705" t="s">
        <v>579</v>
      </c>
      <c r="AC13705"/>
      <c r="AD13705" s="106" t="s">
        <v>578</v>
      </c>
      <c r="AF13705" t="s">
        <v>75</v>
      </c>
      <c r="AG13705" t="s">
        <v>75</v>
      </c>
      <c r="AH13705" t="s">
        <v>75</v>
      </c>
      <c r="AI13705" t="s">
        <v>75</v>
      </c>
      <c r="AJ13705" t="s">
        <v>75</v>
      </c>
      <c r="AK13705" t="s">
        <v>75</v>
      </c>
      <c r="AL13705" s="106" t="str">
        <f>+TEXT(Query1[[#This Row],[Fecha]],"mmmm")</f>
        <v>Enero</v>
      </c>
      <c r="AM13705" s="113" t="str">
        <f>+TEXT(Query1[[#This Row],[Fecha]],"YYYY")</f>
        <v>2024</v>
      </c>
    </row>
    <row r="13706" spans="1:39" ht="14.4" x14ac:dyDescent="0.3">
      <c r="A13706" t="s">
        <v>45</v>
      </c>
      <c r="B13706" t="s">
        <v>510</v>
      </c>
      <c r="C13706" s="66">
        <v>45320</v>
      </c>
      <c r="D13706" s="7" t="s">
        <v>385</v>
      </c>
      <c r="E13706" s="6">
        <v>16541</v>
      </c>
      <c r="F13706" s="108" t="str">
        <f>Query1[[#This Row],[Comprobante_Original]]&amp;"|"&amp;Query1[[#This Row],[Número_Original]]</f>
        <v>POOT  |16541</v>
      </c>
      <c r="G13706" s="109" t="s">
        <v>1741</v>
      </c>
      <c r="H13706" s="111">
        <v>3478</v>
      </c>
      <c r="I13706" s="112">
        <v>1</v>
      </c>
      <c r="J13706" s="113" t="s">
        <v>512</v>
      </c>
      <c r="K13706" t="s">
        <v>597</v>
      </c>
      <c r="L13706" t="s">
        <v>598</v>
      </c>
      <c r="M13706" t="s">
        <v>77</v>
      </c>
      <c r="N13706">
        <v>1</v>
      </c>
      <c r="O13706" s="31">
        <v>0</v>
      </c>
      <c r="P13706" s="26">
        <v>0</v>
      </c>
      <c r="Q13706" s="113" t="s">
        <v>57</v>
      </c>
      <c r="R13706" s="113" t="s">
        <v>65</v>
      </c>
      <c r="S13706" s="113" t="s">
        <v>1742</v>
      </c>
      <c r="T13706" s="113" t="s">
        <v>505</v>
      </c>
      <c r="U13706" s="113" t="s">
        <v>5792</v>
      </c>
      <c r="V13706" s="112">
        <v>1</v>
      </c>
      <c r="W13706" s="112">
        <v>-1</v>
      </c>
      <c r="X13706" s="112">
        <v>0</v>
      </c>
      <c r="Y13706" s="113" t="s">
        <v>517</v>
      </c>
      <c r="Z13706" s="113" t="s">
        <v>75</v>
      </c>
      <c r="AA13706" s="113" t="s">
        <v>75</v>
      </c>
      <c r="AB13706" t="s">
        <v>7</v>
      </c>
      <c r="AC13706" t="s">
        <v>10252</v>
      </c>
      <c r="AD13706" s="106" t="s">
        <v>75</v>
      </c>
      <c r="AF13706" t="s">
        <v>75</v>
      </c>
      <c r="AG13706" t="s">
        <v>75</v>
      </c>
      <c r="AH13706" t="s">
        <v>75</v>
      </c>
      <c r="AI13706" t="s">
        <v>75</v>
      </c>
      <c r="AJ13706" t="s">
        <v>75</v>
      </c>
      <c r="AK13706" t="s">
        <v>75</v>
      </c>
      <c r="AL13706" s="106" t="str">
        <f>+TEXT(Query1[[#This Row],[Fecha]],"mmmm")</f>
        <v>Enero</v>
      </c>
      <c r="AM13706" s="113" t="str">
        <f>+TEXT(Query1[[#This Row],[Fecha]],"YYYY")</f>
        <v>2024</v>
      </c>
    </row>
    <row r="13707" spans="1:39" ht="14.4" x14ac:dyDescent="0.3">
      <c r="A13707" t="s">
        <v>45</v>
      </c>
      <c r="B13707" t="s">
        <v>510</v>
      </c>
      <c r="C13707" s="66">
        <v>45320</v>
      </c>
      <c r="D13707" s="7" t="s">
        <v>385</v>
      </c>
      <c r="E13707" s="6">
        <v>16543</v>
      </c>
      <c r="F13707" s="108" t="str">
        <f>Query1[[#This Row],[Comprobante_Original]]&amp;"|"&amp;Query1[[#This Row],[Número_Original]]</f>
        <v>POOT  |16543</v>
      </c>
      <c r="G13707" s="109" t="s">
        <v>1741</v>
      </c>
      <c r="H13707" s="111">
        <v>3481</v>
      </c>
      <c r="I13707" s="112">
        <v>1</v>
      </c>
      <c r="J13707" s="113" t="s">
        <v>512</v>
      </c>
      <c r="K13707" t="s">
        <v>597</v>
      </c>
      <c r="L13707" t="s">
        <v>598</v>
      </c>
      <c r="M13707" t="s">
        <v>77</v>
      </c>
      <c r="N13707">
        <v>1</v>
      </c>
      <c r="O13707" s="31">
        <v>0</v>
      </c>
      <c r="P13707" s="26">
        <v>0</v>
      </c>
      <c r="Q13707" s="113" t="s">
        <v>57</v>
      </c>
      <c r="R13707" s="113" t="s">
        <v>65</v>
      </c>
      <c r="S13707" s="113" t="s">
        <v>1742</v>
      </c>
      <c r="T13707" s="113" t="s">
        <v>505</v>
      </c>
      <c r="U13707" s="113" t="s">
        <v>5792</v>
      </c>
      <c r="V13707" s="112">
        <v>1</v>
      </c>
      <c r="W13707" s="112">
        <v>-1</v>
      </c>
      <c r="X13707" s="112">
        <v>0</v>
      </c>
      <c r="Y13707" s="113" t="s">
        <v>517</v>
      </c>
      <c r="Z13707" s="113" t="s">
        <v>75</v>
      </c>
      <c r="AA13707" s="113" t="s">
        <v>75</v>
      </c>
      <c r="AB13707" t="s">
        <v>5</v>
      </c>
      <c r="AC13707" t="s">
        <v>10253</v>
      </c>
      <c r="AD13707" s="106" t="s">
        <v>75</v>
      </c>
      <c r="AF13707" t="s">
        <v>75</v>
      </c>
      <c r="AG13707" t="s">
        <v>75</v>
      </c>
      <c r="AH13707" t="s">
        <v>75</v>
      </c>
      <c r="AI13707" t="s">
        <v>75</v>
      </c>
      <c r="AJ13707" t="s">
        <v>75</v>
      </c>
      <c r="AK13707" t="s">
        <v>75</v>
      </c>
      <c r="AL13707" s="106" t="str">
        <f>+TEXT(Query1[[#This Row],[Fecha]],"mmmm")</f>
        <v>Enero</v>
      </c>
      <c r="AM13707" s="113" t="str">
        <f>+TEXT(Query1[[#This Row],[Fecha]],"YYYY")</f>
        <v>2024</v>
      </c>
    </row>
    <row r="13708" spans="1:39" ht="14.4" x14ac:dyDescent="0.3">
      <c r="A13708" t="s">
        <v>1</v>
      </c>
      <c r="B13708" t="s">
        <v>510</v>
      </c>
      <c r="C13708" s="66">
        <v>45320</v>
      </c>
      <c r="D13708" s="7" t="s">
        <v>385</v>
      </c>
      <c r="E13708" s="6">
        <v>16548</v>
      </c>
      <c r="F13708" s="108" t="str">
        <f>Query1[[#This Row],[Comprobante_Original]]&amp;"|"&amp;Query1[[#This Row],[Número_Original]]</f>
        <v>POOT  |16548</v>
      </c>
      <c r="G13708" s="109" t="s">
        <v>1741</v>
      </c>
      <c r="H13708" s="111">
        <v>3482</v>
      </c>
      <c r="I13708" s="112">
        <v>1</v>
      </c>
      <c r="J13708" s="113" t="s">
        <v>1127</v>
      </c>
      <c r="K13708" t="s">
        <v>4857</v>
      </c>
      <c r="L13708" t="s">
        <v>4858</v>
      </c>
      <c r="M13708" t="s">
        <v>77</v>
      </c>
      <c r="N13708">
        <v>1</v>
      </c>
      <c r="O13708" s="31">
        <v>22.999999500000001</v>
      </c>
      <c r="P13708" s="26">
        <v>22.999999500000001</v>
      </c>
      <c r="Q13708" s="113" t="s">
        <v>503</v>
      </c>
      <c r="R13708" s="113" t="s">
        <v>64</v>
      </c>
      <c r="S13708" s="113" t="s">
        <v>1742</v>
      </c>
      <c r="T13708" s="113" t="s">
        <v>505</v>
      </c>
      <c r="U13708" s="113" t="s">
        <v>5792</v>
      </c>
      <c r="V13708" s="112">
        <v>1</v>
      </c>
      <c r="W13708" s="112">
        <v>-1</v>
      </c>
      <c r="X13708" s="112">
        <v>0</v>
      </c>
      <c r="Y13708" s="113" t="s">
        <v>517</v>
      </c>
      <c r="Z13708" s="113" t="s">
        <v>75</v>
      </c>
      <c r="AA13708" s="113" t="s">
        <v>578</v>
      </c>
      <c r="AB13708" t="s">
        <v>579</v>
      </c>
      <c r="AC13708"/>
      <c r="AD13708" s="106" t="s">
        <v>578</v>
      </c>
      <c r="AF13708" t="s">
        <v>75</v>
      </c>
      <c r="AG13708" t="s">
        <v>75</v>
      </c>
      <c r="AH13708" t="s">
        <v>75</v>
      </c>
      <c r="AI13708" t="s">
        <v>75</v>
      </c>
      <c r="AJ13708" t="s">
        <v>75</v>
      </c>
      <c r="AK13708" t="s">
        <v>75</v>
      </c>
      <c r="AL13708" s="106" t="str">
        <f>+TEXT(Query1[[#This Row],[Fecha]],"mmmm")</f>
        <v>Enero</v>
      </c>
      <c r="AM13708" s="113" t="str">
        <f>+TEXT(Query1[[#This Row],[Fecha]],"YYYY")</f>
        <v>2024</v>
      </c>
    </row>
    <row r="13709" spans="1:39" ht="14.4" x14ac:dyDescent="0.3">
      <c r="A13709" t="s">
        <v>1</v>
      </c>
      <c r="B13709" t="s">
        <v>510</v>
      </c>
      <c r="C13709" s="66">
        <v>45320</v>
      </c>
      <c r="D13709" s="7" t="s">
        <v>385</v>
      </c>
      <c r="E13709" s="6">
        <v>16548</v>
      </c>
      <c r="F13709" s="108" t="str">
        <f>Query1[[#This Row],[Comprobante_Original]]&amp;"|"&amp;Query1[[#This Row],[Número_Original]]</f>
        <v>POOT  |16548</v>
      </c>
      <c r="G13709" s="109" t="s">
        <v>1741</v>
      </c>
      <c r="H13709" s="111">
        <v>3482</v>
      </c>
      <c r="I13709" s="112">
        <v>2</v>
      </c>
      <c r="J13709" s="113" t="s">
        <v>1127</v>
      </c>
      <c r="K13709" t="s">
        <v>5795</v>
      </c>
      <c r="L13709" t="s">
        <v>5796</v>
      </c>
      <c r="M13709" t="s">
        <v>77</v>
      </c>
      <c r="N13709">
        <v>1</v>
      </c>
      <c r="O13709" s="31">
        <v>28.99999978</v>
      </c>
      <c r="P13709" s="26">
        <v>28.999999800000001</v>
      </c>
      <c r="Q13709" s="113" t="s">
        <v>503</v>
      </c>
      <c r="R13709" s="113" t="s">
        <v>64</v>
      </c>
      <c r="S13709" s="113" t="s">
        <v>1742</v>
      </c>
      <c r="T13709" s="113" t="s">
        <v>505</v>
      </c>
      <c r="U13709" s="113" t="s">
        <v>5792</v>
      </c>
      <c r="V13709" s="112">
        <v>1</v>
      </c>
      <c r="W13709" s="112">
        <v>-1</v>
      </c>
      <c r="X13709" s="112">
        <v>0</v>
      </c>
      <c r="Y13709" s="113" t="s">
        <v>517</v>
      </c>
      <c r="Z13709" s="113" t="s">
        <v>75</v>
      </c>
      <c r="AA13709" s="113" t="s">
        <v>578</v>
      </c>
      <c r="AB13709" t="s">
        <v>579</v>
      </c>
      <c r="AC13709"/>
      <c r="AD13709" s="106" t="s">
        <v>578</v>
      </c>
      <c r="AF13709" t="s">
        <v>75</v>
      </c>
      <c r="AG13709" t="s">
        <v>75</v>
      </c>
      <c r="AH13709" t="s">
        <v>75</v>
      </c>
      <c r="AI13709" t="s">
        <v>75</v>
      </c>
      <c r="AJ13709" t="s">
        <v>75</v>
      </c>
      <c r="AK13709" t="s">
        <v>75</v>
      </c>
      <c r="AL13709" s="106" t="str">
        <f>+TEXT(Query1[[#This Row],[Fecha]],"mmmm")</f>
        <v>Enero</v>
      </c>
      <c r="AM13709" s="113" t="str">
        <f>+TEXT(Query1[[#This Row],[Fecha]],"YYYY")</f>
        <v>2024</v>
      </c>
    </row>
    <row r="13710" spans="1:39" ht="14.4" x14ac:dyDescent="0.3">
      <c r="A13710" t="s">
        <v>1</v>
      </c>
      <c r="B13710" t="s">
        <v>510</v>
      </c>
      <c r="C13710" s="66">
        <v>45320</v>
      </c>
      <c r="D13710" s="7" t="s">
        <v>385</v>
      </c>
      <c r="E13710" s="6">
        <v>16539</v>
      </c>
      <c r="F13710" s="108" t="str">
        <f>Query1[[#This Row],[Comprobante_Original]]&amp;"|"&amp;Query1[[#This Row],[Número_Original]]</f>
        <v>POOT  |16539</v>
      </c>
      <c r="G13710" s="109" t="s">
        <v>1741</v>
      </c>
      <c r="H13710" s="111">
        <v>3471</v>
      </c>
      <c r="I13710" s="112">
        <v>1</v>
      </c>
      <c r="J13710" s="113" t="s">
        <v>545</v>
      </c>
      <c r="K13710" t="s">
        <v>903</v>
      </c>
      <c r="L13710" t="s">
        <v>904</v>
      </c>
      <c r="M13710" t="s">
        <v>77</v>
      </c>
      <c r="N13710">
        <v>2</v>
      </c>
      <c r="O13710" s="31">
        <v>585.00000016000001</v>
      </c>
      <c r="P13710" s="26">
        <v>1170.0000003</v>
      </c>
      <c r="Q13710" s="113" t="s">
        <v>503</v>
      </c>
      <c r="R13710" s="113" t="s">
        <v>64</v>
      </c>
      <c r="S13710" s="113" t="s">
        <v>1742</v>
      </c>
      <c r="T13710" s="113" t="s">
        <v>505</v>
      </c>
      <c r="U13710" s="113" t="s">
        <v>5792</v>
      </c>
      <c r="V13710" s="112">
        <v>2</v>
      </c>
      <c r="W13710" s="112">
        <v>-2</v>
      </c>
      <c r="X13710" s="112">
        <v>0</v>
      </c>
      <c r="Y13710" s="113" t="s">
        <v>517</v>
      </c>
      <c r="Z13710" s="113" t="s">
        <v>75</v>
      </c>
      <c r="AA13710" s="113" t="s">
        <v>5793</v>
      </c>
      <c r="AB13710" t="s">
        <v>5778</v>
      </c>
      <c r="AC13710"/>
      <c r="AD13710" s="106" t="s">
        <v>5793</v>
      </c>
      <c r="AF13710" t="s">
        <v>75</v>
      </c>
      <c r="AG13710" t="s">
        <v>5794</v>
      </c>
      <c r="AH13710" t="s">
        <v>75</v>
      </c>
      <c r="AI13710" t="s">
        <v>75</v>
      </c>
      <c r="AJ13710" t="s">
        <v>5794</v>
      </c>
      <c r="AK13710" t="s">
        <v>75</v>
      </c>
      <c r="AL13710" s="106" t="str">
        <f>+TEXT(Query1[[#This Row],[Fecha]],"mmmm")</f>
        <v>Enero</v>
      </c>
      <c r="AM13710" s="113" t="str">
        <f>+TEXT(Query1[[#This Row],[Fecha]],"YYYY")</f>
        <v>2024</v>
      </c>
    </row>
    <row r="13711" spans="1:39" ht="14.4" x14ac:dyDescent="0.3">
      <c r="A13711" t="s">
        <v>45</v>
      </c>
      <c r="B13711" t="s">
        <v>510</v>
      </c>
      <c r="C13711" s="66">
        <v>45320</v>
      </c>
      <c r="D13711" s="7" t="s">
        <v>385</v>
      </c>
      <c r="E13711" s="6">
        <v>16540</v>
      </c>
      <c r="F13711" s="108" t="str">
        <f>Query1[[#This Row],[Comprobante_Original]]&amp;"|"&amp;Query1[[#This Row],[Número_Original]]</f>
        <v>POOT  |16540</v>
      </c>
      <c r="G13711" s="109" t="s">
        <v>1741</v>
      </c>
      <c r="H13711" s="111">
        <v>3477</v>
      </c>
      <c r="I13711" s="112">
        <v>1</v>
      </c>
      <c r="J13711" s="113" t="s">
        <v>512</v>
      </c>
      <c r="K13711" t="s">
        <v>889</v>
      </c>
      <c r="L13711" t="s">
        <v>890</v>
      </c>
      <c r="M13711" t="s">
        <v>77</v>
      </c>
      <c r="N13711">
        <v>1</v>
      </c>
      <c r="O13711" s="31">
        <v>0</v>
      </c>
      <c r="P13711" s="26">
        <v>0</v>
      </c>
      <c r="Q13711" s="113" t="s">
        <v>57</v>
      </c>
      <c r="R13711" s="113" t="s">
        <v>65</v>
      </c>
      <c r="S13711" s="113" t="s">
        <v>1742</v>
      </c>
      <c r="T13711" s="113" t="s">
        <v>505</v>
      </c>
      <c r="U13711" s="113" t="s">
        <v>5792</v>
      </c>
      <c r="V13711" s="112">
        <v>1</v>
      </c>
      <c r="W13711" s="112">
        <v>-1</v>
      </c>
      <c r="X13711" s="112">
        <v>0</v>
      </c>
      <c r="Y13711" s="113" t="s">
        <v>517</v>
      </c>
      <c r="Z13711" s="113" t="s">
        <v>75</v>
      </c>
      <c r="AA13711" s="113" t="s">
        <v>75</v>
      </c>
      <c r="AB13711" t="s">
        <v>7</v>
      </c>
      <c r="AC13711" t="s">
        <v>10256</v>
      </c>
      <c r="AD13711" s="106" t="s">
        <v>75</v>
      </c>
      <c r="AF13711" t="s">
        <v>75</v>
      </c>
      <c r="AG13711" t="s">
        <v>75</v>
      </c>
      <c r="AH13711" t="s">
        <v>75</v>
      </c>
      <c r="AI13711" t="s">
        <v>75</v>
      </c>
      <c r="AJ13711" t="s">
        <v>75</v>
      </c>
      <c r="AK13711" t="s">
        <v>75</v>
      </c>
      <c r="AL13711" s="106" t="str">
        <f>+TEXT(Query1[[#This Row],[Fecha]],"mmmm")</f>
        <v>Enero</v>
      </c>
      <c r="AM13711" s="113" t="str">
        <f>+TEXT(Query1[[#This Row],[Fecha]],"YYYY")</f>
        <v>2024</v>
      </c>
    </row>
    <row r="13712" spans="1:39" ht="14.4" x14ac:dyDescent="0.3">
      <c r="A13712" t="s">
        <v>45</v>
      </c>
      <c r="B13712" t="s">
        <v>510</v>
      </c>
      <c r="C13712" s="66">
        <v>45320</v>
      </c>
      <c r="D13712" s="7" t="s">
        <v>385</v>
      </c>
      <c r="E13712" s="6">
        <v>16541</v>
      </c>
      <c r="F13712" s="108" t="str">
        <f>Query1[[#This Row],[Comprobante_Original]]&amp;"|"&amp;Query1[[#This Row],[Número_Original]]</f>
        <v>POOT  |16541</v>
      </c>
      <c r="G13712" s="109" t="s">
        <v>1741</v>
      </c>
      <c r="H13712" s="111">
        <v>3478</v>
      </c>
      <c r="I13712" s="112">
        <v>4</v>
      </c>
      <c r="J13712" s="113" t="s">
        <v>512</v>
      </c>
      <c r="K13712" t="s">
        <v>670</v>
      </c>
      <c r="L13712" t="s">
        <v>671</v>
      </c>
      <c r="M13712" t="s">
        <v>77</v>
      </c>
      <c r="N13712">
        <v>1</v>
      </c>
      <c r="O13712" s="31">
        <v>0</v>
      </c>
      <c r="P13712" s="26">
        <v>0</v>
      </c>
      <c r="Q13712" s="113" t="s">
        <v>57</v>
      </c>
      <c r="R13712" s="113" t="s">
        <v>65</v>
      </c>
      <c r="S13712" s="113" t="s">
        <v>1742</v>
      </c>
      <c r="T13712" s="113" t="s">
        <v>505</v>
      </c>
      <c r="U13712" s="113" t="s">
        <v>5792</v>
      </c>
      <c r="V13712" s="112">
        <v>1</v>
      </c>
      <c r="W13712" s="112">
        <v>-1</v>
      </c>
      <c r="X13712" s="112">
        <v>0</v>
      </c>
      <c r="Y13712" s="113" t="s">
        <v>517</v>
      </c>
      <c r="Z13712" s="113" t="s">
        <v>75</v>
      </c>
      <c r="AA13712" s="113" t="s">
        <v>75</v>
      </c>
      <c r="AB13712" t="s">
        <v>7</v>
      </c>
      <c r="AC13712" t="s">
        <v>10252</v>
      </c>
      <c r="AD13712" s="106" t="s">
        <v>75</v>
      </c>
      <c r="AF13712" t="s">
        <v>75</v>
      </c>
      <c r="AG13712" t="s">
        <v>75</v>
      </c>
      <c r="AH13712" t="s">
        <v>75</v>
      </c>
      <c r="AI13712" t="s">
        <v>75</v>
      </c>
      <c r="AJ13712" t="s">
        <v>75</v>
      </c>
      <c r="AK13712" t="s">
        <v>75</v>
      </c>
      <c r="AL13712" s="106" t="str">
        <f>+TEXT(Query1[[#This Row],[Fecha]],"mmmm")</f>
        <v>Enero</v>
      </c>
      <c r="AM13712" s="113" t="str">
        <f>+TEXT(Query1[[#This Row],[Fecha]],"YYYY")</f>
        <v>2024</v>
      </c>
    </row>
    <row r="13713" spans="1:39" ht="14.4" x14ac:dyDescent="0.3">
      <c r="A13713" t="s">
        <v>45</v>
      </c>
      <c r="B13713" t="s">
        <v>510</v>
      </c>
      <c r="C13713" s="66">
        <v>45320</v>
      </c>
      <c r="D13713" s="7" t="s">
        <v>385</v>
      </c>
      <c r="E13713" s="6">
        <v>16541</v>
      </c>
      <c r="F13713" s="108" t="str">
        <f>Query1[[#This Row],[Comprobante_Original]]&amp;"|"&amp;Query1[[#This Row],[Número_Original]]</f>
        <v>POOT  |16541</v>
      </c>
      <c r="G13713" s="109" t="s">
        <v>1741</v>
      </c>
      <c r="H13713" s="111">
        <v>3478</v>
      </c>
      <c r="I13713" s="112">
        <v>6</v>
      </c>
      <c r="J13713" s="113" t="s">
        <v>512</v>
      </c>
      <c r="K13713" t="s">
        <v>889</v>
      </c>
      <c r="L13713" t="s">
        <v>890</v>
      </c>
      <c r="M13713" t="s">
        <v>77</v>
      </c>
      <c r="N13713">
        <v>1</v>
      </c>
      <c r="O13713" s="31">
        <v>0</v>
      </c>
      <c r="P13713" s="26">
        <v>0</v>
      </c>
      <c r="Q13713" s="113" t="s">
        <v>57</v>
      </c>
      <c r="R13713" s="113" t="s">
        <v>65</v>
      </c>
      <c r="S13713" s="113" t="s">
        <v>1742</v>
      </c>
      <c r="T13713" s="113" t="s">
        <v>505</v>
      </c>
      <c r="U13713" s="113" t="s">
        <v>5792</v>
      </c>
      <c r="V13713" s="112">
        <v>1</v>
      </c>
      <c r="W13713" s="112">
        <v>-1</v>
      </c>
      <c r="X13713" s="112">
        <v>0</v>
      </c>
      <c r="Y13713" s="113" t="s">
        <v>517</v>
      </c>
      <c r="Z13713" s="113" t="s">
        <v>75</v>
      </c>
      <c r="AA13713" s="113" t="s">
        <v>75</v>
      </c>
      <c r="AB13713" t="s">
        <v>7</v>
      </c>
      <c r="AC13713" t="s">
        <v>10252</v>
      </c>
      <c r="AD13713" s="106" t="s">
        <v>75</v>
      </c>
      <c r="AF13713" t="s">
        <v>75</v>
      </c>
      <c r="AG13713" t="s">
        <v>75</v>
      </c>
      <c r="AH13713" t="s">
        <v>75</v>
      </c>
      <c r="AI13713" t="s">
        <v>75</v>
      </c>
      <c r="AJ13713" t="s">
        <v>75</v>
      </c>
      <c r="AK13713" t="s">
        <v>75</v>
      </c>
      <c r="AL13713" s="106" t="str">
        <f>+TEXT(Query1[[#This Row],[Fecha]],"mmmm")</f>
        <v>Enero</v>
      </c>
      <c r="AM13713" s="113" t="str">
        <f>+TEXT(Query1[[#This Row],[Fecha]],"YYYY")</f>
        <v>2024</v>
      </c>
    </row>
    <row r="13714" spans="1:39" ht="14.4" x14ac:dyDescent="0.3">
      <c r="A13714" t="s">
        <v>45</v>
      </c>
      <c r="B13714" t="s">
        <v>510</v>
      </c>
      <c r="C13714" s="66">
        <v>45320</v>
      </c>
      <c r="D13714" s="7" t="s">
        <v>385</v>
      </c>
      <c r="E13714" s="6">
        <v>16542</v>
      </c>
      <c r="F13714" s="108" t="str">
        <f>Query1[[#This Row],[Comprobante_Original]]&amp;"|"&amp;Query1[[#This Row],[Número_Original]]</f>
        <v>POOT  |16542</v>
      </c>
      <c r="G13714" s="109" t="s">
        <v>1741</v>
      </c>
      <c r="H13714" s="111">
        <v>3479</v>
      </c>
      <c r="I13714" s="112">
        <v>1</v>
      </c>
      <c r="J13714" s="113" t="s">
        <v>512</v>
      </c>
      <c r="K13714" t="s">
        <v>889</v>
      </c>
      <c r="L13714" t="s">
        <v>890</v>
      </c>
      <c r="M13714" t="s">
        <v>77</v>
      </c>
      <c r="N13714">
        <v>1</v>
      </c>
      <c r="O13714" s="31">
        <v>0</v>
      </c>
      <c r="P13714" s="26">
        <v>0</v>
      </c>
      <c r="Q13714" s="113" t="s">
        <v>57</v>
      </c>
      <c r="R13714" s="113" t="s">
        <v>65</v>
      </c>
      <c r="S13714" s="113" t="s">
        <v>1742</v>
      </c>
      <c r="T13714" s="113" t="s">
        <v>505</v>
      </c>
      <c r="U13714" s="113" t="s">
        <v>5792</v>
      </c>
      <c r="V13714" s="112">
        <v>1</v>
      </c>
      <c r="W13714" s="112">
        <v>-1</v>
      </c>
      <c r="X13714" s="112">
        <v>0</v>
      </c>
      <c r="Y13714" s="113" t="s">
        <v>517</v>
      </c>
      <c r="Z13714" s="113" t="s">
        <v>75</v>
      </c>
      <c r="AA13714" s="113" t="s">
        <v>75</v>
      </c>
      <c r="AB13714" t="s">
        <v>7</v>
      </c>
      <c r="AC13714" t="s">
        <v>10198</v>
      </c>
      <c r="AD13714" s="106" t="s">
        <v>75</v>
      </c>
      <c r="AF13714" t="s">
        <v>75</v>
      </c>
      <c r="AG13714" t="s">
        <v>75</v>
      </c>
      <c r="AH13714" t="s">
        <v>75</v>
      </c>
      <c r="AI13714" t="s">
        <v>75</v>
      </c>
      <c r="AJ13714" t="s">
        <v>75</v>
      </c>
      <c r="AK13714" t="s">
        <v>75</v>
      </c>
      <c r="AL13714" s="106" t="str">
        <f>+TEXT(Query1[[#This Row],[Fecha]],"mmmm")</f>
        <v>Enero</v>
      </c>
      <c r="AM13714" s="113" t="str">
        <f>+TEXT(Query1[[#This Row],[Fecha]],"YYYY")</f>
        <v>2024</v>
      </c>
    </row>
    <row r="13715" spans="1:39" ht="14.4" x14ac:dyDescent="0.3">
      <c r="A13715" t="s">
        <v>45</v>
      </c>
      <c r="B13715" t="s">
        <v>510</v>
      </c>
      <c r="C13715" s="66">
        <v>45320</v>
      </c>
      <c r="D13715" s="7" t="s">
        <v>385</v>
      </c>
      <c r="E13715" s="6">
        <v>16543</v>
      </c>
      <c r="F13715" s="108" t="str">
        <f>Query1[[#This Row],[Comprobante_Original]]&amp;"|"&amp;Query1[[#This Row],[Número_Original]]</f>
        <v>POOT  |16543</v>
      </c>
      <c r="G13715" s="109" t="s">
        <v>1741</v>
      </c>
      <c r="H13715" s="111">
        <v>3481</v>
      </c>
      <c r="I13715" s="112">
        <v>6</v>
      </c>
      <c r="J13715" s="113" t="s">
        <v>512</v>
      </c>
      <c r="K13715" t="s">
        <v>670</v>
      </c>
      <c r="L13715" t="s">
        <v>671</v>
      </c>
      <c r="M13715" t="s">
        <v>77</v>
      </c>
      <c r="N13715">
        <v>1</v>
      </c>
      <c r="O13715" s="31">
        <v>0</v>
      </c>
      <c r="P13715" s="26">
        <v>0</v>
      </c>
      <c r="Q13715" s="113" t="s">
        <v>57</v>
      </c>
      <c r="R13715" s="113" t="s">
        <v>65</v>
      </c>
      <c r="S13715" s="113" t="s">
        <v>1742</v>
      </c>
      <c r="T13715" s="113" t="s">
        <v>505</v>
      </c>
      <c r="U13715" s="113" t="s">
        <v>5792</v>
      </c>
      <c r="V13715" s="112">
        <v>1</v>
      </c>
      <c r="W13715" s="112">
        <v>-1</v>
      </c>
      <c r="X13715" s="112">
        <v>0</v>
      </c>
      <c r="Y13715" s="113" t="s">
        <v>517</v>
      </c>
      <c r="Z13715" s="113" t="s">
        <v>75</v>
      </c>
      <c r="AA13715" s="113" t="s">
        <v>75</v>
      </c>
      <c r="AB13715" t="s">
        <v>5</v>
      </c>
      <c r="AC13715" t="s">
        <v>10253</v>
      </c>
      <c r="AD13715" s="106" t="s">
        <v>75</v>
      </c>
      <c r="AF13715" t="s">
        <v>75</v>
      </c>
      <c r="AG13715" t="s">
        <v>75</v>
      </c>
      <c r="AH13715" t="s">
        <v>75</v>
      </c>
      <c r="AI13715" t="s">
        <v>75</v>
      </c>
      <c r="AJ13715" t="s">
        <v>75</v>
      </c>
      <c r="AK13715" t="s">
        <v>75</v>
      </c>
      <c r="AL13715" s="106" t="str">
        <f>+TEXT(Query1[[#This Row],[Fecha]],"mmmm")</f>
        <v>Enero</v>
      </c>
      <c r="AM13715" s="113" t="str">
        <f>+TEXT(Query1[[#This Row],[Fecha]],"YYYY")</f>
        <v>2024</v>
      </c>
    </row>
    <row r="13716" spans="1:39" ht="14.4" x14ac:dyDescent="0.3">
      <c r="A13716" t="s">
        <v>1</v>
      </c>
      <c r="B13716" t="s">
        <v>510</v>
      </c>
      <c r="C13716" s="66">
        <v>45320</v>
      </c>
      <c r="D13716" s="7" t="s">
        <v>385</v>
      </c>
      <c r="E13716" s="6">
        <v>16548</v>
      </c>
      <c r="F13716" s="108" t="str">
        <f>Query1[[#This Row],[Comprobante_Original]]&amp;"|"&amp;Query1[[#This Row],[Número_Original]]</f>
        <v>POOT  |16548</v>
      </c>
      <c r="G13716" s="109" t="s">
        <v>1741</v>
      </c>
      <c r="H13716" s="111">
        <v>3482</v>
      </c>
      <c r="I13716" s="112">
        <v>3</v>
      </c>
      <c r="J13716" s="113" t="s">
        <v>1127</v>
      </c>
      <c r="K13716" t="s">
        <v>1128</v>
      </c>
      <c r="L13716" t="s">
        <v>1129</v>
      </c>
      <c r="M13716" t="s">
        <v>77</v>
      </c>
      <c r="N13716">
        <v>1</v>
      </c>
      <c r="O13716" s="31">
        <v>12.499999600000001</v>
      </c>
      <c r="P13716" s="26">
        <v>12.499999600000001</v>
      </c>
      <c r="Q13716" s="113" t="s">
        <v>503</v>
      </c>
      <c r="R13716" s="113" t="s">
        <v>64</v>
      </c>
      <c r="S13716" s="113" t="s">
        <v>1742</v>
      </c>
      <c r="T13716" s="113" t="s">
        <v>505</v>
      </c>
      <c r="U13716" s="113" t="s">
        <v>5792</v>
      </c>
      <c r="V13716" s="112">
        <v>1</v>
      </c>
      <c r="W13716" s="112">
        <v>-1</v>
      </c>
      <c r="X13716" s="112">
        <v>0</v>
      </c>
      <c r="Y13716" s="113" t="s">
        <v>517</v>
      </c>
      <c r="Z13716" s="113" t="s">
        <v>75</v>
      </c>
      <c r="AA13716" s="113" t="s">
        <v>578</v>
      </c>
      <c r="AB13716" t="s">
        <v>579</v>
      </c>
      <c r="AC13716"/>
      <c r="AD13716" s="106" t="s">
        <v>578</v>
      </c>
      <c r="AF13716" t="s">
        <v>75</v>
      </c>
      <c r="AG13716" t="s">
        <v>75</v>
      </c>
      <c r="AH13716" t="s">
        <v>75</v>
      </c>
      <c r="AI13716" t="s">
        <v>75</v>
      </c>
      <c r="AJ13716" t="s">
        <v>75</v>
      </c>
      <c r="AK13716" t="s">
        <v>75</v>
      </c>
      <c r="AL13716" s="106" t="str">
        <f>+TEXT(Query1[[#This Row],[Fecha]],"mmmm")</f>
        <v>Enero</v>
      </c>
      <c r="AM13716" s="113" t="str">
        <f>+TEXT(Query1[[#This Row],[Fecha]],"YYYY")</f>
        <v>2024</v>
      </c>
    </row>
    <row r="13717" spans="1:39" ht="14.4" x14ac:dyDescent="0.3">
      <c r="A13717" t="s">
        <v>1</v>
      </c>
      <c r="B13717" t="s">
        <v>565</v>
      </c>
      <c r="C13717" s="66">
        <v>45319</v>
      </c>
      <c r="D13717" s="7" t="s">
        <v>385</v>
      </c>
      <c r="E13717" s="6">
        <v>2940</v>
      </c>
      <c r="F13717" s="108" t="str">
        <f>Query1[[#This Row],[Comprobante_Original]]&amp;"|"&amp;Query1[[#This Row],[Número_Original]]</f>
        <v>POOT  |2940</v>
      </c>
      <c r="G13717" s="109" t="s">
        <v>499</v>
      </c>
      <c r="H13717" s="111">
        <v>500000649</v>
      </c>
      <c r="I13717" s="112">
        <v>1</v>
      </c>
      <c r="J13717" s="113" t="s">
        <v>566</v>
      </c>
      <c r="K13717" t="s">
        <v>281</v>
      </c>
      <c r="L13717" t="s">
        <v>5797</v>
      </c>
      <c r="M13717" t="s">
        <v>77</v>
      </c>
      <c r="N13717">
        <v>10</v>
      </c>
      <c r="O13717" s="31">
        <v>114.99999986</v>
      </c>
      <c r="P13717" s="26">
        <v>1149.9999986</v>
      </c>
      <c r="Q13717" s="113" t="s">
        <v>503</v>
      </c>
      <c r="R13717" s="113" t="s">
        <v>64</v>
      </c>
      <c r="S13717" s="113" t="s">
        <v>504</v>
      </c>
      <c r="T13717" s="113" t="s">
        <v>505</v>
      </c>
      <c r="U13717" s="113" t="s">
        <v>5798</v>
      </c>
      <c r="V13717" s="112">
        <v>10</v>
      </c>
      <c r="W13717" s="112">
        <v>-10</v>
      </c>
      <c r="X13717" s="112">
        <v>0</v>
      </c>
      <c r="Y13717" s="113" t="s">
        <v>507</v>
      </c>
      <c r="Z13717" s="113" t="s">
        <v>75</v>
      </c>
      <c r="AA13717" s="113" t="s">
        <v>709</v>
      </c>
      <c r="AB13717" t="s">
        <v>309</v>
      </c>
      <c r="AC13717"/>
      <c r="AD13717" s="106" t="s">
        <v>709</v>
      </c>
      <c r="AF13717" t="s">
        <v>75</v>
      </c>
      <c r="AG13717" t="s">
        <v>337</v>
      </c>
      <c r="AH13717" t="s">
        <v>75</v>
      </c>
      <c r="AI13717" t="s">
        <v>75</v>
      </c>
      <c r="AJ13717" t="s">
        <v>337</v>
      </c>
      <c r="AK13717" t="s">
        <v>75</v>
      </c>
      <c r="AL13717" s="106" t="str">
        <f>+TEXT(Query1[[#This Row],[Fecha]],"mmmm")</f>
        <v>Enero</v>
      </c>
      <c r="AM13717" s="113" t="str">
        <f>+TEXT(Query1[[#This Row],[Fecha]],"YYYY")</f>
        <v>2024</v>
      </c>
    </row>
    <row r="13718" spans="1:39" ht="14.4" x14ac:dyDescent="0.3">
      <c r="A13718" t="s">
        <v>1</v>
      </c>
      <c r="B13718" t="s">
        <v>565</v>
      </c>
      <c r="C13718" s="66">
        <v>45319</v>
      </c>
      <c r="D13718" s="7" t="s">
        <v>385</v>
      </c>
      <c r="E13718" s="6">
        <v>2940</v>
      </c>
      <c r="F13718" s="108" t="str">
        <f>Query1[[#This Row],[Comprobante_Original]]&amp;"|"&amp;Query1[[#This Row],[Número_Original]]</f>
        <v>POOT  |2940</v>
      </c>
      <c r="G13718" s="109" t="s">
        <v>499</v>
      </c>
      <c r="H13718" s="111">
        <v>500000649</v>
      </c>
      <c r="I13718" s="112">
        <v>2</v>
      </c>
      <c r="J13718" s="113" t="s">
        <v>566</v>
      </c>
      <c r="K13718" t="s">
        <v>275</v>
      </c>
      <c r="L13718" t="s">
        <v>5799</v>
      </c>
      <c r="M13718" t="s">
        <v>77</v>
      </c>
      <c r="N13718">
        <v>10</v>
      </c>
      <c r="O13718" s="31">
        <v>62.000000139999997</v>
      </c>
      <c r="P13718" s="26">
        <v>620.00000139999997</v>
      </c>
      <c r="Q13718" s="113" t="s">
        <v>503</v>
      </c>
      <c r="R13718" s="113" t="s">
        <v>64</v>
      </c>
      <c r="S13718" s="113" t="s">
        <v>504</v>
      </c>
      <c r="T13718" s="113" t="s">
        <v>505</v>
      </c>
      <c r="U13718" s="113" t="s">
        <v>5798</v>
      </c>
      <c r="V13718" s="112">
        <v>10</v>
      </c>
      <c r="W13718" s="112">
        <v>-10</v>
      </c>
      <c r="X13718" s="112">
        <v>0</v>
      </c>
      <c r="Y13718" s="113" t="s">
        <v>507</v>
      </c>
      <c r="Z13718" s="113" t="s">
        <v>75</v>
      </c>
      <c r="AA13718" s="113" t="s">
        <v>709</v>
      </c>
      <c r="AB13718" t="s">
        <v>309</v>
      </c>
      <c r="AC13718"/>
      <c r="AD13718" s="106" t="s">
        <v>709</v>
      </c>
      <c r="AF13718" t="s">
        <v>75</v>
      </c>
      <c r="AG13718" t="s">
        <v>337</v>
      </c>
      <c r="AH13718" t="s">
        <v>75</v>
      </c>
      <c r="AI13718" t="s">
        <v>75</v>
      </c>
      <c r="AJ13718" t="s">
        <v>337</v>
      </c>
      <c r="AK13718" t="s">
        <v>75</v>
      </c>
      <c r="AL13718" s="106" t="str">
        <f>+TEXT(Query1[[#This Row],[Fecha]],"mmmm")</f>
        <v>Enero</v>
      </c>
      <c r="AM13718" s="113" t="str">
        <f>+TEXT(Query1[[#This Row],[Fecha]],"YYYY")</f>
        <v>2024</v>
      </c>
    </row>
    <row r="13719" spans="1:39" ht="14.4" x14ac:dyDescent="0.3">
      <c r="A13719" t="s">
        <v>1</v>
      </c>
      <c r="B13719" t="s">
        <v>565</v>
      </c>
      <c r="C13719" s="66">
        <v>45319</v>
      </c>
      <c r="D13719" s="7" t="s">
        <v>385</v>
      </c>
      <c r="E13719" s="6">
        <v>2940</v>
      </c>
      <c r="F13719" s="108" t="str">
        <f>Query1[[#This Row],[Comprobante_Original]]&amp;"|"&amp;Query1[[#This Row],[Número_Original]]</f>
        <v>POOT  |2940</v>
      </c>
      <c r="G13719" s="109" t="s">
        <v>499</v>
      </c>
      <c r="H13719" s="111">
        <v>500000649</v>
      </c>
      <c r="I13719" s="112">
        <v>3</v>
      </c>
      <c r="J13719" s="113" t="s">
        <v>566</v>
      </c>
      <c r="K13719" t="s">
        <v>338</v>
      </c>
      <c r="L13719" t="s">
        <v>5800</v>
      </c>
      <c r="M13719" t="s">
        <v>77</v>
      </c>
      <c r="N13719">
        <v>2</v>
      </c>
      <c r="O13719" s="31">
        <v>170.4999995</v>
      </c>
      <c r="P13719" s="26">
        <v>340.999999</v>
      </c>
      <c r="Q13719" s="113" t="s">
        <v>503</v>
      </c>
      <c r="R13719" s="113" t="s">
        <v>64</v>
      </c>
      <c r="S13719" s="113" t="s">
        <v>504</v>
      </c>
      <c r="T13719" s="113" t="s">
        <v>505</v>
      </c>
      <c r="U13719" s="113" t="s">
        <v>5798</v>
      </c>
      <c r="V13719" s="112">
        <v>2</v>
      </c>
      <c r="W13719" s="112">
        <v>-2</v>
      </c>
      <c r="X13719" s="112">
        <v>0</v>
      </c>
      <c r="Y13719" s="113" t="s">
        <v>507</v>
      </c>
      <c r="Z13719" s="113" t="s">
        <v>75</v>
      </c>
      <c r="AA13719" s="113" t="s">
        <v>709</v>
      </c>
      <c r="AB13719" t="s">
        <v>309</v>
      </c>
      <c r="AC13719"/>
      <c r="AD13719" s="106" t="s">
        <v>709</v>
      </c>
      <c r="AF13719" t="s">
        <v>75</v>
      </c>
      <c r="AG13719" t="s">
        <v>337</v>
      </c>
      <c r="AH13719" t="s">
        <v>75</v>
      </c>
      <c r="AI13719" t="s">
        <v>75</v>
      </c>
      <c r="AJ13719" t="s">
        <v>337</v>
      </c>
      <c r="AK13719" t="s">
        <v>75</v>
      </c>
      <c r="AL13719" s="106" t="str">
        <f>+TEXT(Query1[[#This Row],[Fecha]],"mmmm")</f>
        <v>Enero</v>
      </c>
      <c r="AM13719" s="113" t="str">
        <f>+TEXT(Query1[[#This Row],[Fecha]],"YYYY")</f>
        <v>2024</v>
      </c>
    </row>
    <row r="13720" spans="1:39" ht="14.4" x14ac:dyDescent="0.3">
      <c r="A13720" t="s">
        <v>1</v>
      </c>
      <c r="B13720" t="s">
        <v>510</v>
      </c>
      <c r="C13720" s="66">
        <v>45319</v>
      </c>
      <c r="D13720" s="7" t="s">
        <v>385</v>
      </c>
      <c r="E13720" s="6">
        <v>16530</v>
      </c>
      <c r="F13720" s="108" t="str">
        <f>Query1[[#This Row],[Comprobante_Original]]&amp;"|"&amp;Query1[[#This Row],[Número_Original]]</f>
        <v>POOT  |16530</v>
      </c>
      <c r="G13720" s="109" t="s">
        <v>1741</v>
      </c>
      <c r="H13720" s="111">
        <v>3466</v>
      </c>
      <c r="I13720" s="112">
        <v>1</v>
      </c>
      <c r="J13720" s="113" t="s">
        <v>545</v>
      </c>
      <c r="K13720" t="s">
        <v>270</v>
      </c>
      <c r="L13720" t="s">
        <v>860</v>
      </c>
      <c r="M13720" t="s">
        <v>77</v>
      </c>
      <c r="N13720">
        <v>1</v>
      </c>
      <c r="O13720" s="31">
        <v>180.00000014</v>
      </c>
      <c r="P13720" s="26">
        <v>180.00000009999999</v>
      </c>
      <c r="Q13720" s="113" t="s">
        <v>503</v>
      </c>
      <c r="R13720" s="113" t="s">
        <v>64</v>
      </c>
      <c r="S13720" s="113" t="s">
        <v>1742</v>
      </c>
      <c r="T13720" s="113" t="s">
        <v>505</v>
      </c>
      <c r="U13720" s="113" t="s">
        <v>5804</v>
      </c>
      <c r="V13720" s="112">
        <v>1</v>
      </c>
      <c r="W13720" s="112">
        <v>-1</v>
      </c>
      <c r="X13720" s="112">
        <v>0</v>
      </c>
      <c r="Y13720" s="113" t="s">
        <v>517</v>
      </c>
      <c r="Z13720" s="113" t="s">
        <v>75</v>
      </c>
      <c r="AA13720" s="113" t="s">
        <v>75</v>
      </c>
      <c r="AB13720" t="s">
        <v>6</v>
      </c>
      <c r="AC13720" t="s">
        <v>953</v>
      </c>
      <c r="AD13720" s="106" t="s">
        <v>75</v>
      </c>
      <c r="AF13720" t="s">
        <v>75</v>
      </c>
      <c r="AG13720" t="s">
        <v>75</v>
      </c>
      <c r="AH13720" t="s">
        <v>75</v>
      </c>
      <c r="AI13720" t="s">
        <v>75</v>
      </c>
      <c r="AJ13720" t="s">
        <v>75</v>
      </c>
      <c r="AK13720" t="s">
        <v>75</v>
      </c>
      <c r="AL13720" s="106" t="str">
        <f>+TEXT(Query1[[#This Row],[Fecha]],"mmmm")</f>
        <v>Enero</v>
      </c>
      <c r="AM13720" s="113" t="str">
        <f>+TEXT(Query1[[#This Row],[Fecha]],"YYYY")</f>
        <v>2024</v>
      </c>
    </row>
    <row r="13721" spans="1:39" ht="14.4" x14ac:dyDescent="0.3">
      <c r="A13721" t="s">
        <v>1</v>
      </c>
      <c r="B13721" t="s">
        <v>510</v>
      </c>
      <c r="C13721" s="66">
        <v>45319</v>
      </c>
      <c r="D13721" s="7" t="s">
        <v>385</v>
      </c>
      <c r="E13721" s="6">
        <v>16528</v>
      </c>
      <c r="F13721" s="108" t="str">
        <f>Query1[[#This Row],[Comprobante_Original]]&amp;"|"&amp;Query1[[#This Row],[Número_Original]]</f>
        <v>POOT  |16528</v>
      </c>
      <c r="G13721" s="109" t="s">
        <v>1715</v>
      </c>
      <c r="H13721" s="111">
        <v>2131</v>
      </c>
      <c r="I13721" s="112">
        <v>1</v>
      </c>
      <c r="J13721" s="113" t="s">
        <v>554</v>
      </c>
      <c r="K13721" t="s">
        <v>97</v>
      </c>
      <c r="L13721" t="s">
        <v>759</v>
      </c>
      <c r="M13721" t="s">
        <v>77</v>
      </c>
      <c r="N13721">
        <v>2</v>
      </c>
      <c r="O13721" s="31">
        <v>6.5000004999999996</v>
      </c>
      <c r="P13721" s="26">
        <v>13.000000999999999</v>
      </c>
      <c r="Q13721" s="113" t="s">
        <v>503</v>
      </c>
      <c r="R13721" s="113" t="s">
        <v>64</v>
      </c>
      <c r="S13721" s="113" t="s">
        <v>1717</v>
      </c>
      <c r="T13721" s="113" t="s">
        <v>505</v>
      </c>
      <c r="U13721" s="113" t="s">
        <v>5798</v>
      </c>
      <c r="V13721" s="112">
        <v>2</v>
      </c>
      <c r="W13721" s="112">
        <v>-2</v>
      </c>
      <c r="X13721" s="112">
        <v>0</v>
      </c>
      <c r="Y13721" s="113" t="s">
        <v>507</v>
      </c>
      <c r="Z13721" s="113" t="s">
        <v>75</v>
      </c>
      <c r="AA13721" s="113" t="s">
        <v>5805</v>
      </c>
      <c r="AB13721" t="s">
        <v>231</v>
      </c>
      <c r="AC13721"/>
      <c r="AD13721" s="106" t="s">
        <v>5805</v>
      </c>
      <c r="AE13721" t="s">
        <v>92</v>
      </c>
      <c r="AF13721" t="s">
        <v>75</v>
      </c>
      <c r="AG13721" t="s">
        <v>235</v>
      </c>
      <c r="AH13721" t="s">
        <v>75</v>
      </c>
      <c r="AI13721" t="s">
        <v>75</v>
      </c>
      <c r="AJ13721" t="s">
        <v>235</v>
      </c>
      <c r="AK13721" t="s">
        <v>75</v>
      </c>
      <c r="AL13721" s="106" t="str">
        <f>+TEXT(Query1[[#This Row],[Fecha]],"mmmm")</f>
        <v>Enero</v>
      </c>
      <c r="AM13721" s="113" t="str">
        <f>+TEXT(Query1[[#This Row],[Fecha]],"YYYY")</f>
        <v>2024</v>
      </c>
    </row>
    <row r="13722" spans="1:39" ht="14.4" x14ac:dyDescent="0.3">
      <c r="A13722" t="s">
        <v>1</v>
      </c>
      <c r="B13722" t="s">
        <v>510</v>
      </c>
      <c r="C13722" s="66">
        <v>45319</v>
      </c>
      <c r="D13722" s="7" t="s">
        <v>385</v>
      </c>
      <c r="E13722" s="6">
        <v>16528</v>
      </c>
      <c r="F13722" s="108" t="str">
        <f>Query1[[#This Row],[Comprobante_Original]]&amp;"|"&amp;Query1[[#This Row],[Número_Original]]</f>
        <v>POOT  |16528</v>
      </c>
      <c r="G13722" s="109" t="s">
        <v>1715</v>
      </c>
      <c r="H13722" s="111">
        <v>2131</v>
      </c>
      <c r="I13722" s="112">
        <v>4</v>
      </c>
      <c r="J13722" s="113" t="s">
        <v>552</v>
      </c>
      <c r="K13722" t="s">
        <v>133</v>
      </c>
      <c r="L13722" t="s">
        <v>1230</v>
      </c>
      <c r="M13722" t="s">
        <v>77</v>
      </c>
      <c r="N13722">
        <v>2</v>
      </c>
      <c r="O13722" s="31">
        <v>1.4999994800000001</v>
      </c>
      <c r="P13722" s="26">
        <v>2.9999989999999999</v>
      </c>
      <c r="Q13722" s="113" t="s">
        <v>503</v>
      </c>
      <c r="R13722" s="113" t="s">
        <v>64</v>
      </c>
      <c r="S13722" s="113" t="s">
        <v>1717</v>
      </c>
      <c r="T13722" s="113" t="s">
        <v>505</v>
      </c>
      <c r="U13722" s="113" t="s">
        <v>5798</v>
      </c>
      <c r="V13722" s="112">
        <v>2</v>
      </c>
      <c r="W13722" s="112">
        <v>-2</v>
      </c>
      <c r="X13722" s="112">
        <v>0</v>
      </c>
      <c r="Y13722" s="113" t="s">
        <v>507</v>
      </c>
      <c r="Z13722" s="113" t="s">
        <v>75</v>
      </c>
      <c r="AA13722" s="113" t="s">
        <v>5805</v>
      </c>
      <c r="AB13722" t="s">
        <v>231</v>
      </c>
      <c r="AC13722"/>
      <c r="AD13722" s="106" t="s">
        <v>5805</v>
      </c>
      <c r="AE13722" t="s">
        <v>92</v>
      </c>
      <c r="AF13722" t="s">
        <v>75</v>
      </c>
      <c r="AG13722" t="s">
        <v>235</v>
      </c>
      <c r="AH13722" t="s">
        <v>75</v>
      </c>
      <c r="AI13722" t="s">
        <v>75</v>
      </c>
      <c r="AJ13722" t="s">
        <v>235</v>
      </c>
      <c r="AK13722" t="s">
        <v>75</v>
      </c>
      <c r="AL13722" s="106" t="str">
        <f>+TEXT(Query1[[#This Row],[Fecha]],"mmmm")</f>
        <v>Enero</v>
      </c>
      <c r="AM13722" s="113" t="str">
        <f>+TEXT(Query1[[#This Row],[Fecha]],"YYYY")</f>
        <v>2024</v>
      </c>
    </row>
    <row r="13723" spans="1:39" ht="14.4" x14ac:dyDescent="0.3">
      <c r="A13723" t="s">
        <v>45</v>
      </c>
      <c r="B13723" t="s">
        <v>510</v>
      </c>
      <c r="C13723" s="66">
        <v>45319</v>
      </c>
      <c r="D13723" s="7" t="s">
        <v>385</v>
      </c>
      <c r="E13723" s="6">
        <v>16532</v>
      </c>
      <c r="F13723" s="108" t="str">
        <f>Query1[[#This Row],[Comprobante_Original]]&amp;"|"&amp;Query1[[#This Row],[Número_Original]]</f>
        <v>POOT  |16532</v>
      </c>
      <c r="G13723" s="109" t="s">
        <v>1741</v>
      </c>
      <c r="H13723" s="111">
        <v>3450</v>
      </c>
      <c r="I13723" s="112">
        <v>1</v>
      </c>
      <c r="J13723" s="113" t="s">
        <v>512</v>
      </c>
      <c r="K13723" t="s">
        <v>742</v>
      </c>
      <c r="L13723" t="s">
        <v>743</v>
      </c>
      <c r="M13723" t="s">
        <v>77</v>
      </c>
      <c r="N13723">
        <v>1</v>
      </c>
      <c r="O13723" s="31">
        <v>0</v>
      </c>
      <c r="P13723" s="26">
        <v>0</v>
      </c>
      <c r="Q13723" s="113" t="s">
        <v>57</v>
      </c>
      <c r="R13723" s="113" t="s">
        <v>65</v>
      </c>
      <c r="S13723" s="113" t="s">
        <v>1742</v>
      </c>
      <c r="T13723" s="113" t="s">
        <v>505</v>
      </c>
      <c r="U13723" s="113" t="s">
        <v>5801</v>
      </c>
      <c r="V13723" s="112">
        <v>1</v>
      </c>
      <c r="W13723" s="112">
        <v>-1</v>
      </c>
      <c r="X13723" s="112">
        <v>0</v>
      </c>
      <c r="Y13723" s="113" t="s">
        <v>517</v>
      </c>
      <c r="Z13723" s="113" t="s">
        <v>75</v>
      </c>
      <c r="AA13723" s="113" t="s">
        <v>5802</v>
      </c>
      <c r="AB13723" t="s">
        <v>47</v>
      </c>
      <c r="AC13723" t="s">
        <v>10262</v>
      </c>
      <c r="AD13723" s="106" t="s">
        <v>5802</v>
      </c>
      <c r="AF13723" t="s">
        <v>75</v>
      </c>
      <c r="AG13723" t="s">
        <v>75</v>
      </c>
      <c r="AH13723" t="s">
        <v>75</v>
      </c>
      <c r="AI13723" t="s">
        <v>75</v>
      </c>
      <c r="AJ13723" t="s">
        <v>75</v>
      </c>
      <c r="AK13723" t="s">
        <v>75</v>
      </c>
      <c r="AL13723" s="106" t="str">
        <f>+TEXT(Query1[[#This Row],[Fecha]],"mmmm")</f>
        <v>Enero</v>
      </c>
      <c r="AM13723" s="113" t="str">
        <f>+TEXT(Query1[[#This Row],[Fecha]],"YYYY")</f>
        <v>2024</v>
      </c>
    </row>
    <row r="13724" spans="1:39" ht="14.4" x14ac:dyDescent="0.3">
      <c r="A13724" t="s">
        <v>1</v>
      </c>
      <c r="B13724" t="s">
        <v>510</v>
      </c>
      <c r="C13724" s="66">
        <v>45319</v>
      </c>
      <c r="D13724" s="7" t="s">
        <v>385</v>
      </c>
      <c r="E13724" s="6">
        <v>16531</v>
      </c>
      <c r="F13724" s="108" t="str">
        <f>Query1[[#This Row],[Comprobante_Original]]&amp;"|"&amp;Query1[[#This Row],[Número_Original]]</f>
        <v>POOT  |16531</v>
      </c>
      <c r="G13724" s="109" t="s">
        <v>1741</v>
      </c>
      <c r="H13724" s="111">
        <v>3451</v>
      </c>
      <c r="I13724" s="112">
        <v>1</v>
      </c>
      <c r="J13724" s="113" t="s">
        <v>545</v>
      </c>
      <c r="K13724" t="s">
        <v>105</v>
      </c>
      <c r="L13724" t="s">
        <v>862</v>
      </c>
      <c r="M13724" t="s">
        <v>77</v>
      </c>
      <c r="N13724">
        <v>1</v>
      </c>
      <c r="O13724" s="31">
        <v>12.00000056</v>
      </c>
      <c r="P13724" s="26">
        <v>12.0000006</v>
      </c>
      <c r="Q13724" s="113" t="s">
        <v>503</v>
      </c>
      <c r="R13724" s="113" t="s">
        <v>64</v>
      </c>
      <c r="S13724" s="113" t="s">
        <v>1742</v>
      </c>
      <c r="T13724" s="113" t="s">
        <v>505</v>
      </c>
      <c r="U13724" s="113" t="s">
        <v>5801</v>
      </c>
      <c r="V13724" s="112">
        <v>1</v>
      </c>
      <c r="W13724" s="112">
        <v>-1</v>
      </c>
      <c r="X13724" s="112">
        <v>0</v>
      </c>
      <c r="Y13724" s="113" t="s">
        <v>517</v>
      </c>
      <c r="Z13724" s="113" t="s">
        <v>75</v>
      </c>
      <c r="AA13724" s="113" t="s">
        <v>1125</v>
      </c>
      <c r="AB13724" t="s">
        <v>809</v>
      </c>
      <c r="AC13724"/>
      <c r="AD13724" s="106" t="s">
        <v>1125</v>
      </c>
      <c r="AF13724" t="s">
        <v>75</v>
      </c>
      <c r="AG13724" t="s">
        <v>5806</v>
      </c>
      <c r="AH13724" t="s">
        <v>75</v>
      </c>
      <c r="AI13724" t="s">
        <v>75</v>
      </c>
      <c r="AJ13724" t="s">
        <v>5806</v>
      </c>
      <c r="AK13724" t="s">
        <v>75</v>
      </c>
      <c r="AL13724" s="106" t="str">
        <f>+TEXT(Query1[[#This Row],[Fecha]],"mmmm")</f>
        <v>Enero</v>
      </c>
      <c r="AM13724" s="113" t="str">
        <f>+TEXT(Query1[[#This Row],[Fecha]],"YYYY")</f>
        <v>2024</v>
      </c>
    </row>
    <row r="13725" spans="1:39" ht="14.4" x14ac:dyDescent="0.3">
      <c r="A13725" t="s">
        <v>45</v>
      </c>
      <c r="B13725" t="s">
        <v>510</v>
      </c>
      <c r="C13725" s="66">
        <v>45319</v>
      </c>
      <c r="D13725" s="7" t="s">
        <v>385</v>
      </c>
      <c r="E13725" s="6">
        <v>16534</v>
      </c>
      <c r="F13725" s="108" t="str">
        <f>Query1[[#This Row],[Comprobante_Original]]&amp;"|"&amp;Query1[[#This Row],[Número_Original]]</f>
        <v>POOT  |16534</v>
      </c>
      <c r="G13725" s="109" t="s">
        <v>1741</v>
      </c>
      <c r="H13725" s="111">
        <v>3452</v>
      </c>
      <c r="I13725" s="112">
        <v>2</v>
      </c>
      <c r="J13725" s="113" t="s">
        <v>512</v>
      </c>
      <c r="K13725" t="s">
        <v>742</v>
      </c>
      <c r="L13725" t="s">
        <v>743</v>
      </c>
      <c r="M13725" t="s">
        <v>77</v>
      </c>
      <c r="N13725">
        <v>1</v>
      </c>
      <c r="O13725" s="31">
        <v>0</v>
      </c>
      <c r="P13725" s="26">
        <v>0</v>
      </c>
      <c r="Q13725" s="113" t="s">
        <v>57</v>
      </c>
      <c r="R13725" s="113" t="s">
        <v>65</v>
      </c>
      <c r="S13725" s="113" t="s">
        <v>1742</v>
      </c>
      <c r="T13725" s="113" t="s">
        <v>505</v>
      </c>
      <c r="U13725" s="113" t="s">
        <v>5801</v>
      </c>
      <c r="V13725" s="112">
        <v>1</v>
      </c>
      <c r="W13725" s="112">
        <v>-1</v>
      </c>
      <c r="X13725" s="112">
        <v>0</v>
      </c>
      <c r="Y13725" s="113" t="s">
        <v>517</v>
      </c>
      <c r="Z13725" s="113" t="s">
        <v>75</v>
      </c>
      <c r="AA13725" s="113" t="s">
        <v>5803</v>
      </c>
      <c r="AB13725" t="s">
        <v>47</v>
      </c>
      <c r="AC13725" t="s">
        <v>10259</v>
      </c>
      <c r="AD13725" s="106" t="s">
        <v>5803</v>
      </c>
      <c r="AF13725" t="s">
        <v>75</v>
      </c>
      <c r="AG13725" t="s">
        <v>75</v>
      </c>
      <c r="AH13725" t="s">
        <v>75</v>
      </c>
      <c r="AI13725" t="s">
        <v>75</v>
      </c>
      <c r="AJ13725" t="s">
        <v>75</v>
      </c>
      <c r="AK13725" t="s">
        <v>75</v>
      </c>
      <c r="AL13725" s="106" t="str">
        <f>+TEXT(Query1[[#This Row],[Fecha]],"mmmm")</f>
        <v>Enero</v>
      </c>
      <c r="AM13725" s="113" t="str">
        <f>+TEXT(Query1[[#This Row],[Fecha]],"YYYY")</f>
        <v>2024</v>
      </c>
    </row>
    <row r="13726" spans="1:39" ht="14.4" x14ac:dyDescent="0.3">
      <c r="A13726" t="s">
        <v>45</v>
      </c>
      <c r="B13726" t="s">
        <v>510</v>
      </c>
      <c r="C13726" s="66">
        <v>45319</v>
      </c>
      <c r="D13726" s="7" t="s">
        <v>385</v>
      </c>
      <c r="E13726" s="6">
        <v>16535</v>
      </c>
      <c r="F13726" s="108" t="str">
        <f>Query1[[#This Row],[Comprobante_Original]]&amp;"|"&amp;Query1[[#This Row],[Número_Original]]</f>
        <v>POOT  |16535</v>
      </c>
      <c r="G13726" s="109" t="s">
        <v>1741</v>
      </c>
      <c r="H13726" s="111">
        <v>3467</v>
      </c>
      <c r="I13726" s="112">
        <v>1</v>
      </c>
      <c r="J13726" s="113" t="s">
        <v>512</v>
      </c>
      <c r="K13726" t="s">
        <v>612</v>
      </c>
      <c r="L13726" t="s">
        <v>613</v>
      </c>
      <c r="M13726" t="s">
        <v>77</v>
      </c>
      <c r="N13726">
        <v>1</v>
      </c>
      <c r="O13726" s="31">
        <v>0</v>
      </c>
      <c r="P13726" s="26">
        <v>0</v>
      </c>
      <c r="Q13726" s="113" t="s">
        <v>57</v>
      </c>
      <c r="R13726" s="113" t="s">
        <v>65</v>
      </c>
      <c r="S13726" s="113" t="s">
        <v>1742</v>
      </c>
      <c r="T13726" s="113" t="s">
        <v>505</v>
      </c>
      <c r="U13726" s="113" t="s">
        <v>5804</v>
      </c>
      <c r="V13726" s="112">
        <v>1</v>
      </c>
      <c r="W13726" s="112">
        <v>-1</v>
      </c>
      <c r="X13726" s="112">
        <v>0</v>
      </c>
      <c r="Y13726" s="113" t="s">
        <v>517</v>
      </c>
      <c r="Z13726" s="113" t="s">
        <v>75</v>
      </c>
      <c r="AA13726" s="113" t="s">
        <v>75</v>
      </c>
      <c r="AB13726" t="s">
        <v>6133</v>
      </c>
      <c r="AC13726" t="s">
        <v>738</v>
      </c>
      <c r="AD13726" s="106" t="s">
        <v>75</v>
      </c>
      <c r="AF13726" t="s">
        <v>75</v>
      </c>
      <c r="AG13726" t="s">
        <v>75</v>
      </c>
      <c r="AH13726" t="s">
        <v>75</v>
      </c>
      <c r="AI13726" t="s">
        <v>75</v>
      </c>
      <c r="AJ13726" t="s">
        <v>75</v>
      </c>
      <c r="AK13726" t="s">
        <v>75</v>
      </c>
      <c r="AL13726" s="106" t="str">
        <f>+TEXT(Query1[[#This Row],[Fecha]],"mmmm")</f>
        <v>Enero</v>
      </c>
      <c r="AM13726" s="113" t="str">
        <f>+TEXT(Query1[[#This Row],[Fecha]],"YYYY")</f>
        <v>2024</v>
      </c>
    </row>
    <row r="13727" spans="1:39" ht="14.4" x14ac:dyDescent="0.3">
      <c r="A13727" t="s">
        <v>1</v>
      </c>
      <c r="B13727" t="s">
        <v>510</v>
      </c>
      <c r="C13727" s="66">
        <v>45319</v>
      </c>
      <c r="D13727" s="7" t="s">
        <v>385</v>
      </c>
      <c r="E13727" s="6">
        <v>16528</v>
      </c>
      <c r="F13727" s="108" t="str">
        <f>Query1[[#This Row],[Comprobante_Original]]&amp;"|"&amp;Query1[[#This Row],[Número_Original]]</f>
        <v>POOT  |16528</v>
      </c>
      <c r="G13727" s="109" t="s">
        <v>1715</v>
      </c>
      <c r="H13727" s="111">
        <v>2131</v>
      </c>
      <c r="I13727" s="112">
        <v>3</v>
      </c>
      <c r="J13727" s="113" t="s">
        <v>552</v>
      </c>
      <c r="K13727" t="s">
        <v>98</v>
      </c>
      <c r="L13727" t="s">
        <v>762</v>
      </c>
      <c r="M13727" t="s">
        <v>99</v>
      </c>
      <c r="N13727">
        <v>0.57199999999999995</v>
      </c>
      <c r="O13727" s="31">
        <v>6.0000002800000001</v>
      </c>
      <c r="P13727" s="26">
        <v>3.4320002000000001</v>
      </c>
      <c r="Q13727" s="113" t="s">
        <v>503</v>
      </c>
      <c r="R13727" s="113" t="s">
        <v>64</v>
      </c>
      <c r="S13727" s="113" t="s">
        <v>1717</v>
      </c>
      <c r="T13727" s="113" t="s">
        <v>505</v>
      </c>
      <c r="U13727" s="113" t="s">
        <v>5798</v>
      </c>
      <c r="V13727" s="112">
        <v>0.57199999999999995</v>
      </c>
      <c r="W13727" s="112">
        <v>-0.57199999999999995</v>
      </c>
      <c r="X13727" s="112">
        <v>0</v>
      </c>
      <c r="Y13727" s="113" t="s">
        <v>507</v>
      </c>
      <c r="Z13727" s="113" t="s">
        <v>75</v>
      </c>
      <c r="AA13727" s="113" t="s">
        <v>5805</v>
      </c>
      <c r="AB13727" t="s">
        <v>231</v>
      </c>
      <c r="AC13727"/>
      <c r="AD13727" s="106" t="s">
        <v>5805</v>
      </c>
      <c r="AE13727" t="s">
        <v>92</v>
      </c>
      <c r="AF13727" t="s">
        <v>75</v>
      </c>
      <c r="AG13727" t="s">
        <v>235</v>
      </c>
      <c r="AH13727" t="s">
        <v>75</v>
      </c>
      <c r="AI13727" t="s">
        <v>75</v>
      </c>
      <c r="AJ13727" t="s">
        <v>235</v>
      </c>
      <c r="AK13727" t="s">
        <v>75</v>
      </c>
      <c r="AL13727" s="106" t="str">
        <f>+TEXT(Query1[[#This Row],[Fecha]],"mmmm")</f>
        <v>Enero</v>
      </c>
      <c r="AM13727" s="113" t="str">
        <f>+TEXT(Query1[[#This Row],[Fecha]],"YYYY")</f>
        <v>2024</v>
      </c>
    </row>
    <row r="13728" spans="1:39" ht="14.4" x14ac:dyDescent="0.3">
      <c r="A13728" t="s">
        <v>45</v>
      </c>
      <c r="B13728" t="s">
        <v>510</v>
      </c>
      <c r="C13728" s="66">
        <v>45319</v>
      </c>
      <c r="D13728" s="7" t="s">
        <v>385</v>
      </c>
      <c r="E13728" s="6">
        <v>16534</v>
      </c>
      <c r="F13728" s="108" t="str">
        <f>Query1[[#This Row],[Comprobante_Original]]&amp;"|"&amp;Query1[[#This Row],[Número_Original]]</f>
        <v>POOT  |16534</v>
      </c>
      <c r="G13728" s="109" t="s">
        <v>1741</v>
      </c>
      <c r="H13728" s="111">
        <v>3452</v>
      </c>
      <c r="I13728" s="112">
        <v>4</v>
      </c>
      <c r="J13728" s="113" t="s">
        <v>512</v>
      </c>
      <c r="K13728" t="s">
        <v>620</v>
      </c>
      <c r="L13728" t="s">
        <v>621</v>
      </c>
      <c r="M13728" t="s">
        <v>77</v>
      </c>
      <c r="N13728">
        <v>1</v>
      </c>
      <c r="O13728" s="31">
        <v>0</v>
      </c>
      <c r="P13728" s="26">
        <v>0</v>
      </c>
      <c r="Q13728" s="113" t="s">
        <v>57</v>
      </c>
      <c r="R13728" s="113" t="s">
        <v>65</v>
      </c>
      <c r="S13728" s="113" t="s">
        <v>1742</v>
      </c>
      <c r="T13728" s="113" t="s">
        <v>505</v>
      </c>
      <c r="U13728" s="113" t="s">
        <v>5801</v>
      </c>
      <c r="V13728" s="112">
        <v>1</v>
      </c>
      <c r="W13728" s="112">
        <v>-1</v>
      </c>
      <c r="X13728" s="112">
        <v>0</v>
      </c>
      <c r="Y13728" s="113" t="s">
        <v>517</v>
      </c>
      <c r="Z13728" s="113" t="s">
        <v>75</v>
      </c>
      <c r="AA13728" s="113" t="s">
        <v>5803</v>
      </c>
      <c r="AB13728" t="s">
        <v>47</v>
      </c>
      <c r="AC13728" t="s">
        <v>10259</v>
      </c>
      <c r="AD13728" s="106" t="s">
        <v>5803</v>
      </c>
      <c r="AF13728" t="s">
        <v>75</v>
      </c>
      <c r="AG13728" t="s">
        <v>75</v>
      </c>
      <c r="AH13728" t="s">
        <v>75</v>
      </c>
      <c r="AI13728" t="s">
        <v>75</v>
      </c>
      <c r="AJ13728" t="s">
        <v>75</v>
      </c>
      <c r="AK13728" t="s">
        <v>75</v>
      </c>
      <c r="AL13728" s="106" t="str">
        <f>+TEXT(Query1[[#This Row],[Fecha]],"mmmm")</f>
        <v>Enero</v>
      </c>
      <c r="AM13728" s="113" t="str">
        <f>+TEXT(Query1[[#This Row],[Fecha]],"YYYY")</f>
        <v>2024</v>
      </c>
    </row>
    <row r="13729" spans="1:39" ht="14.4" x14ac:dyDescent="0.3">
      <c r="A13729" t="s">
        <v>45</v>
      </c>
      <c r="B13729" t="s">
        <v>510</v>
      </c>
      <c r="C13729" s="66">
        <v>45319</v>
      </c>
      <c r="D13729" s="7" t="s">
        <v>385</v>
      </c>
      <c r="E13729" s="6">
        <v>16533</v>
      </c>
      <c r="F13729" s="108" t="str">
        <f>Query1[[#This Row],[Comprobante_Original]]&amp;"|"&amp;Query1[[#This Row],[Número_Original]]</f>
        <v>POOT  |16533</v>
      </c>
      <c r="G13729" s="109" t="s">
        <v>1741</v>
      </c>
      <c r="H13729" s="111">
        <v>3453</v>
      </c>
      <c r="I13729" s="112">
        <v>4</v>
      </c>
      <c r="J13729" s="113" t="s">
        <v>512</v>
      </c>
      <c r="K13729" t="s">
        <v>620</v>
      </c>
      <c r="L13729" t="s">
        <v>621</v>
      </c>
      <c r="M13729" t="s">
        <v>77</v>
      </c>
      <c r="N13729">
        <v>1</v>
      </c>
      <c r="O13729" s="31">
        <v>0</v>
      </c>
      <c r="P13729" s="26">
        <v>0</v>
      </c>
      <c r="Q13729" s="113" t="s">
        <v>57</v>
      </c>
      <c r="R13729" s="113" t="s">
        <v>65</v>
      </c>
      <c r="S13729" s="113" t="s">
        <v>1742</v>
      </c>
      <c r="T13729" s="113" t="s">
        <v>505</v>
      </c>
      <c r="U13729" s="113" t="s">
        <v>5801</v>
      </c>
      <c r="V13729" s="112">
        <v>1</v>
      </c>
      <c r="W13729" s="112">
        <v>-1</v>
      </c>
      <c r="X13729" s="112">
        <v>0</v>
      </c>
      <c r="Y13729" s="113" t="s">
        <v>517</v>
      </c>
      <c r="Z13729" s="113" t="s">
        <v>75</v>
      </c>
      <c r="AA13729" s="113" t="s">
        <v>5802</v>
      </c>
      <c r="AB13729" t="s">
        <v>47</v>
      </c>
      <c r="AC13729" t="s">
        <v>10265</v>
      </c>
      <c r="AD13729" s="106" t="s">
        <v>5802</v>
      </c>
      <c r="AF13729" t="s">
        <v>75</v>
      </c>
      <c r="AG13729" t="s">
        <v>75</v>
      </c>
      <c r="AH13729" t="s">
        <v>75</v>
      </c>
      <c r="AI13729" t="s">
        <v>75</v>
      </c>
      <c r="AJ13729" t="s">
        <v>75</v>
      </c>
      <c r="AK13729" t="s">
        <v>75</v>
      </c>
      <c r="AL13729" s="106" t="str">
        <f>+TEXT(Query1[[#This Row],[Fecha]],"mmmm")</f>
        <v>Enero</v>
      </c>
      <c r="AM13729" s="113" t="str">
        <f>+TEXT(Query1[[#This Row],[Fecha]],"YYYY")</f>
        <v>2024</v>
      </c>
    </row>
    <row r="13730" spans="1:39" ht="14.4" x14ac:dyDescent="0.3">
      <c r="A13730" t="s">
        <v>45</v>
      </c>
      <c r="B13730" t="s">
        <v>510</v>
      </c>
      <c r="C13730" s="66">
        <v>45319</v>
      </c>
      <c r="D13730" s="7" t="s">
        <v>385</v>
      </c>
      <c r="E13730" s="6">
        <v>16535</v>
      </c>
      <c r="F13730" s="108" t="str">
        <f>Query1[[#This Row],[Comprobante_Original]]&amp;"|"&amp;Query1[[#This Row],[Número_Original]]</f>
        <v>POOT  |16535</v>
      </c>
      <c r="G13730" s="109" t="s">
        <v>1741</v>
      </c>
      <c r="H13730" s="111">
        <v>3467</v>
      </c>
      <c r="I13730" s="112">
        <v>3</v>
      </c>
      <c r="J13730" s="113" t="s">
        <v>512</v>
      </c>
      <c r="K13730" t="s">
        <v>601</v>
      </c>
      <c r="L13730" t="s">
        <v>602</v>
      </c>
      <c r="M13730" t="s">
        <v>77</v>
      </c>
      <c r="N13730">
        <v>2</v>
      </c>
      <c r="O13730" s="31">
        <v>0</v>
      </c>
      <c r="P13730" s="26">
        <v>0</v>
      </c>
      <c r="Q13730" s="113" t="s">
        <v>57</v>
      </c>
      <c r="R13730" s="113" t="s">
        <v>65</v>
      </c>
      <c r="S13730" s="113" t="s">
        <v>1742</v>
      </c>
      <c r="T13730" s="113" t="s">
        <v>505</v>
      </c>
      <c r="U13730" s="113" t="s">
        <v>5804</v>
      </c>
      <c r="V13730" s="112">
        <v>2</v>
      </c>
      <c r="W13730" s="112">
        <v>-2</v>
      </c>
      <c r="X13730" s="112">
        <v>0</v>
      </c>
      <c r="Y13730" s="113" t="s">
        <v>517</v>
      </c>
      <c r="Z13730" s="113" t="s">
        <v>75</v>
      </c>
      <c r="AA13730" s="113" t="s">
        <v>75</v>
      </c>
      <c r="AB13730" t="s">
        <v>6133</v>
      </c>
      <c r="AC13730" t="s">
        <v>738</v>
      </c>
      <c r="AD13730" s="106" t="s">
        <v>75</v>
      </c>
      <c r="AF13730" t="s">
        <v>75</v>
      </c>
      <c r="AG13730" t="s">
        <v>75</v>
      </c>
      <c r="AH13730" t="s">
        <v>75</v>
      </c>
      <c r="AI13730" t="s">
        <v>75</v>
      </c>
      <c r="AJ13730" t="s">
        <v>75</v>
      </c>
      <c r="AK13730" t="s">
        <v>75</v>
      </c>
      <c r="AL13730" s="106" t="str">
        <f>+TEXT(Query1[[#This Row],[Fecha]],"mmmm")</f>
        <v>Enero</v>
      </c>
      <c r="AM13730" s="113" t="str">
        <f>+TEXT(Query1[[#This Row],[Fecha]],"YYYY")</f>
        <v>2024</v>
      </c>
    </row>
    <row r="13731" spans="1:39" ht="14.4" x14ac:dyDescent="0.3">
      <c r="A13731" t="s">
        <v>45</v>
      </c>
      <c r="B13731" t="s">
        <v>510</v>
      </c>
      <c r="C13731" s="66">
        <v>45319</v>
      </c>
      <c r="D13731" s="7" t="s">
        <v>385</v>
      </c>
      <c r="E13731" s="6">
        <v>16535</v>
      </c>
      <c r="F13731" s="108" t="str">
        <f>Query1[[#This Row],[Comprobante_Original]]&amp;"|"&amp;Query1[[#This Row],[Número_Original]]</f>
        <v>POOT  |16535</v>
      </c>
      <c r="G13731" s="109" t="s">
        <v>1741</v>
      </c>
      <c r="H13731" s="111">
        <v>3467</v>
      </c>
      <c r="I13731" s="112">
        <v>5</v>
      </c>
      <c r="J13731" s="113" t="s">
        <v>512</v>
      </c>
      <c r="K13731" t="s">
        <v>1002</v>
      </c>
      <c r="L13731" t="s">
        <v>1003</v>
      </c>
      <c r="M13731" t="s">
        <v>77</v>
      </c>
      <c r="N13731">
        <v>1</v>
      </c>
      <c r="O13731" s="31">
        <v>0</v>
      </c>
      <c r="P13731" s="26">
        <v>0</v>
      </c>
      <c r="Q13731" s="113" t="s">
        <v>57</v>
      </c>
      <c r="R13731" s="113" t="s">
        <v>65</v>
      </c>
      <c r="S13731" s="113" t="s">
        <v>1742</v>
      </c>
      <c r="T13731" s="113" t="s">
        <v>505</v>
      </c>
      <c r="U13731" s="113" t="s">
        <v>5804</v>
      </c>
      <c r="V13731" s="112">
        <v>1</v>
      </c>
      <c r="W13731" s="112">
        <v>-1</v>
      </c>
      <c r="X13731" s="112">
        <v>0</v>
      </c>
      <c r="Y13731" s="113" t="s">
        <v>517</v>
      </c>
      <c r="Z13731" s="113" t="s">
        <v>75</v>
      </c>
      <c r="AA13731" s="113" t="s">
        <v>75</v>
      </c>
      <c r="AB13731" t="s">
        <v>6133</v>
      </c>
      <c r="AC13731" t="s">
        <v>738</v>
      </c>
      <c r="AD13731" s="106" t="s">
        <v>75</v>
      </c>
      <c r="AF13731" t="s">
        <v>75</v>
      </c>
      <c r="AG13731" t="s">
        <v>75</v>
      </c>
      <c r="AH13731" t="s">
        <v>75</v>
      </c>
      <c r="AI13731" t="s">
        <v>75</v>
      </c>
      <c r="AJ13731" t="s">
        <v>75</v>
      </c>
      <c r="AK13731" t="s">
        <v>75</v>
      </c>
      <c r="AL13731" s="106" t="str">
        <f>+TEXT(Query1[[#This Row],[Fecha]],"mmmm")</f>
        <v>Enero</v>
      </c>
      <c r="AM13731" s="113" t="str">
        <f>+TEXT(Query1[[#This Row],[Fecha]],"YYYY")</f>
        <v>2024</v>
      </c>
    </row>
    <row r="13732" spans="1:39" ht="14.4" x14ac:dyDescent="0.3">
      <c r="A13732" t="s">
        <v>1</v>
      </c>
      <c r="B13732" t="s">
        <v>510</v>
      </c>
      <c r="C13732" s="66">
        <v>45319</v>
      </c>
      <c r="D13732" s="7" t="s">
        <v>385</v>
      </c>
      <c r="E13732" s="6">
        <v>16528</v>
      </c>
      <c r="F13732" s="108" t="str">
        <f>Query1[[#This Row],[Comprobante_Original]]&amp;"|"&amp;Query1[[#This Row],[Número_Original]]</f>
        <v>POOT  |16528</v>
      </c>
      <c r="G13732" s="109" t="s">
        <v>1715</v>
      </c>
      <c r="H13732" s="111">
        <v>2131</v>
      </c>
      <c r="I13732" s="112">
        <v>2</v>
      </c>
      <c r="J13732" s="113" t="s">
        <v>554</v>
      </c>
      <c r="K13732" t="s">
        <v>134</v>
      </c>
      <c r="L13732" t="s">
        <v>3929</v>
      </c>
      <c r="M13732" t="s">
        <v>77</v>
      </c>
      <c r="N13732">
        <v>1</v>
      </c>
      <c r="O13732" s="31">
        <v>18.499999880000001</v>
      </c>
      <c r="P13732" s="26">
        <v>18.499999899999999</v>
      </c>
      <c r="Q13732" s="113" t="s">
        <v>503</v>
      </c>
      <c r="R13732" s="113" t="s">
        <v>64</v>
      </c>
      <c r="S13732" s="113" t="s">
        <v>1717</v>
      </c>
      <c r="T13732" s="113" t="s">
        <v>505</v>
      </c>
      <c r="U13732" s="113" t="s">
        <v>5798</v>
      </c>
      <c r="V13732" s="112">
        <v>1</v>
      </c>
      <c r="W13732" s="112">
        <v>-1</v>
      </c>
      <c r="X13732" s="112">
        <v>0</v>
      </c>
      <c r="Y13732" s="113" t="s">
        <v>507</v>
      </c>
      <c r="Z13732" s="113" t="s">
        <v>75</v>
      </c>
      <c r="AA13732" s="113" t="s">
        <v>5805</v>
      </c>
      <c r="AB13732" t="s">
        <v>231</v>
      </c>
      <c r="AC13732"/>
      <c r="AD13732" s="106" t="s">
        <v>5805</v>
      </c>
      <c r="AE13732" t="s">
        <v>92</v>
      </c>
      <c r="AF13732" t="s">
        <v>75</v>
      </c>
      <c r="AG13732" t="s">
        <v>235</v>
      </c>
      <c r="AH13732" t="s">
        <v>75</v>
      </c>
      <c r="AI13732" t="s">
        <v>75</v>
      </c>
      <c r="AJ13732" t="s">
        <v>235</v>
      </c>
      <c r="AK13732" t="s">
        <v>75</v>
      </c>
      <c r="AL13732" s="106" t="str">
        <f>+TEXT(Query1[[#This Row],[Fecha]],"mmmm")</f>
        <v>Enero</v>
      </c>
      <c r="AM13732" s="113" t="str">
        <f>+TEXT(Query1[[#This Row],[Fecha]],"YYYY")</f>
        <v>2024</v>
      </c>
    </row>
    <row r="13733" spans="1:39" ht="14.4" x14ac:dyDescent="0.3">
      <c r="A13733" t="s">
        <v>768</v>
      </c>
      <c r="B13733" t="s">
        <v>510</v>
      </c>
      <c r="C13733" s="66">
        <v>45319</v>
      </c>
      <c r="D13733" s="7" t="s">
        <v>385</v>
      </c>
      <c r="E13733" s="6">
        <v>16527</v>
      </c>
      <c r="F13733" s="108" t="str">
        <f>Query1[[#This Row],[Comprobante_Original]]&amp;"|"&amp;Query1[[#This Row],[Número_Original]]</f>
        <v>POOT  |16527</v>
      </c>
      <c r="G13733" s="109" t="s">
        <v>1741</v>
      </c>
      <c r="H13733" s="111">
        <v>3447</v>
      </c>
      <c r="I13733" s="112">
        <v>1</v>
      </c>
      <c r="J13733" s="113" t="s">
        <v>572</v>
      </c>
      <c r="K13733" t="s">
        <v>1290</v>
      </c>
      <c r="L13733" t="s">
        <v>1291</v>
      </c>
      <c r="M13733" t="s">
        <v>101</v>
      </c>
      <c r="N13733">
        <v>1</v>
      </c>
      <c r="O13733" s="31">
        <v>2.49999992</v>
      </c>
      <c r="P13733" s="26">
        <v>2.4999999000000002</v>
      </c>
      <c r="Q13733" s="113" t="s">
        <v>503</v>
      </c>
      <c r="R13733" s="113" t="s">
        <v>64</v>
      </c>
      <c r="S13733" s="113" t="s">
        <v>1742</v>
      </c>
      <c r="T13733" s="113" t="s">
        <v>505</v>
      </c>
      <c r="U13733" s="113" t="s">
        <v>5801</v>
      </c>
      <c r="V13733" s="112">
        <v>1</v>
      </c>
      <c r="W13733" s="112">
        <v>-1</v>
      </c>
      <c r="X13733" s="112">
        <v>0</v>
      </c>
      <c r="Y13733" s="113" t="s">
        <v>517</v>
      </c>
      <c r="Z13733" s="113" t="s">
        <v>75</v>
      </c>
      <c r="AA13733" s="113" t="s">
        <v>578</v>
      </c>
      <c r="AB13733" t="s">
        <v>1131</v>
      </c>
      <c r="AC13733"/>
      <c r="AD13733" s="106" t="s">
        <v>578</v>
      </c>
      <c r="AF13733" t="s">
        <v>75</v>
      </c>
      <c r="AG13733" t="s">
        <v>75</v>
      </c>
      <c r="AH13733" t="s">
        <v>75</v>
      </c>
      <c r="AI13733" t="s">
        <v>75</v>
      </c>
      <c r="AJ13733" t="s">
        <v>75</v>
      </c>
      <c r="AK13733" t="s">
        <v>75</v>
      </c>
      <c r="AL13733" s="106" t="str">
        <f>+TEXT(Query1[[#This Row],[Fecha]],"mmmm")</f>
        <v>Enero</v>
      </c>
      <c r="AM13733" s="113" t="str">
        <f>+TEXT(Query1[[#This Row],[Fecha]],"YYYY")</f>
        <v>2024</v>
      </c>
    </row>
    <row r="13734" spans="1:39" ht="14.4" x14ac:dyDescent="0.3">
      <c r="A13734" t="s">
        <v>45</v>
      </c>
      <c r="B13734" t="s">
        <v>510</v>
      </c>
      <c r="C13734" s="66">
        <v>45319</v>
      </c>
      <c r="D13734" s="7" t="s">
        <v>385</v>
      </c>
      <c r="E13734" s="6">
        <v>16534</v>
      </c>
      <c r="F13734" s="108" t="str">
        <f>Query1[[#This Row],[Comprobante_Original]]&amp;"|"&amp;Query1[[#This Row],[Número_Original]]</f>
        <v>POOT  |16534</v>
      </c>
      <c r="G13734" s="109" t="s">
        <v>1741</v>
      </c>
      <c r="H13734" s="111">
        <v>3452</v>
      </c>
      <c r="I13734" s="112">
        <v>1</v>
      </c>
      <c r="J13734" s="113" t="s">
        <v>512</v>
      </c>
      <c r="K13734" t="s">
        <v>616</v>
      </c>
      <c r="L13734" t="s">
        <v>617</v>
      </c>
      <c r="M13734" t="s">
        <v>77</v>
      </c>
      <c r="N13734">
        <v>4</v>
      </c>
      <c r="O13734" s="31">
        <v>0</v>
      </c>
      <c r="P13734" s="26">
        <v>0</v>
      </c>
      <c r="Q13734" s="113" t="s">
        <v>57</v>
      </c>
      <c r="R13734" s="113" t="s">
        <v>65</v>
      </c>
      <c r="S13734" s="113" t="s">
        <v>1742</v>
      </c>
      <c r="T13734" s="113" t="s">
        <v>505</v>
      </c>
      <c r="U13734" s="113" t="s">
        <v>5801</v>
      </c>
      <c r="V13734" s="112">
        <v>4</v>
      </c>
      <c r="W13734" s="112">
        <v>-4</v>
      </c>
      <c r="X13734" s="112">
        <v>0</v>
      </c>
      <c r="Y13734" s="113" t="s">
        <v>517</v>
      </c>
      <c r="Z13734" s="113" t="s">
        <v>75</v>
      </c>
      <c r="AA13734" s="113" t="s">
        <v>5803</v>
      </c>
      <c r="AB13734" t="s">
        <v>47</v>
      </c>
      <c r="AC13734" t="s">
        <v>10259</v>
      </c>
      <c r="AD13734" s="106" t="s">
        <v>5803</v>
      </c>
      <c r="AF13734" t="s">
        <v>75</v>
      </c>
      <c r="AG13734" t="s">
        <v>75</v>
      </c>
      <c r="AH13734" t="s">
        <v>75</v>
      </c>
      <c r="AI13734" t="s">
        <v>75</v>
      </c>
      <c r="AJ13734" t="s">
        <v>75</v>
      </c>
      <c r="AK13734" t="s">
        <v>75</v>
      </c>
      <c r="AL13734" s="106" t="str">
        <f>+TEXT(Query1[[#This Row],[Fecha]],"mmmm")</f>
        <v>Enero</v>
      </c>
      <c r="AM13734" s="113" t="str">
        <f>+TEXT(Query1[[#This Row],[Fecha]],"YYYY")</f>
        <v>2024</v>
      </c>
    </row>
    <row r="13735" spans="1:39" ht="14.4" x14ac:dyDescent="0.3">
      <c r="A13735" t="s">
        <v>45</v>
      </c>
      <c r="B13735" t="s">
        <v>510</v>
      </c>
      <c r="C13735" s="66">
        <v>45319</v>
      </c>
      <c r="D13735" s="7" t="s">
        <v>385</v>
      </c>
      <c r="E13735" s="6">
        <v>16533</v>
      </c>
      <c r="F13735" s="108" t="str">
        <f>Query1[[#This Row],[Comprobante_Original]]&amp;"|"&amp;Query1[[#This Row],[Número_Original]]</f>
        <v>POOT  |16533</v>
      </c>
      <c r="G13735" s="109" t="s">
        <v>1741</v>
      </c>
      <c r="H13735" s="111">
        <v>3453</v>
      </c>
      <c r="I13735" s="112">
        <v>1</v>
      </c>
      <c r="J13735" s="113" t="s">
        <v>512</v>
      </c>
      <c r="K13735" t="s">
        <v>799</v>
      </c>
      <c r="L13735" t="s">
        <v>800</v>
      </c>
      <c r="M13735" t="s">
        <v>77</v>
      </c>
      <c r="N13735">
        <v>1</v>
      </c>
      <c r="O13735" s="31">
        <v>0</v>
      </c>
      <c r="P13735" s="26">
        <v>0</v>
      </c>
      <c r="Q13735" s="113" t="s">
        <v>57</v>
      </c>
      <c r="R13735" s="113" t="s">
        <v>65</v>
      </c>
      <c r="S13735" s="113" t="s">
        <v>1742</v>
      </c>
      <c r="T13735" s="113" t="s">
        <v>505</v>
      </c>
      <c r="U13735" s="113" t="s">
        <v>5801</v>
      </c>
      <c r="V13735" s="112">
        <v>1</v>
      </c>
      <c r="W13735" s="112">
        <v>-1</v>
      </c>
      <c r="X13735" s="112">
        <v>0</v>
      </c>
      <c r="Y13735" s="113" t="s">
        <v>517</v>
      </c>
      <c r="Z13735" s="113" t="s">
        <v>75</v>
      </c>
      <c r="AA13735" s="113" t="s">
        <v>5802</v>
      </c>
      <c r="AB13735" t="s">
        <v>47</v>
      </c>
      <c r="AC13735" t="s">
        <v>10265</v>
      </c>
      <c r="AD13735" s="106" t="s">
        <v>5802</v>
      </c>
      <c r="AF13735" t="s">
        <v>75</v>
      </c>
      <c r="AG13735" t="s">
        <v>75</v>
      </c>
      <c r="AH13735" t="s">
        <v>75</v>
      </c>
      <c r="AI13735" t="s">
        <v>75</v>
      </c>
      <c r="AJ13735" t="s">
        <v>75</v>
      </c>
      <c r="AK13735" t="s">
        <v>75</v>
      </c>
      <c r="AL13735" s="106" t="str">
        <f>+TEXT(Query1[[#This Row],[Fecha]],"mmmm")</f>
        <v>Enero</v>
      </c>
      <c r="AM13735" s="113" t="str">
        <f>+TEXT(Query1[[#This Row],[Fecha]],"YYYY")</f>
        <v>2024</v>
      </c>
    </row>
    <row r="13736" spans="1:39" ht="14.4" x14ac:dyDescent="0.3">
      <c r="A13736" t="s">
        <v>45</v>
      </c>
      <c r="B13736" t="s">
        <v>510</v>
      </c>
      <c r="C13736" s="66">
        <v>45319</v>
      </c>
      <c r="D13736" s="7" t="s">
        <v>385</v>
      </c>
      <c r="E13736" s="6">
        <v>16533</v>
      </c>
      <c r="F13736" s="108" t="str">
        <f>Query1[[#This Row],[Comprobante_Original]]&amp;"|"&amp;Query1[[#This Row],[Número_Original]]</f>
        <v>POOT  |16533</v>
      </c>
      <c r="G13736" s="109" t="s">
        <v>1741</v>
      </c>
      <c r="H13736" s="111">
        <v>3453</v>
      </c>
      <c r="I13736" s="112">
        <v>2</v>
      </c>
      <c r="J13736" s="113" t="s">
        <v>512</v>
      </c>
      <c r="K13736" t="s">
        <v>616</v>
      </c>
      <c r="L13736" t="s">
        <v>617</v>
      </c>
      <c r="M13736" t="s">
        <v>77</v>
      </c>
      <c r="N13736">
        <v>4</v>
      </c>
      <c r="O13736" s="31">
        <v>0</v>
      </c>
      <c r="P13736" s="26">
        <v>0</v>
      </c>
      <c r="Q13736" s="113" t="s">
        <v>57</v>
      </c>
      <c r="R13736" s="113" t="s">
        <v>65</v>
      </c>
      <c r="S13736" s="113" t="s">
        <v>1742</v>
      </c>
      <c r="T13736" s="113" t="s">
        <v>505</v>
      </c>
      <c r="U13736" s="113" t="s">
        <v>5801</v>
      </c>
      <c r="V13736" s="112">
        <v>4</v>
      </c>
      <c r="W13736" s="112">
        <v>-4</v>
      </c>
      <c r="X13736" s="112">
        <v>0</v>
      </c>
      <c r="Y13736" s="113" t="s">
        <v>517</v>
      </c>
      <c r="Z13736" s="113" t="s">
        <v>75</v>
      </c>
      <c r="AA13736" s="113" t="s">
        <v>5802</v>
      </c>
      <c r="AB13736" t="s">
        <v>47</v>
      </c>
      <c r="AC13736" t="s">
        <v>10265</v>
      </c>
      <c r="AD13736" s="106" t="s">
        <v>5802</v>
      </c>
      <c r="AF13736" t="s">
        <v>75</v>
      </c>
      <c r="AG13736" t="s">
        <v>75</v>
      </c>
      <c r="AH13736" t="s">
        <v>75</v>
      </c>
      <c r="AI13736" t="s">
        <v>75</v>
      </c>
      <c r="AJ13736" t="s">
        <v>75</v>
      </c>
      <c r="AK13736" t="s">
        <v>75</v>
      </c>
      <c r="AL13736" s="106" t="str">
        <f>+TEXT(Query1[[#This Row],[Fecha]],"mmmm")</f>
        <v>Enero</v>
      </c>
      <c r="AM13736" s="113" t="str">
        <f>+TEXT(Query1[[#This Row],[Fecha]],"YYYY")</f>
        <v>2024</v>
      </c>
    </row>
    <row r="13737" spans="1:39" ht="14.4" x14ac:dyDescent="0.3">
      <c r="A13737" t="s">
        <v>45</v>
      </c>
      <c r="B13737" t="s">
        <v>510</v>
      </c>
      <c r="C13737" s="66">
        <v>45319</v>
      </c>
      <c r="D13737" s="7" t="s">
        <v>385</v>
      </c>
      <c r="E13737" s="6">
        <v>16533</v>
      </c>
      <c r="F13737" s="108" t="str">
        <f>Query1[[#This Row],[Comprobante_Original]]&amp;"|"&amp;Query1[[#This Row],[Número_Original]]</f>
        <v>POOT  |16533</v>
      </c>
      <c r="G13737" s="109" t="s">
        <v>1741</v>
      </c>
      <c r="H13737" s="111">
        <v>3453</v>
      </c>
      <c r="I13737" s="112">
        <v>3</v>
      </c>
      <c r="J13737" s="113" t="s">
        <v>512</v>
      </c>
      <c r="K13737" t="s">
        <v>597</v>
      </c>
      <c r="L13737" t="s">
        <v>598</v>
      </c>
      <c r="M13737" t="s">
        <v>77</v>
      </c>
      <c r="N13737">
        <v>1</v>
      </c>
      <c r="O13737" s="31">
        <v>0</v>
      </c>
      <c r="P13737" s="26">
        <v>0</v>
      </c>
      <c r="Q13737" s="113" t="s">
        <v>57</v>
      </c>
      <c r="R13737" s="113" t="s">
        <v>65</v>
      </c>
      <c r="S13737" s="113" t="s">
        <v>1742</v>
      </c>
      <c r="T13737" s="113" t="s">
        <v>505</v>
      </c>
      <c r="U13737" s="113" t="s">
        <v>5801</v>
      </c>
      <c r="V13737" s="112">
        <v>1</v>
      </c>
      <c r="W13737" s="112">
        <v>-1</v>
      </c>
      <c r="X13737" s="112">
        <v>0</v>
      </c>
      <c r="Y13737" s="113" t="s">
        <v>517</v>
      </c>
      <c r="Z13737" s="113" t="s">
        <v>75</v>
      </c>
      <c r="AA13737" s="113" t="s">
        <v>5802</v>
      </c>
      <c r="AB13737" t="s">
        <v>47</v>
      </c>
      <c r="AC13737" t="s">
        <v>10265</v>
      </c>
      <c r="AD13737" s="106" t="s">
        <v>5802</v>
      </c>
      <c r="AF13737" t="s">
        <v>75</v>
      </c>
      <c r="AG13737" t="s">
        <v>75</v>
      </c>
      <c r="AH13737" t="s">
        <v>75</v>
      </c>
      <c r="AI13737" t="s">
        <v>75</v>
      </c>
      <c r="AJ13737" t="s">
        <v>75</v>
      </c>
      <c r="AK13737" t="s">
        <v>75</v>
      </c>
      <c r="AL13737" s="106" t="str">
        <f>+TEXT(Query1[[#This Row],[Fecha]],"mmmm")</f>
        <v>Enero</v>
      </c>
      <c r="AM13737" s="113" t="str">
        <f>+TEXT(Query1[[#This Row],[Fecha]],"YYYY")</f>
        <v>2024</v>
      </c>
    </row>
    <row r="13738" spans="1:39" ht="14.4" x14ac:dyDescent="0.3">
      <c r="A13738" t="s">
        <v>1</v>
      </c>
      <c r="B13738" t="s">
        <v>510</v>
      </c>
      <c r="C13738" s="66">
        <v>45319</v>
      </c>
      <c r="D13738" s="7" t="s">
        <v>385</v>
      </c>
      <c r="E13738" s="6">
        <v>16537</v>
      </c>
      <c r="F13738" s="108" t="str">
        <f>Query1[[#This Row],[Comprobante_Original]]&amp;"|"&amp;Query1[[#This Row],[Número_Original]]</f>
        <v>POOT  |16537</v>
      </c>
      <c r="G13738" s="109" t="s">
        <v>1741</v>
      </c>
      <c r="H13738" s="111">
        <v>3455</v>
      </c>
      <c r="I13738" s="112">
        <v>1</v>
      </c>
      <c r="J13738" s="113" t="s">
        <v>545</v>
      </c>
      <c r="K13738" t="s">
        <v>4541</v>
      </c>
      <c r="L13738" t="s">
        <v>4542</v>
      </c>
      <c r="M13738" t="s">
        <v>77</v>
      </c>
      <c r="N13738">
        <v>1</v>
      </c>
      <c r="O13738" s="31">
        <v>1500.0000003800001</v>
      </c>
      <c r="P13738" s="26">
        <v>1500.0000004000001</v>
      </c>
      <c r="Q13738" s="113" t="s">
        <v>503</v>
      </c>
      <c r="R13738" s="113" t="s">
        <v>64</v>
      </c>
      <c r="S13738" s="113" t="s">
        <v>1742</v>
      </c>
      <c r="T13738" s="113" t="s">
        <v>505</v>
      </c>
      <c r="U13738" s="113" t="s">
        <v>5804</v>
      </c>
      <c r="V13738" s="112">
        <v>1</v>
      </c>
      <c r="W13738" s="112">
        <v>-1</v>
      </c>
      <c r="X13738" s="112">
        <v>0</v>
      </c>
      <c r="Y13738" s="113" t="s">
        <v>517</v>
      </c>
      <c r="Z13738" s="113" t="s">
        <v>75</v>
      </c>
      <c r="AA13738" s="113" t="s">
        <v>75</v>
      </c>
      <c r="AB13738" t="s">
        <v>6133</v>
      </c>
      <c r="AC13738" t="s">
        <v>7750</v>
      </c>
      <c r="AD13738" s="106" t="s">
        <v>75</v>
      </c>
      <c r="AF13738" t="s">
        <v>75</v>
      </c>
      <c r="AG13738" t="s">
        <v>75</v>
      </c>
      <c r="AH13738" t="s">
        <v>75</v>
      </c>
      <c r="AI13738" t="s">
        <v>75</v>
      </c>
      <c r="AJ13738" t="s">
        <v>75</v>
      </c>
      <c r="AK13738" t="s">
        <v>75</v>
      </c>
      <c r="AL13738" s="106" t="str">
        <f>+TEXT(Query1[[#This Row],[Fecha]],"mmmm")</f>
        <v>Enero</v>
      </c>
      <c r="AM13738" s="113" t="str">
        <f>+TEXT(Query1[[#This Row],[Fecha]],"YYYY")</f>
        <v>2024</v>
      </c>
    </row>
    <row r="13739" spans="1:39" ht="14.4" x14ac:dyDescent="0.3">
      <c r="A13739" t="s">
        <v>1</v>
      </c>
      <c r="B13739" t="s">
        <v>510</v>
      </c>
      <c r="C13739" s="66">
        <v>45319</v>
      </c>
      <c r="D13739" s="7" t="s">
        <v>385</v>
      </c>
      <c r="E13739" s="6">
        <v>16529</v>
      </c>
      <c r="F13739" s="108" t="str">
        <f>Query1[[#This Row],[Comprobante_Original]]&amp;"|"&amp;Query1[[#This Row],[Número_Original]]</f>
        <v>POOT  |16529</v>
      </c>
      <c r="G13739" s="109" t="s">
        <v>1741</v>
      </c>
      <c r="H13739" s="111">
        <v>3464</v>
      </c>
      <c r="I13739" s="112">
        <v>1</v>
      </c>
      <c r="J13739" s="113" t="s">
        <v>545</v>
      </c>
      <c r="K13739" t="s">
        <v>4541</v>
      </c>
      <c r="L13739" t="s">
        <v>4542</v>
      </c>
      <c r="M13739" t="s">
        <v>77</v>
      </c>
      <c r="N13739">
        <v>1</v>
      </c>
      <c r="O13739" s="31">
        <v>1500.0000003800001</v>
      </c>
      <c r="P13739" s="26">
        <v>1500.0000004000001</v>
      </c>
      <c r="Q13739" s="113" t="s">
        <v>503</v>
      </c>
      <c r="R13739" s="113" t="s">
        <v>64</v>
      </c>
      <c r="S13739" s="113" t="s">
        <v>1742</v>
      </c>
      <c r="T13739" s="113" t="s">
        <v>505</v>
      </c>
      <c r="U13739" s="113" t="s">
        <v>5804</v>
      </c>
      <c r="V13739" s="112">
        <v>1</v>
      </c>
      <c r="W13739" s="112">
        <v>-1</v>
      </c>
      <c r="X13739" s="112">
        <v>0</v>
      </c>
      <c r="Y13739" s="113" t="s">
        <v>517</v>
      </c>
      <c r="Z13739" s="113" t="s">
        <v>75</v>
      </c>
      <c r="AA13739" s="113" t="s">
        <v>75</v>
      </c>
      <c r="AB13739" t="s">
        <v>5</v>
      </c>
      <c r="AC13739" t="s">
        <v>10108</v>
      </c>
      <c r="AD13739" s="106" t="s">
        <v>75</v>
      </c>
      <c r="AF13739" t="s">
        <v>75</v>
      </c>
      <c r="AG13739" t="s">
        <v>75</v>
      </c>
      <c r="AH13739" t="s">
        <v>75</v>
      </c>
      <c r="AI13739" t="s">
        <v>75</v>
      </c>
      <c r="AJ13739" t="s">
        <v>75</v>
      </c>
      <c r="AK13739" t="s">
        <v>75</v>
      </c>
      <c r="AL13739" s="106" t="str">
        <f>+TEXT(Query1[[#This Row],[Fecha]],"mmmm")</f>
        <v>Enero</v>
      </c>
      <c r="AM13739" s="113" t="str">
        <f>+TEXT(Query1[[#This Row],[Fecha]],"YYYY")</f>
        <v>2024</v>
      </c>
    </row>
    <row r="13740" spans="1:39" ht="14.4" x14ac:dyDescent="0.3">
      <c r="A13740" t="s">
        <v>1</v>
      </c>
      <c r="B13740" t="s">
        <v>510</v>
      </c>
      <c r="C13740" s="66">
        <v>45319</v>
      </c>
      <c r="D13740" s="7" t="s">
        <v>385</v>
      </c>
      <c r="E13740" s="6">
        <v>16536</v>
      </c>
      <c r="F13740" s="108" t="str">
        <f>Query1[[#This Row],[Comprobante_Original]]&amp;"|"&amp;Query1[[#This Row],[Número_Original]]</f>
        <v>POOT  |16536</v>
      </c>
      <c r="G13740" s="109" t="s">
        <v>1741</v>
      </c>
      <c r="H13740" s="111">
        <v>3465</v>
      </c>
      <c r="I13740" s="112">
        <v>1</v>
      </c>
      <c r="J13740" s="113" t="s">
        <v>545</v>
      </c>
      <c r="K13740" t="s">
        <v>958</v>
      </c>
      <c r="L13740" t="s">
        <v>959</v>
      </c>
      <c r="M13740" t="s">
        <v>77</v>
      </c>
      <c r="N13740">
        <v>1</v>
      </c>
      <c r="O13740" s="31">
        <v>886.00000044000001</v>
      </c>
      <c r="P13740" s="26">
        <v>886.00000039999998</v>
      </c>
      <c r="Q13740" s="113" t="s">
        <v>503</v>
      </c>
      <c r="R13740" s="113" t="s">
        <v>64</v>
      </c>
      <c r="S13740" s="113" t="s">
        <v>1742</v>
      </c>
      <c r="T13740" s="113" t="s">
        <v>505</v>
      </c>
      <c r="U13740" s="113" t="s">
        <v>5804</v>
      </c>
      <c r="V13740" s="112">
        <v>1</v>
      </c>
      <c r="W13740" s="112">
        <v>-1</v>
      </c>
      <c r="X13740" s="112">
        <v>0</v>
      </c>
      <c r="Y13740" s="113" t="s">
        <v>517</v>
      </c>
      <c r="Z13740" s="113" t="s">
        <v>75</v>
      </c>
      <c r="AA13740" s="113" t="s">
        <v>75</v>
      </c>
      <c r="AB13740" t="s">
        <v>47</v>
      </c>
      <c r="AC13740" t="s">
        <v>11278</v>
      </c>
      <c r="AD13740" s="106" t="s">
        <v>75</v>
      </c>
      <c r="AF13740" t="s">
        <v>75</v>
      </c>
      <c r="AG13740" t="s">
        <v>75</v>
      </c>
      <c r="AH13740" t="s">
        <v>75</v>
      </c>
      <c r="AI13740" t="s">
        <v>75</v>
      </c>
      <c r="AJ13740" t="s">
        <v>75</v>
      </c>
      <c r="AK13740" t="s">
        <v>75</v>
      </c>
      <c r="AL13740" s="106" t="str">
        <f>+TEXT(Query1[[#This Row],[Fecha]],"mmmm")</f>
        <v>Enero</v>
      </c>
      <c r="AM13740" s="113" t="str">
        <f>+TEXT(Query1[[#This Row],[Fecha]],"YYYY")</f>
        <v>2024</v>
      </c>
    </row>
    <row r="13741" spans="1:39" ht="14.4" x14ac:dyDescent="0.3">
      <c r="A13741" t="s">
        <v>45</v>
      </c>
      <c r="B13741" t="s">
        <v>510</v>
      </c>
      <c r="C13741" s="66">
        <v>45319</v>
      </c>
      <c r="D13741" s="7" t="s">
        <v>385</v>
      </c>
      <c r="E13741" s="6">
        <v>16535</v>
      </c>
      <c r="F13741" s="108" t="str">
        <f>Query1[[#This Row],[Comprobante_Original]]&amp;"|"&amp;Query1[[#This Row],[Número_Original]]</f>
        <v>POOT  |16535</v>
      </c>
      <c r="G13741" s="109" t="s">
        <v>1741</v>
      </c>
      <c r="H13741" s="111">
        <v>3467</v>
      </c>
      <c r="I13741" s="112">
        <v>2</v>
      </c>
      <c r="J13741" s="113" t="s">
        <v>512</v>
      </c>
      <c r="K13741" t="s">
        <v>597</v>
      </c>
      <c r="L13741" t="s">
        <v>598</v>
      </c>
      <c r="M13741" t="s">
        <v>77</v>
      </c>
      <c r="N13741">
        <v>1</v>
      </c>
      <c r="O13741" s="31">
        <v>0</v>
      </c>
      <c r="P13741" s="26">
        <v>0</v>
      </c>
      <c r="Q13741" s="113" t="s">
        <v>57</v>
      </c>
      <c r="R13741" s="113" t="s">
        <v>65</v>
      </c>
      <c r="S13741" s="113" t="s">
        <v>1742</v>
      </c>
      <c r="T13741" s="113" t="s">
        <v>505</v>
      </c>
      <c r="U13741" s="113" t="s">
        <v>5804</v>
      </c>
      <c r="V13741" s="112">
        <v>1</v>
      </c>
      <c r="W13741" s="112">
        <v>-1</v>
      </c>
      <c r="X13741" s="112">
        <v>0</v>
      </c>
      <c r="Y13741" s="113" t="s">
        <v>517</v>
      </c>
      <c r="Z13741" s="113" t="s">
        <v>75</v>
      </c>
      <c r="AA13741" s="113" t="s">
        <v>75</v>
      </c>
      <c r="AB13741" t="s">
        <v>6133</v>
      </c>
      <c r="AC13741" t="s">
        <v>738</v>
      </c>
      <c r="AD13741" s="106" t="s">
        <v>75</v>
      </c>
      <c r="AF13741" t="s">
        <v>75</v>
      </c>
      <c r="AG13741" t="s">
        <v>75</v>
      </c>
      <c r="AH13741" t="s">
        <v>75</v>
      </c>
      <c r="AI13741" t="s">
        <v>75</v>
      </c>
      <c r="AJ13741" t="s">
        <v>75</v>
      </c>
      <c r="AK13741" t="s">
        <v>75</v>
      </c>
      <c r="AL13741" s="106" t="str">
        <f>+TEXT(Query1[[#This Row],[Fecha]],"mmmm")</f>
        <v>Enero</v>
      </c>
      <c r="AM13741" s="113" t="str">
        <f>+TEXT(Query1[[#This Row],[Fecha]],"YYYY")</f>
        <v>2024</v>
      </c>
    </row>
    <row r="13742" spans="1:39" ht="14.4" x14ac:dyDescent="0.3">
      <c r="A13742" t="s">
        <v>45</v>
      </c>
      <c r="B13742" t="s">
        <v>510</v>
      </c>
      <c r="C13742" s="66">
        <v>45319</v>
      </c>
      <c r="D13742" s="7" t="s">
        <v>385</v>
      </c>
      <c r="E13742" s="6">
        <v>16532</v>
      </c>
      <c r="F13742" s="108" t="str">
        <f>Query1[[#This Row],[Comprobante_Original]]&amp;"|"&amp;Query1[[#This Row],[Número_Original]]</f>
        <v>POOT  |16532</v>
      </c>
      <c r="G13742" s="109" t="s">
        <v>1741</v>
      </c>
      <c r="H13742" s="111">
        <v>3450</v>
      </c>
      <c r="I13742" s="112">
        <v>2</v>
      </c>
      <c r="J13742" s="113" t="s">
        <v>512</v>
      </c>
      <c r="K13742" t="s">
        <v>670</v>
      </c>
      <c r="L13742" t="s">
        <v>671</v>
      </c>
      <c r="M13742" t="s">
        <v>77</v>
      </c>
      <c r="N13742">
        <v>1</v>
      </c>
      <c r="O13742" s="31">
        <v>0</v>
      </c>
      <c r="P13742" s="26">
        <v>0</v>
      </c>
      <c r="Q13742" s="113" t="s">
        <v>57</v>
      </c>
      <c r="R13742" s="113" t="s">
        <v>65</v>
      </c>
      <c r="S13742" s="113" t="s">
        <v>1742</v>
      </c>
      <c r="T13742" s="113" t="s">
        <v>505</v>
      </c>
      <c r="U13742" s="113" t="s">
        <v>5801</v>
      </c>
      <c r="V13742" s="112">
        <v>1</v>
      </c>
      <c r="W13742" s="112">
        <v>-1</v>
      </c>
      <c r="X13742" s="112">
        <v>0</v>
      </c>
      <c r="Y13742" s="113" t="s">
        <v>517</v>
      </c>
      <c r="Z13742" s="113" t="s">
        <v>75</v>
      </c>
      <c r="AA13742" s="113" t="s">
        <v>5802</v>
      </c>
      <c r="AB13742" t="s">
        <v>47</v>
      </c>
      <c r="AC13742" t="s">
        <v>10262</v>
      </c>
      <c r="AD13742" s="106" t="s">
        <v>5802</v>
      </c>
      <c r="AF13742" t="s">
        <v>75</v>
      </c>
      <c r="AG13742" t="s">
        <v>75</v>
      </c>
      <c r="AH13742" t="s">
        <v>75</v>
      </c>
      <c r="AI13742" t="s">
        <v>75</v>
      </c>
      <c r="AJ13742" t="s">
        <v>75</v>
      </c>
      <c r="AK13742" t="s">
        <v>75</v>
      </c>
      <c r="AL13742" s="106" t="str">
        <f>+TEXT(Query1[[#This Row],[Fecha]],"mmmm")</f>
        <v>Enero</v>
      </c>
      <c r="AM13742" s="113" t="str">
        <f>+TEXT(Query1[[#This Row],[Fecha]],"YYYY")</f>
        <v>2024</v>
      </c>
    </row>
    <row r="13743" spans="1:39" ht="14.4" x14ac:dyDescent="0.3">
      <c r="A13743" t="s">
        <v>45</v>
      </c>
      <c r="B13743" t="s">
        <v>510</v>
      </c>
      <c r="C13743" s="66">
        <v>45319</v>
      </c>
      <c r="D13743" s="7" t="s">
        <v>385</v>
      </c>
      <c r="E13743" s="6">
        <v>16534</v>
      </c>
      <c r="F13743" s="108" t="str">
        <f>Query1[[#This Row],[Comprobante_Original]]&amp;"|"&amp;Query1[[#This Row],[Número_Original]]</f>
        <v>POOT  |16534</v>
      </c>
      <c r="G13743" s="109" t="s">
        <v>1741</v>
      </c>
      <c r="H13743" s="111">
        <v>3452</v>
      </c>
      <c r="I13743" s="112">
        <v>3</v>
      </c>
      <c r="J13743" s="113" t="s">
        <v>512</v>
      </c>
      <c r="K13743" t="s">
        <v>670</v>
      </c>
      <c r="L13743" t="s">
        <v>671</v>
      </c>
      <c r="M13743" t="s">
        <v>77</v>
      </c>
      <c r="N13743">
        <v>1</v>
      </c>
      <c r="O13743" s="31">
        <v>0</v>
      </c>
      <c r="P13743" s="26">
        <v>0</v>
      </c>
      <c r="Q13743" s="113" t="s">
        <v>57</v>
      </c>
      <c r="R13743" s="113" t="s">
        <v>65</v>
      </c>
      <c r="S13743" s="113" t="s">
        <v>1742</v>
      </c>
      <c r="T13743" s="113" t="s">
        <v>505</v>
      </c>
      <c r="U13743" s="113" t="s">
        <v>5801</v>
      </c>
      <c r="V13743" s="112">
        <v>1</v>
      </c>
      <c r="W13743" s="112">
        <v>-1</v>
      </c>
      <c r="X13743" s="112">
        <v>0</v>
      </c>
      <c r="Y13743" s="113" t="s">
        <v>517</v>
      </c>
      <c r="Z13743" s="113" t="s">
        <v>75</v>
      </c>
      <c r="AA13743" s="113" t="s">
        <v>5803</v>
      </c>
      <c r="AB13743" t="s">
        <v>47</v>
      </c>
      <c r="AC13743" t="s">
        <v>10259</v>
      </c>
      <c r="AD13743" s="106" t="s">
        <v>5803</v>
      </c>
      <c r="AF13743" t="s">
        <v>75</v>
      </c>
      <c r="AG13743" t="s">
        <v>75</v>
      </c>
      <c r="AH13743" t="s">
        <v>75</v>
      </c>
      <c r="AI13743" t="s">
        <v>75</v>
      </c>
      <c r="AJ13743" t="s">
        <v>75</v>
      </c>
      <c r="AK13743" t="s">
        <v>75</v>
      </c>
      <c r="AL13743" s="106" t="str">
        <f>+TEXT(Query1[[#This Row],[Fecha]],"mmmm")</f>
        <v>Enero</v>
      </c>
      <c r="AM13743" s="113" t="str">
        <f>+TEXT(Query1[[#This Row],[Fecha]],"YYYY")</f>
        <v>2024</v>
      </c>
    </row>
    <row r="13744" spans="1:39" ht="14.4" x14ac:dyDescent="0.3">
      <c r="A13744" t="s">
        <v>45</v>
      </c>
      <c r="B13744" t="s">
        <v>510</v>
      </c>
      <c r="C13744" s="66">
        <v>45319</v>
      </c>
      <c r="D13744" s="7" t="s">
        <v>385</v>
      </c>
      <c r="E13744" s="6">
        <v>16534</v>
      </c>
      <c r="F13744" s="108" t="str">
        <f>Query1[[#This Row],[Comprobante_Original]]&amp;"|"&amp;Query1[[#This Row],[Número_Original]]</f>
        <v>POOT  |16534</v>
      </c>
      <c r="G13744" s="109" t="s">
        <v>1741</v>
      </c>
      <c r="H13744" s="111">
        <v>3452</v>
      </c>
      <c r="I13744" s="112">
        <v>5</v>
      </c>
      <c r="J13744" s="113" t="s">
        <v>512</v>
      </c>
      <c r="K13744" t="s">
        <v>785</v>
      </c>
      <c r="L13744" t="s">
        <v>786</v>
      </c>
      <c r="M13744" t="s">
        <v>77</v>
      </c>
      <c r="N13744">
        <v>1</v>
      </c>
      <c r="O13744" s="31">
        <v>0</v>
      </c>
      <c r="P13744" s="26">
        <v>0</v>
      </c>
      <c r="Q13744" s="113" t="s">
        <v>57</v>
      </c>
      <c r="R13744" s="113" t="s">
        <v>65</v>
      </c>
      <c r="S13744" s="113" t="s">
        <v>1742</v>
      </c>
      <c r="T13744" s="113" t="s">
        <v>505</v>
      </c>
      <c r="U13744" s="113" t="s">
        <v>5801</v>
      </c>
      <c r="V13744" s="112">
        <v>1</v>
      </c>
      <c r="W13744" s="112">
        <v>-1</v>
      </c>
      <c r="X13744" s="112">
        <v>0</v>
      </c>
      <c r="Y13744" s="113" t="s">
        <v>517</v>
      </c>
      <c r="Z13744" s="113" t="s">
        <v>75</v>
      </c>
      <c r="AA13744" s="113" t="s">
        <v>5803</v>
      </c>
      <c r="AB13744" t="s">
        <v>47</v>
      </c>
      <c r="AC13744" t="s">
        <v>10259</v>
      </c>
      <c r="AD13744" s="106" t="s">
        <v>5803</v>
      </c>
      <c r="AF13744" t="s">
        <v>75</v>
      </c>
      <c r="AG13744" t="s">
        <v>75</v>
      </c>
      <c r="AH13744" t="s">
        <v>75</v>
      </c>
      <c r="AI13744" t="s">
        <v>75</v>
      </c>
      <c r="AJ13744" t="s">
        <v>75</v>
      </c>
      <c r="AK13744" t="s">
        <v>75</v>
      </c>
      <c r="AL13744" s="106" t="str">
        <f>+TEXT(Query1[[#This Row],[Fecha]],"mmmm")</f>
        <v>Enero</v>
      </c>
      <c r="AM13744" s="113" t="str">
        <f>+TEXT(Query1[[#This Row],[Fecha]],"YYYY")</f>
        <v>2024</v>
      </c>
    </row>
    <row r="13745" spans="1:39" ht="14.4" x14ac:dyDescent="0.3">
      <c r="A13745" t="s">
        <v>45</v>
      </c>
      <c r="B13745" t="s">
        <v>510</v>
      </c>
      <c r="C13745" s="66">
        <v>45319</v>
      </c>
      <c r="D13745" s="7" t="s">
        <v>385</v>
      </c>
      <c r="E13745" s="6">
        <v>16535</v>
      </c>
      <c r="F13745" s="108" t="str">
        <f>Query1[[#This Row],[Comprobante_Original]]&amp;"|"&amp;Query1[[#This Row],[Número_Original]]</f>
        <v>POOT  |16535</v>
      </c>
      <c r="G13745" s="109" t="s">
        <v>1741</v>
      </c>
      <c r="H13745" s="111">
        <v>3467</v>
      </c>
      <c r="I13745" s="112">
        <v>4</v>
      </c>
      <c r="J13745" s="113" t="s">
        <v>512</v>
      </c>
      <c r="K13745" t="s">
        <v>1000</v>
      </c>
      <c r="L13745" t="s">
        <v>1001</v>
      </c>
      <c r="M13745" t="s">
        <v>77</v>
      </c>
      <c r="N13745">
        <v>1</v>
      </c>
      <c r="O13745" s="31">
        <v>0</v>
      </c>
      <c r="P13745" s="26">
        <v>0</v>
      </c>
      <c r="Q13745" s="113" t="s">
        <v>57</v>
      </c>
      <c r="R13745" s="113" t="s">
        <v>65</v>
      </c>
      <c r="S13745" s="113" t="s">
        <v>1742</v>
      </c>
      <c r="T13745" s="113" t="s">
        <v>505</v>
      </c>
      <c r="U13745" s="113" t="s">
        <v>5804</v>
      </c>
      <c r="V13745" s="112">
        <v>1</v>
      </c>
      <c r="W13745" s="112">
        <v>-1</v>
      </c>
      <c r="X13745" s="112">
        <v>0</v>
      </c>
      <c r="Y13745" s="113" t="s">
        <v>517</v>
      </c>
      <c r="Z13745" s="113" t="s">
        <v>75</v>
      </c>
      <c r="AA13745" s="113" t="s">
        <v>75</v>
      </c>
      <c r="AB13745" t="s">
        <v>6133</v>
      </c>
      <c r="AC13745" t="s">
        <v>738</v>
      </c>
      <c r="AD13745" s="106" t="s">
        <v>75</v>
      </c>
      <c r="AF13745" t="s">
        <v>75</v>
      </c>
      <c r="AG13745" t="s">
        <v>75</v>
      </c>
      <c r="AH13745" t="s">
        <v>75</v>
      </c>
      <c r="AI13745" t="s">
        <v>75</v>
      </c>
      <c r="AJ13745" t="s">
        <v>75</v>
      </c>
      <c r="AK13745" t="s">
        <v>75</v>
      </c>
      <c r="AL13745" s="106" t="str">
        <f>+TEXT(Query1[[#This Row],[Fecha]],"mmmm")</f>
        <v>Enero</v>
      </c>
      <c r="AM13745" s="113" t="str">
        <f>+TEXT(Query1[[#This Row],[Fecha]],"YYYY")</f>
        <v>2024</v>
      </c>
    </row>
    <row r="13746" spans="1:39" ht="14.4" x14ac:dyDescent="0.3">
      <c r="A13746" t="s">
        <v>45</v>
      </c>
      <c r="B13746" t="s">
        <v>510</v>
      </c>
      <c r="C13746" s="66">
        <v>45319</v>
      </c>
      <c r="D13746" s="7" t="s">
        <v>385</v>
      </c>
      <c r="E13746" s="6">
        <v>16535</v>
      </c>
      <c r="F13746" s="108" t="str">
        <f>Query1[[#This Row],[Comprobante_Original]]&amp;"|"&amp;Query1[[#This Row],[Número_Original]]</f>
        <v>POOT  |16535</v>
      </c>
      <c r="G13746" s="109" t="s">
        <v>1741</v>
      </c>
      <c r="H13746" s="111">
        <v>3467</v>
      </c>
      <c r="I13746" s="112">
        <v>6</v>
      </c>
      <c r="J13746" s="113" t="s">
        <v>512</v>
      </c>
      <c r="K13746" t="s">
        <v>670</v>
      </c>
      <c r="L13746" t="s">
        <v>671</v>
      </c>
      <c r="M13746" t="s">
        <v>77</v>
      </c>
      <c r="N13746">
        <v>1</v>
      </c>
      <c r="O13746" s="31">
        <v>0</v>
      </c>
      <c r="P13746" s="26">
        <v>0</v>
      </c>
      <c r="Q13746" s="113" t="s">
        <v>57</v>
      </c>
      <c r="R13746" s="113" t="s">
        <v>65</v>
      </c>
      <c r="S13746" s="113" t="s">
        <v>1742</v>
      </c>
      <c r="T13746" s="113" t="s">
        <v>505</v>
      </c>
      <c r="U13746" s="113" t="s">
        <v>5804</v>
      </c>
      <c r="V13746" s="112">
        <v>1</v>
      </c>
      <c r="W13746" s="112">
        <v>-1</v>
      </c>
      <c r="X13746" s="112">
        <v>0</v>
      </c>
      <c r="Y13746" s="113" t="s">
        <v>517</v>
      </c>
      <c r="Z13746" s="113" t="s">
        <v>75</v>
      </c>
      <c r="AA13746" s="113" t="s">
        <v>75</v>
      </c>
      <c r="AB13746" t="s">
        <v>6133</v>
      </c>
      <c r="AC13746" t="s">
        <v>738</v>
      </c>
      <c r="AD13746" s="106" t="s">
        <v>75</v>
      </c>
      <c r="AF13746" t="s">
        <v>75</v>
      </c>
      <c r="AG13746" t="s">
        <v>75</v>
      </c>
      <c r="AH13746" t="s">
        <v>75</v>
      </c>
      <c r="AI13746" t="s">
        <v>75</v>
      </c>
      <c r="AJ13746" t="s">
        <v>75</v>
      </c>
      <c r="AK13746" t="s">
        <v>75</v>
      </c>
      <c r="AL13746" s="106" t="str">
        <f>+TEXT(Query1[[#This Row],[Fecha]],"mmmm")</f>
        <v>Enero</v>
      </c>
      <c r="AM13746" s="113" t="str">
        <f>+TEXT(Query1[[#This Row],[Fecha]],"YYYY")</f>
        <v>2024</v>
      </c>
    </row>
    <row r="13747" spans="1:39" ht="14.4" x14ac:dyDescent="0.3">
      <c r="A13747" t="s">
        <v>1</v>
      </c>
      <c r="B13747" t="s">
        <v>510</v>
      </c>
      <c r="C13747" s="66">
        <v>45318</v>
      </c>
      <c r="D13747" s="7" t="s">
        <v>385</v>
      </c>
      <c r="E13747" s="6">
        <v>16516</v>
      </c>
      <c r="F13747" s="108" t="str">
        <f>Query1[[#This Row],[Comprobante_Original]]&amp;"|"&amp;Query1[[#This Row],[Número_Original]]</f>
        <v>POOT  |16516</v>
      </c>
      <c r="G13747" s="109" t="s">
        <v>641</v>
      </c>
      <c r="H13747" s="111">
        <v>1150</v>
      </c>
      <c r="I13747" s="112">
        <v>1</v>
      </c>
      <c r="J13747" s="113" t="s">
        <v>545</v>
      </c>
      <c r="K13747" t="s">
        <v>3462</v>
      </c>
      <c r="L13747" t="s">
        <v>3463</v>
      </c>
      <c r="M13747" t="s">
        <v>77</v>
      </c>
      <c r="N13747">
        <v>1</v>
      </c>
      <c r="O13747" s="31">
        <v>140.9999995</v>
      </c>
      <c r="P13747" s="26">
        <v>140.9999995</v>
      </c>
      <c r="Q13747" s="113" t="s">
        <v>503</v>
      </c>
      <c r="R13747" s="113" t="s">
        <v>64</v>
      </c>
      <c r="S13747" s="113" t="s">
        <v>644</v>
      </c>
      <c r="T13747" s="113" t="s">
        <v>505</v>
      </c>
      <c r="U13747" s="113" t="s">
        <v>5807</v>
      </c>
      <c r="V13747" s="112">
        <v>1</v>
      </c>
      <c r="W13747" s="112">
        <v>-1</v>
      </c>
      <c r="X13747" s="112">
        <v>0</v>
      </c>
      <c r="Y13747" s="113" t="s">
        <v>646</v>
      </c>
      <c r="Z13747" s="113" t="s">
        <v>75</v>
      </c>
      <c r="AA13747" s="113" t="s">
        <v>75</v>
      </c>
      <c r="AB13747" t="s">
        <v>6133</v>
      </c>
      <c r="AC13747" t="s">
        <v>653</v>
      </c>
      <c r="AD13747" s="106" t="s">
        <v>75</v>
      </c>
      <c r="AF13747" t="s">
        <v>75</v>
      </c>
      <c r="AG13747" t="s">
        <v>75</v>
      </c>
      <c r="AH13747" t="s">
        <v>75</v>
      </c>
      <c r="AI13747" t="s">
        <v>75</v>
      </c>
      <c r="AJ13747" t="s">
        <v>75</v>
      </c>
      <c r="AK13747" t="s">
        <v>75</v>
      </c>
      <c r="AL13747" s="106" t="str">
        <f>+TEXT(Query1[[#This Row],[Fecha]],"mmmm")</f>
        <v>Enero</v>
      </c>
      <c r="AM13747" s="113" t="str">
        <f>+TEXT(Query1[[#This Row],[Fecha]],"YYYY")</f>
        <v>2024</v>
      </c>
    </row>
    <row r="13748" spans="1:39" ht="14.4" x14ac:dyDescent="0.3">
      <c r="A13748" t="s">
        <v>1</v>
      </c>
      <c r="B13748" t="s">
        <v>510</v>
      </c>
      <c r="C13748" s="66">
        <v>45318</v>
      </c>
      <c r="D13748" s="7" t="s">
        <v>385</v>
      </c>
      <c r="E13748" s="6">
        <v>16513</v>
      </c>
      <c r="F13748" s="108" t="str">
        <f>Query1[[#This Row],[Comprobante_Original]]&amp;"|"&amp;Query1[[#This Row],[Número_Original]]</f>
        <v>POOT  |16513</v>
      </c>
      <c r="G13748" s="109" t="s">
        <v>1741</v>
      </c>
      <c r="H13748" s="111">
        <v>3420</v>
      </c>
      <c r="I13748" s="112">
        <v>1</v>
      </c>
      <c r="J13748" s="113" t="s">
        <v>545</v>
      </c>
      <c r="K13748" t="s">
        <v>117</v>
      </c>
      <c r="L13748" t="s">
        <v>1018</v>
      </c>
      <c r="M13748" t="s">
        <v>77</v>
      </c>
      <c r="N13748">
        <v>1</v>
      </c>
      <c r="O13748" s="31">
        <v>8.5000002000000006</v>
      </c>
      <c r="P13748" s="26">
        <v>8.5000002000000006</v>
      </c>
      <c r="Q13748" s="113" t="s">
        <v>503</v>
      </c>
      <c r="R13748" s="113" t="s">
        <v>64</v>
      </c>
      <c r="S13748" s="113" t="s">
        <v>1742</v>
      </c>
      <c r="T13748" s="113" t="s">
        <v>505</v>
      </c>
      <c r="U13748" s="113" t="s">
        <v>5807</v>
      </c>
      <c r="V13748" s="112">
        <v>1</v>
      </c>
      <c r="W13748" s="112">
        <v>-1</v>
      </c>
      <c r="X13748" s="112">
        <v>0</v>
      </c>
      <c r="Y13748" s="113" t="s">
        <v>517</v>
      </c>
      <c r="Z13748" s="113" t="s">
        <v>75</v>
      </c>
      <c r="AA13748" s="113" t="s">
        <v>1608</v>
      </c>
      <c r="AB13748" t="s">
        <v>5819</v>
      </c>
      <c r="AC13748"/>
      <c r="AD13748" s="106" t="s">
        <v>1608</v>
      </c>
      <c r="AF13748" t="s">
        <v>75</v>
      </c>
      <c r="AG13748" t="s">
        <v>75</v>
      </c>
      <c r="AH13748" t="s">
        <v>75</v>
      </c>
      <c r="AI13748" t="s">
        <v>75</v>
      </c>
      <c r="AJ13748" t="s">
        <v>75</v>
      </c>
      <c r="AK13748" t="s">
        <v>75</v>
      </c>
      <c r="AL13748" s="106" t="str">
        <f>+TEXT(Query1[[#This Row],[Fecha]],"mmmm")</f>
        <v>Enero</v>
      </c>
      <c r="AM13748" s="113" t="str">
        <f>+TEXT(Query1[[#This Row],[Fecha]],"YYYY")</f>
        <v>2024</v>
      </c>
    </row>
    <row r="13749" spans="1:39" ht="14.4" x14ac:dyDescent="0.3">
      <c r="A13749" t="s">
        <v>768</v>
      </c>
      <c r="B13749" t="s">
        <v>510</v>
      </c>
      <c r="C13749" s="66">
        <v>45318</v>
      </c>
      <c r="D13749" s="7" t="s">
        <v>385</v>
      </c>
      <c r="E13749" s="6">
        <v>16482</v>
      </c>
      <c r="F13749" s="108" t="str">
        <f>Query1[[#This Row],[Comprobante_Original]]&amp;"|"&amp;Query1[[#This Row],[Número_Original]]</f>
        <v>POOT  |16482</v>
      </c>
      <c r="G13749" s="109" t="s">
        <v>1741</v>
      </c>
      <c r="H13749" s="111">
        <v>3427</v>
      </c>
      <c r="I13749" s="112">
        <v>3</v>
      </c>
      <c r="J13749" s="113" t="s">
        <v>584</v>
      </c>
      <c r="K13749" t="s">
        <v>1265</v>
      </c>
      <c r="L13749" t="s">
        <v>1266</v>
      </c>
      <c r="M13749" t="s">
        <v>1267</v>
      </c>
      <c r="N13749">
        <v>4</v>
      </c>
      <c r="O13749" s="31">
        <v>54.000000159999999</v>
      </c>
      <c r="P13749" s="26">
        <v>216.00000059999999</v>
      </c>
      <c r="Q13749" s="113" t="s">
        <v>503</v>
      </c>
      <c r="R13749" s="113" t="s">
        <v>64</v>
      </c>
      <c r="S13749" s="113" t="s">
        <v>1742</v>
      </c>
      <c r="T13749" s="113" t="s">
        <v>505</v>
      </c>
      <c r="U13749" s="113" t="s">
        <v>5807</v>
      </c>
      <c r="V13749" s="112">
        <v>4</v>
      </c>
      <c r="W13749" s="112">
        <v>-4</v>
      </c>
      <c r="X13749" s="112">
        <v>0</v>
      </c>
      <c r="Y13749" s="113" t="s">
        <v>517</v>
      </c>
      <c r="Z13749" s="113" t="s">
        <v>75</v>
      </c>
      <c r="AA13749" s="113" t="s">
        <v>5810</v>
      </c>
      <c r="AB13749" t="s">
        <v>1604</v>
      </c>
      <c r="AC13749"/>
      <c r="AD13749" s="106" t="s">
        <v>5811</v>
      </c>
      <c r="AF13749" t="s">
        <v>75</v>
      </c>
      <c r="AG13749" t="s">
        <v>75</v>
      </c>
      <c r="AH13749" t="s">
        <v>75</v>
      </c>
      <c r="AI13749" t="s">
        <v>75</v>
      </c>
      <c r="AJ13749" t="s">
        <v>75</v>
      </c>
      <c r="AK13749" t="s">
        <v>75</v>
      </c>
      <c r="AL13749" s="106" t="str">
        <f>+TEXT(Query1[[#This Row],[Fecha]],"mmmm")</f>
        <v>Enero</v>
      </c>
      <c r="AM13749" s="113" t="str">
        <f>+TEXT(Query1[[#This Row],[Fecha]],"YYYY")</f>
        <v>2024</v>
      </c>
    </row>
    <row r="13750" spans="1:39" ht="14.4" x14ac:dyDescent="0.3">
      <c r="A13750" t="s">
        <v>768</v>
      </c>
      <c r="B13750" t="s">
        <v>510</v>
      </c>
      <c r="C13750" s="66">
        <v>45318</v>
      </c>
      <c r="D13750" s="7" t="s">
        <v>385</v>
      </c>
      <c r="E13750" s="6">
        <v>16482</v>
      </c>
      <c r="F13750" s="108" t="str">
        <f>Query1[[#This Row],[Comprobante_Original]]&amp;"|"&amp;Query1[[#This Row],[Número_Original]]</f>
        <v>POOT  |16482</v>
      </c>
      <c r="G13750" s="109" t="s">
        <v>1741</v>
      </c>
      <c r="H13750" s="111">
        <v>3427</v>
      </c>
      <c r="I13750" s="112">
        <v>6</v>
      </c>
      <c r="J13750" s="113" t="s">
        <v>572</v>
      </c>
      <c r="K13750" t="s">
        <v>5385</v>
      </c>
      <c r="L13750" t="s">
        <v>5386</v>
      </c>
      <c r="M13750" t="s">
        <v>77</v>
      </c>
      <c r="N13750">
        <v>4</v>
      </c>
      <c r="O13750" s="31">
        <v>3.00000014</v>
      </c>
      <c r="P13750" s="26">
        <v>12.0000006</v>
      </c>
      <c r="Q13750" s="113" t="s">
        <v>503</v>
      </c>
      <c r="R13750" s="113" t="s">
        <v>64</v>
      </c>
      <c r="S13750" s="113" t="s">
        <v>1742</v>
      </c>
      <c r="T13750" s="113" t="s">
        <v>505</v>
      </c>
      <c r="U13750" s="113" t="s">
        <v>5807</v>
      </c>
      <c r="V13750" s="112">
        <v>4</v>
      </c>
      <c r="W13750" s="112">
        <v>-4</v>
      </c>
      <c r="X13750" s="112">
        <v>0</v>
      </c>
      <c r="Y13750" s="113" t="s">
        <v>517</v>
      </c>
      <c r="Z13750" s="113" t="s">
        <v>75</v>
      </c>
      <c r="AA13750" s="113" t="s">
        <v>5810</v>
      </c>
      <c r="AB13750" t="s">
        <v>1604</v>
      </c>
      <c r="AC13750"/>
      <c r="AD13750" s="106" t="s">
        <v>5811</v>
      </c>
      <c r="AF13750" t="s">
        <v>75</v>
      </c>
      <c r="AG13750" t="s">
        <v>75</v>
      </c>
      <c r="AH13750" t="s">
        <v>75</v>
      </c>
      <c r="AI13750" t="s">
        <v>75</v>
      </c>
      <c r="AJ13750" t="s">
        <v>75</v>
      </c>
      <c r="AK13750" t="s">
        <v>75</v>
      </c>
      <c r="AL13750" s="106" t="str">
        <f>+TEXT(Query1[[#This Row],[Fecha]],"mmmm")</f>
        <v>Enero</v>
      </c>
      <c r="AM13750" s="113" t="str">
        <f>+TEXT(Query1[[#This Row],[Fecha]],"YYYY")</f>
        <v>2024</v>
      </c>
    </row>
    <row r="13751" spans="1:39" ht="14.4" x14ac:dyDescent="0.3">
      <c r="A13751" t="s">
        <v>768</v>
      </c>
      <c r="B13751" t="s">
        <v>510</v>
      </c>
      <c r="C13751" s="66">
        <v>45318</v>
      </c>
      <c r="D13751" s="7" t="s">
        <v>385</v>
      </c>
      <c r="E13751" s="6">
        <v>16482</v>
      </c>
      <c r="F13751" s="108" t="str">
        <f>Query1[[#This Row],[Comprobante_Original]]&amp;"|"&amp;Query1[[#This Row],[Número_Original]]</f>
        <v>POOT  |16482</v>
      </c>
      <c r="G13751" s="109" t="s">
        <v>1741</v>
      </c>
      <c r="H13751" s="111">
        <v>3427</v>
      </c>
      <c r="I13751" s="112">
        <v>11</v>
      </c>
      <c r="J13751" s="113" t="s">
        <v>584</v>
      </c>
      <c r="K13751" t="s">
        <v>983</v>
      </c>
      <c r="L13751" t="s">
        <v>984</v>
      </c>
      <c r="M13751" t="s">
        <v>215</v>
      </c>
      <c r="N13751">
        <v>3</v>
      </c>
      <c r="O13751" s="31">
        <v>25.000000379999999</v>
      </c>
      <c r="P13751" s="26">
        <v>75.000001100000006</v>
      </c>
      <c r="Q13751" s="113" t="s">
        <v>503</v>
      </c>
      <c r="R13751" s="113" t="s">
        <v>64</v>
      </c>
      <c r="S13751" s="113" t="s">
        <v>1742</v>
      </c>
      <c r="T13751" s="113" t="s">
        <v>505</v>
      </c>
      <c r="U13751" s="113" t="s">
        <v>5807</v>
      </c>
      <c r="V13751" s="112">
        <v>3</v>
      </c>
      <c r="W13751" s="112">
        <v>-3</v>
      </c>
      <c r="X13751" s="112">
        <v>0</v>
      </c>
      <c r="Y13751" s="113" t="s">
        <v>517</v>
      </c>
      <c r="Z13751" s="113" t="s">
        <v>75</v>
      </c>
      <c r="AA13751" s="113" t="s">
        <v>5810</v>
      </c>
      <c r="AB13751" t="s">
        <v>1604</v>
      </c>
      <c r="AC13751"/>
      <c r="AD13751" s="106" t="s">
        <v>5811</v>
      </c>
      <c r="AF13751" t="s">
        <v>75</v>
      </c>
      <c r="AG13751" t="s">
        <v>75</v>
      </c>
      <c r="AH13751" t="s">
        <v>75</v>
      </c>
      <c r="AI13751" t="s">
        <v>75</v>
      </c>
      <c r="AJ13751" t="s">
        <v>75</v>
      </c>
      <c r="AK13751" t="s">
        <v>75</v>
      </c>
      <c r="AL13751" s="106" t="str">
        <f>+TEXT(Query1[[#This Row],[Fecha]],"mmmm")</f>
        <v>Enero</v>
      </c>
      <c r="AM13751" s="113" t="str">
        <f>+TEXT(Query1[[#This Row],[Fecha]],"YYYY")</f>
        <v>2024</v>
      </c>
    </row>
    <row r="13752" spans="1:39" ht="14.4" x14ac:dyDescent="0.3">
      <c r="A13752" t="s">
        <v>1</v>
      </c>
      <c r="B13752" t="s">
        <v>510</v>
      </c>
      <c r="C13752" s="66">
        <v>45318</v>
      </c>
      <c r="D13752" s="7" t="s">
        <v>385</v>
      </c>
      <c r="E13752" s="6">
        <v>16523</v>
      </c>
      <c r="F13752" s="108" t="str">
        <f>Query1[[#This Row],[Comprobante_Original]]&amp;"|"&amp;Query1[[#This Row],[Número_Original]]</f>
        <v>POOT  |16523</v>
      </c>
      <c r="G13752" s="109" t="s">
        <v>1741</v>
      </c>
      <c r="H13752" s="111">
        <v>3431</v>
      </c>
      <c r="I13752" s="112">
        <v>1</v>
      </c>
      <c r="J13752" s="113" t="s">
        <v>572</v>
      </c>
      <c r="K13752" t="s">
        <v>426</v>
      </c>
      <c r="L13752" t="s">
        <v>4562</v>
      </c>
      <c r="M13752" t="s">
        <v>77</v>
      </c>
      <c r="N13752">
        <v>1</v>
      </c>
      <c r="O13752" s="31">
        <v>1.9999997</v>
      </c>
      <c r="P13752" s="26">
        <v>1.9999997</v>
      </c>
      <c r="Q13752" s="113" t="s">
        <v>503</v>
      </c>
      <c r="R13752" s="113" t="s">
        <v>64</v>
      </c>
      <c r="S13752" s="113" t="s">
        <v>1742</v>
      </c>
      <c r="T13752" s="113" t="s">
        <v>505</v>
      </c>
      <c r="U13752" s="113" t="s">
        <v>5807</v>
      </c>
      <c r="V13752" s="112">
        <v>1</v>
      </c>
      <c r="W13752" s="112">
        <v>-1</v>
      </c>
      <c r="X13752" s="112">
        <v>0</v>
      </c>
      <c r="Y13752" s="113" t="s">
        <v>517</v>
      </c>
      <c r="Z13752" s="113" t="s">
        <v>75</v>
      </c>
      <c r="AA13752" s="113" t="s">
        <v>5814</v>
      </c>
      <c r="AB13752" t="s">
        <v>1007</v>
      </c>
      <c r="AC13752"/>
      <c r="AD13752" s="106" t="s">
        <v>5814</v>
      </c>
      <c r="AE13752" t="s">
        <v>131</v>
      </c>
      <c r="AF13752" t="s">
        <v>75</v>
      </c>
      <c r="AG13752" t="s">
        <v>5815</v>
      </c>
      <c r="AH13752" t="s">
        <v>75</v>
      </c>
      <c r="AI13752" t="s">
        <v>75</v>
      </c>
      <c r="AJ13752" t="s">
        <v>5815</v>
      </c>
      <c r="AK13752" t="s">
        <v>75</v>
      </c>
      <c r="AL13752" s="106" t="str">
        <f>+TEXT(Query1[[#This Row],[Fecha]],"mmmm")</f>
        <v>Enero</v>
      </c>
      <c r="AM13752" s="113" t="str">
        <f>+TEXT(Query1[[#This Row],[Fecha]],"YYYY")</f>
        <v>2024</v>
      </c>
    </row>
    <row r="13753" spans="1:39" ht="14.4" x14ac:dyDescent="0.3">
      <c r="A13753" t="s">
        <v>1</v>
      </c>
      <c r="B13753" t="s">
        <v>510</v>
      </c>
      <c r="C13753" s="66">
        <v>45318</v>
      </c>
      <c r="D13753" s="7" t="s">
        <v>385</v>
      </c>
      <c r="E13753" s="6">
        <v>16524</v>
      </c>
      <c r="F13753" s="108" t="str">
        <f>Query1[[#This Row],[Comprobante_Original]]&amp;"|"&amp;Query1[[#This Row],[Número_Original]]</f>
        <v>POOT  |16524</v>
      </c>
      <c r="G13753" s="109" t="s">
        <v>1715</v>
      </c>
      <c r="H13753" s="111">
        <v>2109</v>
      </c>
      <c r="I13753" s="112">
        <v>2</v>
      </c>
      <c r="J13753" s="113" t="s">
        <v>545</v>
      </c>
      <c r="K13753" t="s">
        <v>550</v>
      </c>
      <c r="L13753" t="s">
        <v>551</v>
      </c>
      <c r="M13753" t="s">
        <v>77</v>
      </c>
      <c r="N13753">
        <v>1</v>
      </c>
      <c r="O13753" s="31">
        <v>175.50000051999999</v>
      </c>
      <c r="P13753" s="26">
        <v>175.5000005</v>
      </c>
      <c r="Q13753" s="113" t="s">
        <v>503</v>
      </c>
      <c r="R13753" s="113" t="s">
        <v>64</v>
      </c>
      <c r="S13753" s="113" t="s">
        <v>1717</v>
      </c>
      <c r="T13753" s="113" t="s">
        <v>505</v>
      </c>
      <c r="U13753" s="113" t="s">
        <v>5816</v>
      </c>
      <c r="V13753" s="112">
        <v>1</v>
      </c>
      <c r="W13753" s="112">
        <v>-1</v>
      </c>
      <c r="X13753" s="112">
        <v>0</v>
      </c>
      <c r="Y13753" s="113" t="s">
        <v>507</v>
      </c>
      <c r="Z13753" s="113" t="s">
        <v>75</v>
      </c>
      <c r="AA13753" s="113" t="s">
        <v>5814</v>
      </c>
      <c r="AB13753" t="s">
        <v>1007</v>
      </c>
      <c r="AC13753"/>
      <c r="AD13753" s="106" t="s">
        <v>5814</v>
      </c>
      <c r="AE13753" t="s">
        <v>131</v>
      </c>
      <c r="AF13753" t="s">
        <v>75</v>
      </c>
      <c r="AG13753" t="s">
        <v>5815</v>
      </c>
      <c r="AH13753" t="s">
        <v>75</v>
      </c>
      <c r="AI13753" t="s">
        <v>75</v>
      </c>
      <c r="AJ13753" t="s">
        <v>5815</v>
      </c>
      <c r="AK13753" t="s">
        <v>75</v>
      </c>
      <c r="AL13753" s="106" t="str">
        <f>+TEXT(Query1[[#This Row],[Fecha]],"mmmm")</f>
        <v>Enero</v>
      </c>
      <c r="AM13753" s="113" t="str">
        <f>+TEXT(Query1[[#This Row],[Fecha]],"YYYY")</f>
        <v>2024</v>
      </c>
    </row>
    <row r="13754" spans="1:39" ht="14.4" x14ac:dyDescent="0.3">
      <c r="A13754" t="s">
        <v>1</v>
      </c>
      <c r="B13754" t="s">
        <v>510</v>
      </c>
      <c r="C13754" s="66">
        <v>45318</v>
      </c>
      <c r="D13754" s="7" t="s">
        <v>385</v>
      </c>
      <c r="E13754" s="6">
        <v>16524</v>
      </c>
      <c r="F13754" s="108" t="str">
        <f>Query1[[#This Row],[Comprobante_Original]]&amp;"|"&amp;Query1[[#This Row],[Número_Original]]</f>
        <v>POOT  |16524</v>
      </c>
      <c r="G13754" s="109" t="s">
        <v>1715</v>
      </c>
      <c r="H13754" s="111">
        <v>2109</v>
      </c>
      <c r="I13754" s="112">
        <v>6</v>
      </c>
      <c r="J13754" s="113" t="s">
        <v>554</v>
      </c>
      <c r="K13754" t="s">
        <v>97</v>
      </c>
      <c r="L13754" t="s">
        <v>759</v>
      </c>
      <c r="M13754" t="s">
        <v>77</v>
      </c>
      <c r="N13754">
        <v>1</v>
      </c>
      <c r="O13754" s="31">
        <v>6.5000004999999996</v>
      </c>
      <c r="P13754" s="26">
        <v>6.5000004999999996</v>
      </c>
      <c r="Q13754" s="113" t="s">
        <v>503</v>
      </c>
      <c r="R13754" s="113" t="s">
        <v>64</v>
      </c>
      <c r="S13754" s="113" t="s">
        <v>1717</v>
      </c>
      <c r="T13754" s="113" t="s">
        <v>505</v>
      </c>
      <c r="U13754" s="113" t="s">
        <v>5816</v>
      </c>
      <c r="V13754" s="112">
        <v>1</v>
      </c>
      <c r="W13754" s="112">
        <v>-1</v>
      </c>
      <c r="X13754" s="112">
        <v>0</v>
      </c>
      <c r="Y13754" s="113" t="s">
        <v>507</v>
      </c>
      <c r="Z13754" s="113" t="s">
        <v>75</v>
      </c>
      <c r="AA13754" s="113" t="s">
        <v>5814</v>
      </c>
      <c r="AB13754" t="s">
        <v>1007</v>
      </c>
      <c r="AC13754"/>
      <c r="AD13754" s="106" t="s">
        <v>5814</v>
      </c>
      <c r="AE13754" t="s">
        <v>131</v>
      </c>
      <c r="AF13754" t="s">
        <v>75</v>
      </c>
      <c r="AG13754" t="s">
        <v>5815</v>
      </c>
      <c r="AH13754" t="s">
        <v>75</v>
      </c>
      <c r="AI13754" t="s">
        <v>75</v>
      </c>
      <c r="AJ13754" t="s">
        <v>5815</v>
      </c>
      <c r="AK13754" t="s">
        <v>75</v>
      </c>
      <c r="AL13754" s="106" t="str">
        <f>+TEXT(Query1[[#This Row],[Fecha]],"mmmm")</f>
        <v>Enero</v>
      </c>
      <c r="AM13754" s="113" t="str">
        <f>+TEXT(Query1[[#This Row],[Fecha]],"YYYY")</f>
        <v>2024</v>
      </c>
    </row>
    <row r="13755" spans="1:39" ht="14.4" x14ac:dyDescent="0.3">
      <c r="A13755" t="s">
        <v>1</v>
      </c>
      <c r="B13755" t="s">
        <v>510</v>
      </c>
      <c r="C13755" s="66">
        <v>45318</v>
      </c>
      <c r="D13755" s="7" t="s">
        <v>385</v>
      </c>
      <c r="E13755" s="6">
        <v>16524</v>
      </c>
      <c r="F13755" s="108" t="str">
        <f>Query1[[#This Row],[Comprobante_Original]]&amp;"|"&amp;Query1[[#This Row],[Número_Original]]</f>
        <v>POOT  |16524</v>
      </c>
      <c r="G13755" s="109" t="s">
        <v>1715</v>
      </c>
      <c r="H13755" s="111">
        <v>2109</v>
      </c>
      <c r="I13755" s="112">
        <v>9</v>
      </c>
      <c r="J13755" s="113" t="s">
        <v>526</v>
      </c>
      <c r="K13755" t="s">
        <v>3991</v>
      </c>
      <c r="L13755" t="s">
        <v>3992</v>
      </c>
      <c r="M13755" t="s">
        <v>77</v>
      </c>
      <c r="N13755">
        <v>1</v>
      </c>
      <c r="O13755" s="31">
        <v>408.00000016000001</v>
      </c>
      <c r="P13755" s="26">
        <v>408.00000019999999</v>
      </c>
      <c r="Q13755" s="113" t="s">
        <v>503</v>
      </c>
      <c r="R13755" s="113" t="s">
        <v>64</v>
      </c>
      <c r="S13755" s="113" t="s">
        <v>1717</v>
      </c>
      <c r="T13755" s="113" t="s">
        <v>505</v>
      </c>
      <c r="U13755" s="113" t="s">
        <v>5816</v>
      </c>
      <c r="V13755" s="112">
        <v>1</v>
      </c>
      <c r="W13755" s="112">
        <v>-1</v>
      </c>
      <c r="X13755" s="112">
        <v>0</v>
      </c>
      <c r="Y13755" s="113" t="s">
        <v>507</v>
      </c>
      <c r="Z13755" s="113" t="s">
        <v>75</v>
      </c>
      <c r="AA13755" s="113" t="s">
        <v>5814</v>
      </c>
      <c r="AB13755" t="s">
        <v>1007</v>
      </c>
      <c r="AC13755"/>
      <c r="AD13755" s="106" t="s">
        <v>5814</v>
      </c>
      <c r="AE13755" t="s">
        <v>131</v>
      </c>
      <c r="AF13755" t="s">
        <v>75</v>
      </c>
      <c r="AG13755" t="s">
        <v>5815</v>
      </c>
      <c r="AH13755" t="s">
        <v>75</v>
      </c>
      <c r="AI13755" t="s">
        <v>75</v>
      </c>
      <c r="AJ13755" t="s">
        <v>5815</v>
      </c>
      <c r="AK13755" t="s">
        <v>75</v>
      </c>
      <c r="AL13755" s="106" t="str">
        <f>+TEXT(Query1[[#This Row],[Fecha]],"mmmm")</f>
        <v>Enero</v>
      </c>
      <c r="AM13755" s="113" t="str">
        <f>+TEXT(Query1[[#This Row],[Fecha]],"YYYY")</f>
        <v>2024</v>
      </c>
    </row>
    <row r="13756" spans="1:39" ht="14.4" x14ac:dyDescent="0.3">
      <c r="A13756" t="s">
        <v>1</v>
      </c>
      <c r="B13756" t="s">
        <v>510</v>
      </c>
      <c r="C13756" s="66">
        <v>45318</v>
      </c>
      <c r="D13756" s="7" t="s">
        <v>385</v>
      </c>
      <c r="E13756" s="6">
        <v>16502</v>
      </c>
      <c r="F13756" s="108" t="str">
        <f>Query1[[#This Row],[Comprobante_Original]]&amp;"|"&amp;Query1[[#This Row],[Número_Original]]</f>
        <v>POOT  |16502</v>
      </c>
      <c r="G13756" s="109" t="s">
        <v>1741</v>
      </c>
      <c r="H13756" s="111">
        <v>3417</v>
      </c>
      <c r="I13756" s="112">
        <v>1</v>
      </c>
      <c r="J13756" s="113" t="s">
        <v>1127</v>
      </c>
      <c r="K13756" t="s">
        <v>126</v>
      </c>
      <c r="L13756" t="s">
        <v>4431</v>
      </c>
      <c r="M13756" t="s">
        <v>84</v>
      </c>
      <c r="N13756">
        <v>1</v>
      </c>
      <c r="O13756" s="31">
        <v>7.9999999800000001</v>
      </c>
      <c r="P13756" s="26">
        <v>8</v>
      </c>
      <c r="Q13756" s="113" t="s">
        <v>503</v>
      </c>
      <c r="R13756" s="113" t="s">
        <v>64</v>
      </c>
      <c r="S13756" s="113" t="s">
        <v>1742</v>
      </c>
      <c r="T13756" s="113" t="s">
        <v>505</v>
      </c>
      <c r="U13756" s="113" t="s">
        <v>5807</v>
      </c>
      <c r="V13756" s="112">
        <v>1</v>
      </c>
      <c r="W13756" s="112">
        <v>-1</v>
      </c>
      <c r="X13756" s="112">
        <v>0</v>
      </c>
      <c r="Y13756" s="113" t="s">
        <v>517</v>
      </c>
      <c r="Z13756" s="113" t="s">
        <v>75</v>
      </c>
      <c r="AA13756" s="113" t="s">
        <v>5808</v>
      </c>
      <c r="AB13756" t="s">
        <v>391</v>
      </c>
      <c r="AC13756"/>
      <c r="AD13756" s="106" t="s">
        <v>5809</v>
      </c>
      <c r="AF13756" t="s">
        <v>75</v>
      </c>
      <c r="AG13756" t="s">
        <v>393</v>
      </c>
      <c r="AH13756" t="s">
        <v>75</v>
      </c>
      <c r="AI13756" t="s">
        <v>75</v>
      </c>
      <c r="AJ13756" t="s">
        <v>393</v>
      </c>
      <c r="AK13756" t="s">
        <v>75</v>
      </c>
      <c r="AL13756" s="106" t="str">
        <f>+TEXT(Query1[[#This Row],[Fecha]],"mmmm")</f>
        <v>Enero</v>
      </c>
      <c r="AM13756" s="113" t="str">
        <f>+TEXT(Query1[[#This Row],[Fecha]],"YYYY")</f>
        <v>2024</v>
      </c>
    </row>
    <row r="13757" spans="1:39" ht="14.4" x14ac:dyDescent="0.3">
      <c r="A13757" t="s">
        <v>1</v>
      </c>
      <c r="B13757" t="s">
        <v>510</v>
      </c>
      <c r="C13757" s="66">
        <v>45318</v>
      </c>
      <c r="D13757" s="7" t="s">
        <v>385</v>
      </c>
      <c r="E13757" s="6">
        <v>16511</v>
      </c>
      <c r="F13757" s="108" t="str">
        <f>Query1[[#This Row],[Comprobante_Original]]&amp;"|"&amp;Query1[[#This Row],[Número_Original]]</f>
        <v>POOT  |16511</v>
      </c>
      <c r="G13757" s="109" t="s">
        <v>1741</v>
      </c>
      <c r="H13757" s="111">
        <v>3418</v>
      </c>
      <c r="I13757" s="112">
        <v>1</v>
      </c>
      <c r="J13757" s="113" t="s">
        <v>545</v>
      </c>
      <c r="K13757" t="s">
        <v>3660</v>
      </c>
      <c r="L13757" t="s">
        <v>3661</v>
      </c>
      <c r="M13757" t="s">
        <v>77</v>
      </c>
      <c r="N13757">
        <v>1</v>
      </c>
      <c r="O13757" s="31">
        <v>614.50000016000001</v>
      </c>
      <c r="P13757" s="26">
        <v>614.50000020000004</v>
      </c>
      <c r="Q13757" s="113" t="s">
        <v>503</v>
      </c>
      <c r="R13757" s="113" t="s">
        <v>64</v>
      </c>
      <c r="S13757" s="113" t="s">
        <v>1742</v>
      </c>
      <c r="T13757" s="113" t="s">
        <v>505</v>
      </c>
      <c r="U13757" s="113" t="s">
        <v>5807</v>
      </c>
      <c r="V13757" s="112">
        <v>1</v>
      </c>
      <c r="W13757" s="112">
        <v>-1</v>
      </c>
      <c r="X13757" s="112">
        <v>0</v>
      </c>
      <c r="Y13757" s="113" t="s">
        <v>517</v>
      </c>
      <c r="Z13757" s="113" t="s">
        <v>75</v>
      </c>
      <c r="AA13757" s="113" t="s">
        <v>75</v>
      </c>
      <c r="AB13757" t="s">
        <v>7</v>
      </c>
      <c r="AC13757" t="s">
        <v>10923</v>
      </c>
      <c r="AD13757" s="106" t="s">
        <v>75</v>
      </c>
      <c r="AF13757" t="s">
        <v>75</v>
      </c>
      <c r="AG13757" t="s">
        <v>75</v>
      </c>
      <c r="AH13757" t="s">
        <v>75</v>
      </c>
      <c r="AI13757" t="s">
        <v>75</v>
      </c>
      <c r="AJ13757" t="s">
        <v>75</v>
      </c>
      <c r="AK13757" t="s">
        <v>75</v>
      </c>
      <c r="AL13757" s="106" t="str">
        <f>+TEXT(Query1[[#This Row],[Fecha]],"mmmm")</f>
        <v>Enero</v>
      </c>
      <c r="AM13757" s="113" t="str">
        <f>+TEXT(Query1[[#This Row],[Fecha]],"YYYY")</f>
        <v>2024</v>
      </c>
    </row>
    <row r="13758" spans="1:39" ht="14.4" x14ac:dyDescent="0.3">
      <c r="A13758" t="s">
        <v>1</v>
      </c>
      <c r="B13758" t="s">
        <v>510</v>
      </c>
      <c r="C13758" s="66">
        <v>45318</v>
      </c>
      <c r="D13758" s="7" t="s">
        <v>385</v>
      </c>
      <c r="E13758" s="6">
        <v>16512</v>
      </c>
      <c r="F13758" s="108" t="str">
        <f>Query1[[#This Row],[Comprobante_Original]]&amp;"|"&amp;Query1[[#This Row],[Número_Original]]</f>
        <v>POOT  |16512</v>
      </c>
      <c r="G13758" s="109" t="s">
        <v>1741</v>
      </c>
      <c r="H13758" s="111">
        <v>3419</v>
      </c>
      <c r="I13758" s="112">
        <v>2</v>
      </c>
      <c r="J13758" s="113" t="s">
        <v>545</v>
      </c>
      <c r="K13758" t="s">
        <v>105</v>
      </c>
      <c r="L13758" t="s">
        <v>862</v>
      </c>
      <c r="M13758" t="s">
        <v>77</v>
      </c>
      <c r="N13758">
        <v>1</v>
      </c>
      <c r="O13758" s="31">
        <v>12.00000056</v>
      </c>
      <c r="P13758" s="26">
        <v>12.0000006</v>
      </c>
      <c r="Q13758" s="113" t="s">
        <v>503</v>
      </c>
      <c r="R13758" s="113" t="s">
        <v>64</v>
      </c>
      <c r="S13758" s="113" t="s">
        <v>1742</v>
      </c>
      <c r="T13758" s="113" t="s">
        <v>505</v>
      </c>
      <c r="U13758" s="113" t="s">
        <v>5807</v>
      </c>
      <c r="V13758" s="112">
        <v>1</v>
      </c>
      <c r="W13758" s="112">
        <v>-1</v>
      </c>
      <c r="X13758" s="112">
        <v>0</v>
      </c>
      <c r="Y13758" s="113" t="s">
        <v>517</v>
      </c>
      <c r="Z13758" s="113" t="s">
        <v>75</v>
      </c>
      <c r="AA13758" s="113" t="s">
        <v>75</v>
      </c>
      <c r="AB13758" t="s">
        <v>51</v>
      </c>
      <c r="AC13758" t="s">
        <v>1019</v>
      </c>
      <c r="AD13758" s="106" t="s">
        <v>75</v>
      </c>
      <c r="AF13758" t="s">
        <v>75</v>
      </c>
      <c r="AG13758" t="s">
        <v>75</v>
      </c>
      <c r="AH13758" t="s">
        <v>75</v>
      </c>
      <c r="AI13758" t="s">
        <v>75</v>
      </c>
      <c r="AJ13758" t="s">
        <v>75</v>
      </c>
      <c r="AK13758" t="s">
        <v>75</v>
      </c>
      <c r="AL13758" s="106" t="str">
        <f>+TEXT(Query1[[#This Row],[Fecha]],"mmmm")</f>
        <v>Enero</v>
      </c>
      <c r="AM13758" s="113" t="str">
        <f>+TEXT(Query1[[#This Row],[Fecha]],"YYYY")</f>
        <v>2024</v>
      </c>
    </row>
    <row r="13759" spans="1:39" ht="14.4" x14ac:dyDescent="0.3">
      <c r="A13759" t="s">
        <v>768</v>
      </c>
      <c r="B13759" t="s">
        <v>510</v>
      </c>
      <c r="C13759" s="66">
        <v>45318</v>
      </c>
      <c r="D13759" s="7" t="s">
        <v>385</v>
      </c>
      <c r="E13759" s="6">
        <v>16482</v>
      </c>
      <c r="F13759" s="108" t="str">
        <f>Query1[[#This Row],[Comprobante_Original]]&amp;"|"&amp;Query1[[#This Row],[Número_Original]]</f>
        <v>POOT  |16482</v>
      </c>
      <c r="G13759" s="109" t="s">
        <v>1741</v>
      </c>
      <c r="H13759" s="111">
        <v>3427</v>
      </c>
      <c r="I13759" s="112">
        <v>2</v>
      </c>
      <c r="J13759" s="113" t="s">
        <v>584</v>
      </c>
      <c r="K13759" t="s">
        <v>4261</v>
      </c>
      <c r="L13759" t="s">
        <v>4262</v>
      </c>
      <c r="M13759" t="s">
        <v>77</v>
      </c>
      <c r="N13759">
        <v>1</v>
      </c>
      <c r="O13759" s="31">
        <v>95.000000499999999</v>
      </c>
      <c r="P13759" s="26">
        <v>95.000000499999999</v>
      </c>
      <c r="Q13759" s="113" t="s">
        <v>503</v>
      </c>
      <c r="R13759" s="113" t="s">
        <v>64</v>
      </c>
      <c r="S13759" s="113" t="s">
        <v>1742</v>
      </c>
      <c r="T13759" s="113" t="s">
        <v>505</v>
      </c>
      <c r="U13759" s="113" t="s">
        <v>5807</v>
      </c>
      <c r="V13759" s="112">
        <v>1</v>
      </c>
      <c r="W13759" s="112">
        <v>-1</v>
      </c>
      <c r="X13759" s="112">
        <v>0</v>
      </c>
      <c r="Y13759" s="113" t="s">
        <v>517</v>
      </c>
      <c r="Z13759" s="113" t="s">
        <v>75</v>
      </c>
      <c r="AA13759" s="113" t="s">
        <v>5810</v>
      </c>
      <c r="AB13759" t="s">
        <v>1604</v>
      </c>
      <c r="AC13759"/>
      <c r="AD13759" s="106" t="s">
        <v>5811</v>
      </c>
      <c r="AF13759" t="s">
        <v>75</v>
      </c>
      <c r="AG13759" t="s">
        <v>75</v>
      </c>
      <c r="AH13759" t="s">
        <v>75</v>
      </c>
      <c r="AI13759" t="s">
        <v>75</v>
      </c>
      <c r="AJ13759" t="s">
        <v>75</v>
      </c>
      <c r="AK13759" t="s">
        <v>75</v>
      </c>
      <c r="AL13759" s="106" t="str">
        <f>+TEXT(Query1[[#This Row],[Fecha]],"mmmm")</f>
        <v>Enero</v>
      </c>
      <c r="AM13759" s="113" t="str">
        <f>+TEXT(Query1[[#This Row],[Fecha]],"YYYY")</f>
        <v>2024</v>
      </c>
    </row>
    <row r="13760" spans="1:39" ht="14.4" x14ac:dyDescent="0.3">
      <c r="A13760" t="s">
        <v>768</v>
      </c>
      <c r="B13760" t="s">
        <v>510</v>
      </c>
      <c r="C13760" s="66">
        <v>45318</v>
      </c>
      <c r="D13760" s="7" t="s">
        <v>385</v>
      </c>
      <c r="E13760" s="6">
        <v>16482</v>
      </c>
      <c r="F13760" s="108" t="str">
        <f>Query1[[#This Row],[Comprobante_Original]]&amp;"|"&amp;Query1[[#This Row],[Número_Original]]</f>
        <v>POOT  |16482</v>
      </c>
      <c r="G13760" s="109" t="s">
        <v>1741</v>
      </c>
      <c r="H13760" s="111">
        <v>3427</v>
      </c>
      <c r="I13760" s="112">
        <v>4</v>
      </c>
      <c r="J13760" s="113" t="s">
        <v>526</v>
      </c>
      <c r="K13760" t="s">
        <v>1996</v>
      </c>
      <c r="L13760" t="s">
        <v>1997</v>
      </c>
      <c r="M13760" t="s">
        <v>77</v>
      </c>
      <c r="N13760">
        <v>16</v>
      </c>
      <c r="O13760" s="31">
        <v>0.50000022</v>
      </c>
      <c r="P13760" s="26">
        <v>8.0000035</v>
      </c>
      <c r="Q13760" s="113" t="s">
        <v>503</v>
      </c>
      <c r="R13760" s="113" t="s">
        <v>64</v>
      </c>
      <c r="S13760" s="113" t="s">
        <v>1742</v>
      </c>
      <c r="T13760" s="113" t="s">
        <v>505</v>
      </c>
      <c r="U13760" s="113" t="s">
        <v>5807</v>
      </c>
      <c r="V13760" s="112">
        <v>16</v>
      </c>
      <c r="W13760" s="112">
        <v>-16</v>
      </c>
      <c r="X13760" s="112">
        <v>0</v>
      </c>
      <c r="Y13760" s="113" t="s">
        <v>517</v>
      </c>
      <c r="Z13760" s="113" t="s">
        <v>75</v>
      </c>
      <c r="AA13760" s="113" t="s">
        <v>5810</v>
      </c>
      <c r="AB13760" t="s">
        <v>1604</v>
      </c>
      <c r="AC13760"/>
      <c r="AD13760" s="106" t="s">
        <v>5811</v>
      </c>
      <c r="AF13760" t="s">
        <v>75</v>
      </c>
      <c r="AG13760" t="s">
        <v>75</v>
      </c>
      <c r="AH13760" t="s">
        <v>75</v>
      </c>
      <c r="AI13760" t="s">
        <v>75</v>
      </c>
      <c r="AJ13760" t="s">
        <v>75</v>
      </c>
      <c r="AK13760" t="s">
        <v>75</v>
      </c>
      <c r="AL13760" s="106" t="str">
        <f>+TEXT(Query1[[#This Row],[Fecha]],"mmmm")</f>
        <v>Enero</v>
      </c>
      <c r="AM13760" s="113" t="str">
        <f>+TEXT(Query1[[#This Row],[Fecha]],"YYYY")</f>
        <v>2024</v>
      </c>
    </row>
    <row r="13761" spans="1:39" ht="14.4" x14ac:dyDescent="0.3">
      <c r="A13761" t="s">
        <v>768</v>
      </c>
      <c r="B13761" t="s">
        <v>510</v>
      </c>
      <c r="C13761" s="66">
        <v>45318</v>
      </c>
      <c r="D13761" s="7" t="s">
        <v>385</v>
      </c>
      <c r="E13761" s="6">
        <v>16482</v>
      </c>
      <c r="F13761" s="108" t="str">
        <f>Query1[[#This Row],[Comprobante_Original]]&amp;"|"&amp;Query1[[#This Row],[Número_Original]]</f>
        <v>POOT  |16482</v>
      </c>
      <c r="G13761" s="109" t="s">
        <v>1741</v>
      </c>
      <c r="H13761" s="111">
        <v>3427</v>
      </c>
      <c r="I13761" s="112">
        <v>5</v>
      </c>
      <c r="J13761" s="113" t="s">
        <v>584</v>
      </c>
      <c r="K13761" t="s">
        <v>2002</v>
      </c>
      <c r="L13761" t="s">
        <v>2003</v>
      </c>
      <c r="M13761" t="s">
        <v>77</v>
      </c>
      <c r="N13761">
        <v>26</v>
      </c>
      <c r="O13761" s="31">
        <v>1.00000044</v>
      </c>
      <c r="P13761" s="26">
        <v>26.000011400000002</v>
      </c>
      <c r="Q13761" s="113" t="s">
        <v>503</v>
      </c>
      <c r="R13761" s="113" t="s">
        <v>64</v>
      </c>
      <c r="S13761" s="113" t="s">
        <v>1742</v>
      </c>
      <c r="T13761" s="113" t="s">
        <v>505</v>
      </c>
      <c r="U13761" s="113" t="s">
        <v>5807</v>
      </c>
      <c r="V13761" s="112">
        <v>26</v>
      </c>
      <c r="W13761" s="112">
        <v>-26</v>
      </c>
      <c r="X13761" s="112">
        <v>0</v>
      </c>
      <c r="Y13761" s="113" t="s">
        <v>517</v>
      </c>
      <c r="Z13761" s="113" t="s">
        <v>75</v>
      </c>
      <c r="AA13761" s="113" t="s">
        <v>5810</v>
      </c>
      <c r="AB13761" t="s">
        <v>1604</v>
      </c>
      <c r="AC13761"/>
      <c r="AD13761" s="106" t="s">
        <v>5811</v>
      </c>
      <c r="AF13761" t="s">
        <v>75</v>
      </c>
      <c r="AG13761" t="s">
        <v>75</v>
      </c>
      <c r="AH13761" t="s">
        <v>75</v>
      </c>
      <c r="AI13761" t="s">
        <v>75</v>
      </c>
      <c r="AJ13761" t="s">
        <v>75</v>
      </c>
      <c r="AK13761" t="s">
        <v>75</v>
      </c>
      <c r="AL13761" s="106" t="str">
        <f>+TEXT(Query1[[#This Row],[Fecha]],"mmmm")</f>
        <v>Enero</v>
      </c>
      <c r="AM13761" s="113" t="str">
        <f>+TEXT(Query1[[#This Row],[Fecha]],"YYYY")</f>
        <v>2024</v>
      </c>
    </row>
    <row r="13762" spans="1:39" ht="14.4" x14ac:dyDescent="0.3">
      <c r="A13762" t="s">
        <v>768</v>
      </c>
      <c r="B13762" t="s">
        <v>510</v>
      </c>
      <c r="C13762" s="66">
        <v>45318</v>
      </c>
      <c r="D13762" s="7" t="s">
        <v>385</v>
      </c>
      <c r="E13762" s="6">
        <v>16482</v>
      </c>
      <c r="F13762" s="108" t="str">
        <f>Query1[[#This Row],[Comprobante_Original]]&amp;"|"&amp;Query1[[#This Row],[Número_Original]]</f>
        <v>POOT  |16482</v>
      </c>
      <c r="G13762" s="109" t="s">
        <v>1741</v>
      </c>
      <c r="H13762" s="111">
        <v>3427</v>
      </c>
      <c r="I13762" s="112">
        <v>7</v>
      </c>
      <c r="J13762" s="113" t="s">
        <v>572</v>
      </c>
      <c r="K13762" t="s">
        <v>5820</v>
      </c>
      <c r="L13762" t="s">
        <v>5821</v>
      </c>
      <c r="M13762" t="s">
        <v>77</v>
      </c>
      <c r="N13762">
        <v>4</v>
      </c>
      <c r="O13762" s="31">
        <v>3.00000014</v>
      </c>
      <c r="P13762" s="26">
        <v>12.0000006</v>
      </c>
      <c r="Q13762" s="113" t="s">
        <v>503</v>
      </c>
      <c r="R13762" s="113" t="s">
        <v>64</v>
      </c>
      <c r="S13762" s="113" t="s">
        <v>1742</v>
      </c>
      <c r="T13762" s="113" t="s">
        <v>505</v>
      </c>
      <c r="U13762" s="113" t="s">
        <v>5807</v>
      </c>
      <c r="V13762" s="112">
        <v>4</v>
      </c>
      <c r="W13762" s="112">
        <v>-4</v>
      </c>
      <c r="X13762" s="112">
        <v>0</v>
      </c>
      <c r="Y13762" s="113" t="s">
        <v>517</v>
      </c>
      <c r="Z13762" s="113" t="s">
        <v>75</v>
      </c>
      <c r="AA13762" s="113" t="s">
        <v>5810</v>
      </c>
      <c r="AB13762" t="s">
        <v>1604</v>
      </c>
      <c r="AC13762"/>
      <c r="AD13762" s="106" t="s">
        <v>5811</v>
      </c>
      <c r="AF13762" t="s">
        <v>75</v>
      </c>
      <c r="AG13762" t="s">
        <v>75</v>
      </c>
      <c r="AH13762" t="s">
        <v>75</v>
      </c>
      <c r="AI13762" t="s">
        <v>75</v>
      </c>
      <c r="AJ13762" t="s">
        <v>75</v>
      </c>
      <c r="AK13762" t="s">
        <v>75</v>
      </c>
      <c r="AL13762" s="106" t="str">
        <f>+TEXT(Query1[[#This Row],[Fecha]],"mmmm")</f>
        <v>Enero</v>
      </c>
      <c r="AM13762" s="113" t="str">
        <f>+TEXT(Query1[[#This Row],[Fecha]],"YYYY")</f>
        <v>2024</v>
      </c>
    </row>
    <row r="13763" spans="1:39" ht="14.4" x14ac:dyDescent="0.3">
      <c r="A13763" t="s">
        <v>768</v>
      </c>
      <c r="B13763" t="s">
        <v>510</v>
      </c>
      <c r="C13763" s="66">
        <v>45318</v>
      </c>
      <c r="D13763" s="7" t="s">
        <v>385</v>
      </c>
      <c r="E13763" s="6">
        <v>16482</v>
      </c>
      <c r="F13763" s="108" t="str">
        <f>Query1[[#This Row],[Comprobante_Original]]&amp;"|"&amp;Query1[[#This Row],[Número_Original]]</f>
        <v>POOT  |16482</v>
      </c>
      <c r="G13763" s="109" t="s">
        <v>1741</v>
      </c>
      <c r="H13763" s="111">
        <v>3427</v>
      </c>
      <c r="I13763" s="112">
        <v>8</v>
      </c>
      <c r="J13763" s="113" t="s">
        <v>572</v>
      </c>
      <c r="K13763" t="s">
        <v>1907</v>
      </c>
      <c r="L13763" t="s">
        <v>1908</v>
      </c>
      <c r="M13763" t="s">
        <v>77</v>
      </c>
      <c r="N13763">
        <v>2</v>
      </c>
      <c r="O13763" s="31">
        <v>4.00000058</v>
      </c>
      <c r="P13763" s="26">
        <v>8.0000011999999998</v>
      </c>
      <c r="Q13763" s="113" t="s">
        <v>503</v>
      </c>
      <c r="R13763" s="113" t="s">
        <v>64</v>
      </c>
      <c r="S13763" s="113" t="s">
        <v>1742</v>
      </c>
      <c r="T13763" s="113" t="s">
        <v>505</v>
      </c>
      <c r="U13763" s="113" t="s">
        <v>5807</v>
      </c>
      <c r="V13763" s="112">
        <v>2</v>
      </c>
      <c r="W13763" s="112">
        <v>-2</v>
      </c>
      <c r="X13763" s="112">
        <v>0</v>
      </c>
      <c r="Y13763" s="113" t="s">
        <v>517</v>
      </c>
      <c r="Z13763" s="113" t="s">
        <v>75</v>
      </c>
      <c r="AA13763" s="113" t="s">
        <v>5810</v>
      </c>
      <c r="AB13763" t="s">
        <v>1604</v>
      </c>
      <c r="AC13763"/>
      <c r="AD13763" s="106" t="s">
        <v>5811</v>
      </c>
      <c r="AF13763" t="s">
        <v>75</v>
      </c>
      <c r="AG13763" t="s">
        <v>75</v>
      </c>
      <c r="AH13763" t="s">
        <v>75</v>
      </c>
      <c r="AI13763" t="s">
        <v>75</v>
      </c>
      <c r="AJ13763" t="s">
        <v>75</v>
      </c>
      <c r="AK13763" t="s">
        <v>75</v>
      </c>
      <c r="AL13763" s="106" t="str">
        <f>+TEXT(Query1[[#This Row],[Fecha]],"mmmm")</f>
        <v>Enero</v>
      </c>
      <c r="AM13763" s="113" t="str">
        <f>+TEXT(Query1[[#This Row],[Fecha]],"YYYY")</f>
        <v>2024</v>
      </c>
    </row>
    <row r="13764" spans="1:39" ht="14.4" x14ac:dyDescent="0.3">
      <c r="A13764" t="s">
        <v>768</v>
      </c>
      <c r="B13764" t="s">
        <v>510</v>
      </c>
      <c r="C13764" s="66">
        <v>45318</v>
      </c>
      <c r="D13764" s="7" t="s">
        <v>385</v>
      </c>
      <c r="E13764" s="6">
        <v>16521</v>
      </c>
      <c r="F13764" s="108" t="str">
        <f>Query1[[#This Row],[Comprobante_Original]]&amp;"|"&amp;Query1[[#This Row],[Número_Original]]</f>
        <v>POOT  |16521</v>
      </c>
      <c r="G13764" s="109" t="s">
        <v>1741</v>
      </c>
      <c r="H13764" s="111">
        <v>3428</v>
      </c>
      <c r="I13764" s="112">
        <v>1</v>
      </c>
      <c r="J13764" s="113" t="s">
        <v>572</v>
      </c>
      <c r="K13764" t="s">
        <v>5812</v>
      </c>
      <c r="L13764" t="s">
        <v>5813</v>
      </c>
      <c r="M13764" t="s">
        <v>77</v>
      </c>
      <c r="N13764">
        <v>1</v>
      </c>
      <c r="O13764" s="31">
        <v>35.000000059999998</v>
      </c>
      <c r="P13764" s="26">
        <v>35.000000100000001</v>
      </c>
      <c r="Q13764" s="113" t="s">
        <v>503</v>
      </c>
      <c r="R13764" s="113" t="s">
        <v>64</v>
      </c>
      <c r="S13764" s="113" t="s">
        <v>1742</v>
      </c>
      <c r="T13764" s="113" t="s">
        <v>505</v>
      </c>
      <c r="U13764" s="113" t="s">
        <v>5807</v>
      </c>
      <c r="V13764" s="112">
        <v>1</v>
      </c>
      <c r="W13764" s="112">
        <v>-1</v>
      </c>
      <c r="X13764" s="112">
        <v>0</v>
      </c>
      <c r="Y13764" s="113" t="s">
        <v>517</v>
      </c>
      <c r="Z13764" s="113" t="s">
        <v>75</v>
      </c>
      <c r="AA13764" s="113" t="s">
        <v>578</v>
      </c>
      <c r="AB13764" t="s">
        <v>1131</v>
      </c>
      <c r="AC13764"/>
      <c r="AD13764" s="106" t="s">
        <v>578</v>
      </c>
      <c r="AF13764" t="s">
        <v>75</v>
      </c>
      <c r="AG13764" t="s">
        <v>75</v>
      </c>
      <c r="AH13764" t="s">
        <v>75</v>
      </c>
      <c r="AI13764" t="s">
        <v>75</v>
      </c>
      <c r="AJ13764" t="s">
        <v>75</v>
      </c>
      <c r="AK13764" t="s">
        <v>75</v>
      </c>
      <c r="AL13764" s="106" t="str">
        <f>+TEXT(Query1[[#This Row],[Fecha]],"mmmm")</f>
        <v>Enero</v>
      </c>
      <c r="AM13764" s="113" t="str">
        <f>+TEXT(Query1[[#This Row],[Fecha]],"YYYY")</f>
        <v>2024</v>
      </c>
    </row>
    <row r="13765" spans="1:39" ht="14.4" x14ac:dyDescent="0.3">
      <c r="A13765" t="s">
        <v>45</v>
      </c>
      <c r="B13765" t="s">
        <v>510</v>
      </c>
      <c r="C13765" s="66">
        <v>45318</v>
      </c>
      <c r="D13765" s="7" t="s">
        <v>385</v>
      </c>
      <c r="E13765" s="6">
        <v>16520</v>
      </c>
      <c r="F13765" s="108" t="str">
        <f>Query1[[#This Row],[Comprobante_Original]]&amp;"|"&amp;Query1[[#This Row],[Número_Original]]</f>
        <v>POOT  |16520</v>
      </c>
      <c r="G13765" s="109" t="s">
        <v>1741</v>
      </c>
      <c r="H13765" s="111">
        <v>3429</v>
      </c>
      <c r="I13765" s="112">
        <v>2</v>
      </c>
      <c r="J13765" s="113" t="s">
        <v>512</v>
      </c>
      <c r="K13765" t="s">
        <v>1550</v>
      </c>
      <c r="L13765" t="s">
        <v>1551</v>
      </c>
      <c r="M13765" t="s">
        <v>77</v>
      </c>
      <c r="N13765">
        <v>1</v>
      </c>
      <c r="O13765" s="31">
        <v>0</v>
      </c>
      <c r="P13765" s="26">
        <v>0</v>
      </c>
      <c r="Q13765" s="113" t="s">
        <v>57</v>
      </c>
      <c r="R13765" s="113" t="s">
        <v>65</v>
      </c>
      <c r="S13765" s="113" t="s">
        <v>1742</v>
      </c>
      <c r="T13765" s="113" t="s">
        <v>505</v>
      </c>
      <c r="U13765" s="113" t="s">
        <v>5807</v>
      </c>
      <c r="V13765" s="112">
        <v>1</v>
      </c>
      <c r="W13765" s="112">
        <v>-1</v>
      </c>
      <c r="X13765" s="112">
        <v>0</v>
      </c>
      <c r="Y13765" s="113" t="s">
        <v>517</v>
      </c>
      <c r="Z13765" s="113" t="s">
        <v>75</v>
      </c>
      <c r="AA13765" s="113" t="s">
        <v>75</v>
      </c>
      <c r="AB13765" t="s">
        <v>7</v>
      </c>
      <c r="AC13765" t="s">
        <v>955</v>
      </c>
      <c r="AD13765" s="106" t="s">
        <v>75</v>
      </c>
      <c r="AF13765" t="s">
        <v>75</v>
      </c>
      <c r="AG13765" t="s">
        <v>75</v>
      </c>
      <c r="AH13765" t="s">
        <v>75</v>
      </c>
      <c r="AI13765" t="s">
        <v>75</v>
      </c>
      <c r="AJ13765" t="s">
        <v>75</v>
      </c>
      <c r="AK13765" t="s">
        <v>75</v>
      </c>
      <c r="AL13765" s="106" t="str">
        <f>+TEXT(Query1[[#This Row],[Fecha]],"mmmm")</f>
        <v>Enero</v>
      </c>
      <c r="AM13765" s="113" t="str">
        <f>+TEXT(Query1[[#This Row],[Fecha]],"YYYY")</f>
        <v>2024</v>
      </c>
    </row>
    <row r="13766" spans="1:39" ht="14.4" x14ac:dyDescent="0.3">
      <c r="A13766" t="s">
        <v>1</v>
      </c>
      <c r="B13766" t="s">
        <v>510</v>
      </c>
      <c r="C13766" s="66">
        <v>45318</v>
      </c>
      <c r="D13766" s="7" t="s">
        <v>385</v>
      </c>
      <c r="E13766" s="6">
        <v>16524</v>
      </c>
      <c r="F13766" s="108" t="str">
        <f>Query1[[#This Row],[Comprobante_Original]]&amp;"|"&amp;Query1[[#This Row],[Número_Original]]</f>
        <v>POOT  |16524</v>
      </c>
      <c r="G13766" s="109" t="s">
        <v>1715</v>
      </c>
      <c r="H13766" s="111">
        <v>2109</v>
      </c>
      <c r="I13766" s="112">
        <v>4</v>
      </c>
      <c r="J13766" s="113" t="s">
        <v>552</v>
      </c>
      <c r="K13766" t="s">
        <v>98</v>
      </c>
      <c r="L13766" t="s">
        <v>762</v>
      </c>
      <c r="M13766" t="s">
        <v>99</v>
      </c>
      <c r="N13766">
        <v>0.28599999999999998</v>
      </c>
      <c r="O13766" s="31">
        <v>6.0000002800000001</v>
      </c>
      <c r="P13766" s="26">
        <v>1.7160001</v>
      </c>
      <c r="Q13766" s="113" t="s">
        <v>503</v>
      </c>
      <c r="R13766" s="113" t="s">
        <v>64</v>
      </c>
      <c r="S13766" s="113" t="s">
        <v>1717</v>
      </c>
      <c r="T13766" s="113" t="s">
        <v>505</v>
      </c>
      <c r="U13766" s="113" t="s">
        <v>5816</v>
      </c>
      <c r="V13766" s="112">
        <v>0.28599999999999998</v>
      </c>
      <c r="W13766" s="112">
        <v>-0.28599999999999998</v>
      </c>
      <c r="X13766" s="112">
        <v>0</v>
      </c>
      <c r="Y13766" s="113" t="s">
        <v>507</v>
      </c>
      <c r="Z13766" s="113" t="s">
        <v>75</v>
      </c>
      <c r="AA13766" s="113" t="s">
        <v>5814</v>
      </c>
      <c r="AB13766" t="s">
        <v>1007</v>
      </c>
      <c r="AC13766"/>
      <c r="AD13766" s="106" t="s">
        <v>5814</v>
      </c>
      <c r="AE13766" t="s">
        <v>131</v>
      </c>
      <c r="AF13766" t="s">
        <v>75</v>
      </c>
      <c r="AG13766" t="s">
        <v>5815</v>
      </c>
      <c r="AH13766" t="s">
        <v>75</v>
      </c>
      <c r="AI13766" t="s">
        <v>75</v>
      </c>
      <c r="AJ13766" t="s">
        <v>5815</v>
      </c>
      <c r="AK13766" t="s">
        <v>75</v>
      </c>
      <c r="AL13766" s="106" t="str">
        <f>+TEXT(Query1[[#This Row],[Fecha]],"mmmm")</f>
        <v>Enero</v>
      </c>
      <c r="AM13766" s="113" t="str">
        <f>+TEXT(Query1[[#This Row],[Fecha]],"YYYY")</f>
        <v>2024</v>
      </c>
    </row>
    <row r="13767" spans="1:39" ht="14.4" x14ac:dyDescent="0.3">
      <c r="A13767" t="s">
        <v>1</v>
      </c>
      <c r="B13767" t="s">
        <v>510</v>
      </c>
      <c r="C13767" s="66">
        <v>45318</v>
      </c>
      <c r="D13767" s="7" t="s">
        <v>385</v>
      </c>
      <c r="E13767" s="6">
        <v>16512</v>
      </c>
      <c r="F13767" s="108" t="str">
        <f>Query1[[#This Row],[Comprobante_Original]]&amp;"|"&amp;Query1[[#This Row],[Número_Original]]</f>
        <v>POOT  |16512</v>
      </c>
      <c r="G13767" s="109" t="s">
        <v>1741</v>
      </c>
      <c r="H13767" s="111">
        <v>3419</v>
      </c>
      <c r="I13767" s="112">
        <v>1</v>
      </c>
      <c r="J13767" s="113" t="s">
        <v>545</v>
      </c>
      <c r="K13767" t="s">
        <v>1021</v>
      </c>
      <c r="L13767" t="s">
        <v>1022</v>
      </c>
      <c r="M13767" t="s">
        <v>77</v>
      </c>
      <c r="N13767">
        <v>1</v>
      </c>
      <c r="O13767" s="31">
        <v>312.99999966000001</v>
      </c>
      <c r="P13767" s="26">
        <v>312.99999969999999</v>
      </c>
      <c r="Q13767" s="113" t="s">
        <v>503</v>
      </c>
      <c r="R13767" s="113" t="s">
        <v>64</v>
      </c>
      <c r="S13767" s="113" t="s">
        <v>1742</v>
      </c>
      <c r="T13767" s="113" t="s">
        <v>505</v>
      </c>
      <c r="U13767" s="113" t="s">
        <v>5807</v>
      </c>
      <c r="V13767" s="112">
        <v>1</v>
      </c>
      <c r="W13767" s="112">
        <v>-1</v>
      </c>
      <c r="X13767" s="112">
        <v>0</v>
      </c>
      <c r="Y13767" s="113" t="s">
        <v>517</v>
      </c>
      <c r="Z13767" s="113" t="s">
        <v>75</v>
      </c>
      <c r="AA13767" s="113" t="s">
        <v>75</v>
      </c>
      <c r="AB13767" t="s">
        <v>51</v>
      </c>
      <c r="AC13767" t="s">
        <v>1019</v>
      </c>
      <c r="AD13767" s="106" t="s">
        <v>75</v>
      </c>
      <c r="AF13767" t="s">
        <v>75</v>
      </c>
      <c r="AG13767" t="s">
        <v>75</v>
      </c>
      <c r="AH13767" t="s">
        <v>75</v>
      </c>
      <c r="AI13767" t="s">
        <v>75</v>
      </c>
      <c r="AJ13767" t="s">
        <v>75</v>
      </c>
      <c r="AK13767" t="s">
        <v>75</v>
      </c>
      <c r="AL13767" s="106" t="str">
        <f>+TEXT(Query1[[#This Row],[Fecha]],"mmmm")</f>
        <v>Enero</v>
      </c>
      <c r="AM13767" s="113" t="str">
        <f>+TEXT(Query1[[#This Row],[Fecha]],"YYYY")</f>
        <v>2024</v>
      </c>
    </row>
    <row r="13768" spans="1:39" ht="14.4" x14ac:dyDescent="0.3">
      <c r="A13768" t="s">
        <v>768</v>
      </c>
      <c r="B13768" t="s">
        <v>510</v>
      </c>
      <c r="C13768" s="66">
        <v>45318</v>
      </c>
      <c r="D13768" s="7" t="s">
        <v>385</v>
      </c>
      <c r="E13768" s="6">
        <v>16482</v>
      </c>
      <c r="F13768" s="108" t="str">
        <f>Query1[[#This Row],[Comprobante_Original]]&amp;"|"&amp;Query1[[#This Row],[Número_Original]]</f>
        <v>POOT  |16482</v>
      </c>
      <c r="G13768" s="109" t="s">
        <v>1741</v>
      </c>
      <c r="H13768" s="111">
        <v>3427</v>
      </c>
      <c r="I13768" s="112">
        <v>9</v>
      </c>
      <c r="J13768" s="113" t="s">
        <v>584</v>
      </c>
      <c r="K13768" t="s">
        <v>1276</v>
      </c>
      <c r="L13768" t="s">
        <v>1277</v>
      </c>
      <c r="M13768" t="s">
        <v>215</v>
      </c>
      <c r="N13768">
        <v>1</v>
      </c>
      <c r="O13768" s="31">
        <v>76.99999966</v>
      </c>
      <c r="P13768" s="26">
        <v>76.999999700000004</v>
      </c>
      <c r="Q13768" s="113" t="s">
        <v>503</v>
      </c>
      <c r="R13768" s="113" t="s">
        <v>64</v>
      </c>
      <c r="S13768" s="113" t="s">
        <v>1742</v>
      </c>
      <c r="T13768" s="113" t="s">
        <v>505</v>
      </c>
      <c r="U13768" s="113" t="s">
        <v>5807</v>
      </c>
      <c r="V13768" s="112">
        <v>1</v>
      </c>
      <c r="W13768" s="112">
        <v>-1</v>
      </c>
      <c r="X13768" s="112">
        <v>0</v>
      </c>
      <c r="Y13768" s="113" t="s">
        <v>517</v>
      </c>
      <c r="Z13768" s="113" t="s">
        <v>75</v>
      </c>
      <c r="AA13768" s="113" t="s">
        <v>5810</v>
      </c>
      <c r="AB13768" t="s">
        <v>1604</v>
      </c>
      <c r="AC13768"/>
      <c r="AD13768" s="106" t="s">
        <v>5811</v>
      </c>
      <c r="AF13768" t="s">
        <v>75</v>
      </c>
      <c r="AG13768" t="s">
        <v>75</v>
      </c>
      <c r="AH13768" t="s">
        <v>75</v>
      </c>
      <c r="AI13768" t="s">
        <v>75</v>
      </c>
      <c r="AJ13768" t="s">
        <v>75</v>
      </c>
      <c r="AK13768" t="s">
        <v>75</v>
      </c>
      <c r="AL13768" s="106" t="str">
        <f>+TEXT(Query1[[#This Row],[Fecha]],"mmmm")</f>
        <v>Enero</v>
      </c>
      <c r="AM13768" s="113" t="str">
        <f>+TEXT(Query1[[#This Row],[Fecha]],"YYYY")</f>
        <v>2024</v>
      </c>
    </row>
    <row r="13769" spans="1:39" ht="14.4" x14ac:dyDescent="0.3">
      <c r="A13769" t="s">
        <v>45</v>
      </c>
      <c r="B13769" t="s">
        <v>510</v>
      </c>
      <c r="C13769" s="66">
        <v>45318</v>
      </c>
      <c r="D13769" s="7" t="s">
        <v>385</v>
      </c>
      <c r="E13769" s="6">
        <v>16520</v>
      </c>
      <c r="F13769" s="108" t="str">
        <f>Query1[[#This Row],[Comprobante_Original]]&amp;"|"&amp;Query1[[#This Row],[Número_Original]]</f>
        <v>POOT  |16520</v>
      </c>
      <c r="G13769" s="109" t="s">
        <v>1741</v>
      </c>
      <c r="H13769" s="111">
        <v>3429</v>
      </c>
      <c r="I13769" s="112">
        <v>1</v>
      </c>
      <c r="J13769" s="113" t="s">
        <v>512</v>
      </c>
      <c r="K13769" t="s">
        <v>601</v>
      </c>
      <c r="L13769" t="s">
        <v>602</v>
      </c>
      <c r="M13769" t="s">
        <v>77</v>
      </c>
      <c r="N13769">
        <v>2</v>
      </c>
      <c r="O13769" s="31">
        <v>0</v>
      </c>
      <c r="P13769" s="26">
        <v>0</v>
      </c>
      <c r="Q13769" s="113" t="s">
        <v>57</v>
      </c>
      <c r="R13769" s="113" t="s">
        <v>65</v>
      </c>
      <c r="S13769" s="113" t="s">
        <v>1742</v>
      </c>
      <c r="T13769" s="113" t="s">
        <v>505</v>
      </c>
      <c r="U13769" s="113" t="s">
        <v>5807</v>
      </c>
      <c r="V13769" s="112">
        <v>2</v>
      </c>
      <c r="W13769" s="112">
        <v>-2</v>
      </c>
      <c r="X13769" s="112">
        <v>0</v>
      </c>
      <c r="Y13769" s="113" t="s">
        <v>517</v>
      </c>
      <c r="Z13769" s="113" t="s">
        <v>75</v>
      </c>
      <c r="AA13769" s="113" t="s">
        <v>75</v>
      </c>
      <c r="AB13769" t="s">
        <v>7</v>
      </c>
      <c r="AC13769" t="s">
        <v>955</v>
      </c>
      <c r="AD13769" s="106" t="s">
        <v>75</v>
      </c>
      <c r="AF13769" t="s">
        <v>75</v>
      </c>
      <c r="AG13769" t="s">
        <v>75</v>
      </c>
      <c r="AH13769" t="s">
        <v>75</v>
      </c>
      <c r="AI13769" t="s">
        <v>75</v>
      </c>
      <c r="AJ13769" t="s">
        <v>75</v>
      </c>
      <c r="AK13769" t="s">
        <v>75</v>
      </c>
      <c r="AL13769" s="106" t="str">
        <f>+TEXT(Query1[[#This Row],[Fecha]],"mmmm")</f>
        <v>Enero</v>
      </c>
      <c r="AM13769" s="113" t="str">
        <f>+TEXT(Query1[[#This Row],[Fecha]],"YYYY")</f>
        <v>2024</v>
      </c>
    </row>
    <row r="13770" spans="1:39" ht="14.4" x14ac:dyDescent="0.3">
      <c r="A13770" t="s">
        <v>45</v>
      </c>
      <c r="B13770" t="s">
        <v>510</v>
      </c>
      <c r="C13770" s="66">
        <v>45318</v>
      </c>
      <c r="D13770" s="7" t="s">
        <v>385</v>
      </c>
      <c r="E13770" s="6">
        <v>16520</v>
      </c>
      <c r="F13770" s="108" t="str">
        <f>Query1[[#This Row],[Comprobante_Original]]&amp;"|"&amp;Query1[[#This Row],[Número_Original]]</f>
        <v>POOT  |16520</v>
      </c>
      <c r="G13770" s="109" t="s">
        <v>1741</v>
      </c>
      <c r="H13770" s="111">
        <v>3429</v>
      </c>
      <c r="I13770" s="112">
        <v>4</v>
      </c>
      <c r="J13770" s="113" t="s">
        <v>512</v>
      </c>
      <c r="K13770" t="s">
        <v>1002</v>
      </c>
      <c r="L13770" t="s">
        <v>1003</v>
      </c>
      <c r="M13770" t="s">
        <v>77</v>
      </c>
      <c r="N13770">
        <v>1</v>
      </c>
      <c r="O13770" s="31">
        <v>0</v>
      </c>
      <c r="P13770" s="26">
        <v>0</v>
      </c>
      <c r="Q13770" s="113" t="s">
        <v>57</v>
      </c>
      <c r="R13770" s="113" t="s">
        <v>65</v>
      </c>
      <c r="S13770" s="113" t="s">
        <v>1742</v>
      </c>
      <c r="T13770" s="113" t="s">
        <v>505</v>
      </c>
      <c r="U13770" s="113" t="s">
        <v>5807</v>
      </c>
      <c r="V13770" s="112">
        <v>1</v>
      </c>
      <c r="W13770" s="112">
        <v>-1</v>
      </c>
      <c r="X13770" s="112">
        <v>0</v>
      </c>
      <c r="Y13770" s="113" t="s">
        <v>517</v>
      </c>
      <c r="Z13770" s="113" t="s">
        <v>75</v>
      </c>
      <c r="AA13770" s="113" t="s">
        <v>75</v>
      </c>
      <c r="AB13770" t="s">
        <v>7</v>
      </c>
      <c r="AC13770" t="s">
        <v>955</v>
      </c>
      <c r="AD13770" s="106" t="s">
        <v>75</v>
      </c>
      <c r="AF13770" t="s">
        <v>75</v>
      </c>
      <c r="AG13770" t="s">
        <v>75</v>
      </c>
      <c r="AH13770" t="s">
        <v>75</v>
      </c>
      <c r="AI13770" t="s">
        <v>75</v>
      </c>
      <c r="AJ13770" t="s">
        <v>75</v>
      </c>
      <c r="AK13770" t="s">
        <v>75</v>
      </c>
      <c r="AL13770" s="106" t="str">
        <f>+TEXT(Query1[[#This Row],[Fecha]],"mmmm")</f>
        <v>Enero</v>
      </c>
      <c r="AM13770" s="113" t="str">
        <f>+TEXT(Query1[[#This Row],[Fecha]],"YYYY")</f>
        <v>2024</v>
      </c>
    </row>
    <row r="13771" spans="1:39" ht="14.4" x14ac:dyDescent="0.3">
      <c r="A13771" t="s">
        <v>45</v>
      </c>
      <c r="B13771" t="s">
        <v>510</v>
      </c>
      <c r="C13771" s="66">
        <v>45318</v>
      </c>
      <c r="D13771" s="7" t="s">
        <v>385</v>
      </c>
      <c r="E13771" s="6">
        <v>16520</v>
      </c>
      <c r="F13771" s="108" t="str">
        <f>Query1[[#This Row],[Comprobante_Original]]&amp;"|"&amp;Query1[[#This Row],[Número_Original]]</f>
        <v>POOT  |16520</v>
      </c>
      <c r="G13771" s="109" t="s">
        <v>1741</v>
      </c>
      <c r="H13771" s="111">
        <v>3429</v>
      </c>
      <c r="I13771" s="112">
        <v>5</v>
      </c>
      <c r="J13771" s="113" t="s">
        <v>512</v>
      </c>
      <c r="K13771" t="s">
        <v>620</v>
      </c>
      <c r="L13771" t="s">
        <v>621</v>
      </c>
      <c r="M13771" t="s">
        <v>77</v>
      </c>
      <c r="N13771">
        <v>1</v>
      </c>
      <c r="O13771" s="31">
        <v>0</v>
      </c>
      <c r="P13771" s="26">
        <v>0</v>
      </c>
      <c r="Q13771" s="113" t="s">
        <v>57</v>
      </c>
      <c r="R13771" s="113" t="s">
        <v>65</v>
      </c>
      <c r="S13771" s="113" t="s">
        <v>1742</v>
      </c>
      <c r="T13771" s="113" t="s">
        <v>505</v>
      </c>
      <c r="U13771" s="113" t="s">
        <v>5807</v>
      </c>
      <c r="V13771" s="112">
        <v>1</v>
      </c>
      <c r="W13771" s="112">
        <v>-1</v>
      </c>
      <c r="X13771" s="112">
        <v>0</v>
      </c>
      <c r="Y13771" s="113" t="s">
        <v>517</v>
      </c>
      <c r="Z13771" s="113" t="s">
        <v>75</v>
      </c>
      <c r="AA13771" s="113" t="s">
        <v>75</v>
      </c>
      <c r="AB13771" t="s">
        <v>7</v>
      </c>
      <c r="AC13771" t="s">
        <v>955</v>
      </c>
      <c r="AD13771" s="106" t="s">
        <v>75</v>
      </c>
      <c r="AF13771" t="s">
        <v>75</v>
      </c>
      <c r="AG13771" t="s">
        <v>75</v>
      </c>
      <c r="AH13771" t="s">
        <v>75</v>
      </c>
      <c r="AI13771" t="s">
        <v>75</v>
      </c>
      <c r="AJ13771" t="s">
        <v>75</v>
      </c>
      <c r="AK13771" t="s">
        <v>75</v>
      </c>
      <c r="AL13771" s="106" t="str">
        <f>+TEXT(Query1[[#This Row],[Fecha]],"mmmm")</f>
        <v>Enero</v>
      </c>
      <c r="AM13771" s="113" t="str">
        <f>+TEXT(Query1[[#This Row],[Fecha]],"YYYY")</f>
        <v>2024</v>
      </c>
    </row>
    <row r="13772" spans="1:39" ht="14.4" x14ac:dyDescent="0.3">
      <c r="A13772" t="s">
        <v>1</v>
      </c>
      <c r="B13772" t="s">
        <v>510</v>
      </c>
      <c r="C13772" s="66">
        <v>45318</v>
      </c>
      <c r="D13772" s="7" t="s">
        <v>385</v>
      </c>
      <c r="E13772" s="6">
        <v>16524</v>
      </c>
      <c r="F13772" s="108" t="str">
        <f>Query1[[#This Row],[Comprobante_Original]]&amp;"|"&amp;Query1[[#This Row],[Número_Original]]</f>
        <v>POOT  |16524</v>
      </c>
      <c r="G13772" s="109" t="s">
        <v>1715</v>
      </c>
      <c r="H13772" s="111">
        <v>2109</v>
      </c>
      <c r="I13772" s="112">
        <v>1</v>
      </c>
      <c r="J13772" s="113" t="s">
        <v>545</v>
      </c>
      <c r="K13772" t="s">
        <v>548</v>
      </c>
      <c r="L13772" t="s">
        <v>549</v>
      </c>
      <c r="M13772" t="s">
        <v>77</v>
      </c>
      <c r="N13772">
        <v>1</v>
      </c>
      <c r="O13772" s="31">
        <v>47.999999879999997</v>
      </c>
      <c r="P13772" s="26">
        <v>47.999999899999999</v>
      </c>
      <c r="Q13772" s="113" t="s">
        <v>503</v>
      </c>
      <c r="R13772" s="113" t="s">
        <v>64</v>
      </c>
      <c r="S13772" s="113" t="s">
        <v>1717</v>
      </c>
      <c r="T13772" s="113" t="s">
        <v>505</v>
      </c>
      <c r="U13772" s="113" t="s">
        <v>5816</v>
      </c>
      <c r="V13772" s="112">
        <v>1</v>
      </c>
      <c r="W13772" s="112">
        <v>-1</v>
      </c>
      <c r="X13772" s="112">
        <v>0</v>
      </c>
      <c r="Y13772" s="113" t="s">
        <v>507</v>
      </c>
      <c r="Z13772" s="113" t="s">
        <v>75</v>
      </c>
      <c r="AA13772" s="113" t="s">
        <v>5814</v>
      </c>
      <c r="AB13772" t="s">
        <v>1007</v>
      </c>
      <c r="AC13772"/>
      <c r="AD13772" s="106" t="s">
        <v>5814</v>
      </c>
      <c r="AE13772" t="s">
        <v>131</v>
      </c>
      <c r="AF13772" t="s">
        <v>75</v>
      </c>
      <c r="AG13772" t="s">
        <v>5815</v>
      </c>
      <c r="AH13772" t="s">
        <v>75</v>
      </c>
      <c r="AI13772" t="s">
        <v>75</v>
      </c>
      <c r="AJ13772" t="s">
        <v>5815</v>
      </c>
      <c r="AK13772" t="s">
        <v>75</v>
      </c>
      <c r="AL13772" s="106" t="str">
        <f>+TEXT(Query1[[#This Row],[Fecha]],"mmmm")</f>
        <v>Enero</v>
      </c>
      <c r="AM13772" s="113" t="str">
        <f>+TEXT(Query1[[#This Row],[Fecha]],"YYYY")</f>
        <v>2024</v>
      </c>
    </row>
    <row r="13773" spans="1:39" ht="14.4" x14ac:dyDescent="0.3">
      <c r="A13773" t="s">
        <v>1</v>
      </c>
      <c r="B13773" t="s">
        <v>510</v>
      </c>
      <c r="C13773" s="66">
        <v>45318</v>
      </c>
      <c r="D13773" s="7" t="s">
        <v>385</v>
      </c>
      <c r="E13773" s="6">
        <v>16524</v>
      </c>
      <c r="F13773" s="108" t="str">
        <f>Query1[[#This Row],[Comprobante_Original]]&amp;"|"&amp;Query1[[#This Row],[Número_Original]]</f>
        <v>POOT  |16524</v>
      </c>
      <c r="G13773" s="109" t="s">
        <v>1715</v>
      </c>
      <c r="H13773" s="111">
        <v>2109</v>
      </c>
      <c r="I13773" s="112">
        <v>3</v>
      </c>
      <c r="J13773" s="113" t="s">
        <v>520</v>
      </c>
      <c r="K13773" t="s">
        <v>543</v>
      </c>
      <c r="L13773" t="s">
        <v>544</v>
      </c>
      <c r="M13773" t="s">
        <v>215</v>
      </c>
      <c r="N13773">
        <v>2</v>
      </c>
      <c r="O13773" s="31">
        <v>153.50000027999999</v>
      </c>
      <c r="P13773" s="26">
        <v>307.00000060000002</v>
      </c>
      <c r="Q13773" s="113" t="s">
        <v>503</v>
      </c>
      <c r="R13773" s="113" t="s">
        <v>64</v>
      </c>
      <c r="S13773" s="113" t="s">
        <v>1717</v>
      </c>
      <c r="T13773" s="113" t="s">
        <v>505</v>
      </c>
      <c r="U13773" s="113" t="s">
        <v>5816</v>
      </c>
      <c r="V13773" s="112">
        <v>2</v>
      </c>
      <c r="W13773" s="112">
        <v>-2</v>
      </c>
      <c r="X13773" s="112">
        <v>0</v>
      </c>
      <c r="Y13773" s="113" t="s">
        <v>507</v>
      </c>
      <c r="Z13773" s="113" t="s">
        <v>75</v>
      </c>
      <c r="AA13773" s="113" t="s">
        <v>5814</v>
      </c>
      <c r="AB13773" t="s">
        <v>1007</v>
      </c>
      <c r="AC13773"/>
      <c r="AD13773" s="106" t="s">
        <v>5814</v>
      </c>
      <c r="AE13773" t="s">
        <v>131</v>
      </c>
      <c r="AF13773" t="s">
        <v>75</v>
      </c>
      <c r="AG13773" t="s">
        <v>5815</v>
      </c>
      <c r="AH13773" t="s">
        <v>75</v>
      </c>
      <c r="AI13773" t="s">
        <v>75</v>
      </c>
      <c r="AJ13773" t="s">
        <v>5815</v>
      </c>
      <c r="AK13773" t="s">
        <v>75</v>
      </c>
      <c r="AL13773" s="106" t="str">
        <f>+TEXT(Query1[[#This Row],[Fecha]],"mmmm")</f>
        <v>Enero</v>
      </c>
      <c r="AM13773" s="113" t="str">
        <f>+TEXT(Query1[[#This Row],[Fecha]],"YYYY")</f>
        <v>2024</v>
      </c>
    </row>
    <row r="13774" spans="1:39" ht="14.4" x14ac:dyDescent="0.3">
      <c r="A13774" t="s">
        <v>1</v>
      </c>
      <c r="B13774" t="s">
        <v>510</v>
      </c>
      <c r="C13774" s="66">
        <v>45318</v>
      </c>
      <c r="D13774" s="7" t="s">
        <v>385</v>
      </c>
      <c r="E13774" s="6">
        <v>16524</v>
      </c>
      <c r="F13774" s="108" t="str">
        <f>Query1[[#This Row],[Comprobante_Original]]&amp;"|"&amp;Query1[[#This Row],[Número_Original]]</f>
        <v>POOT  |16524</v>
      </c>
      <c r="G13774" s="109" t="s">
        <v>1715</v>
      </c>
      <c r="H13774" s="111">
        <v>2109</v>
      </c>
      <c r="I13774" s="112">
        <v>5</v>
      </c>
      <c r="J13774" s="113" t="s">
        <v>552</v>
      </c>
      <c r="K13774" t="s">
        <v>238</v>
      </c>
      <c r="L13774" t="s">
        <v>553</v>
      </c>
      <c r="M13774" t="s">
        <v>77</v>
      </c>
      <c r="N13774">
        <v>1</v>
      </c>
      <c r="O13774" s="31">
        <v>3.50000036</v>
      </c>
      <c r="P13774" s="26">
        <v>3.5000003999999998</v>
      </c>
      <c r="Q13774" s="113" t="s">
        <v>503</v>
      </c>
      <c r="R13774" s="113" t="s">
        <v>64</v>
      </c>
      <c r="S13774" s="113" t="s">
        <v>1717</v>
      </c>
      <c r="T13774" s="113" t="s">
        <v>505</v>
      </c>
      <c r="U13774" s="113" t="s">
        <v>5816</v>
      </c>
      <c r="V13774" s="112">
        <v>1</v>
      </c>
      <c r="W13774" s="112">
        <v>-1</v>
      </c>
      <c r="X13774" s="112">
        <v>0</v>
      </c>
      <c r="Y13774" s="113" t="s">
        <v>507</v>
      </c>
      <c r="Z13774" s="113" t="s">
        <v>75</v>
      </c>
      <c r="AA13774" s="113" t="s">
        <v>5814</v>
      </c>
      <c r="AB13774" t="s">
        <v>1007</v>
      </c>
      <c r="AC13774"/>
      <c r="AD13774" s="106" t="s">
        <v>5814</v>
      </c>
      <c r="AE13774" t="s">
        <v>131</v>
      </c>
      <c r="AF13774" t="s">
        <v>75</v>
      </c>
      <c r="AG13774" t="s">
        <v>5815</v>
      </c>
      <c r="AH13774" t="s">
        <v>75</v>
      </c>
      <c r="AI13774" t="s">
        <v>75</v>
      </c>
      <c r="AJ13774" t="s">
        <v>5815</v>
      </c>
      <c r="AK13774" t="s">
        <v>75</v>
      </c>
      <c r="AL13774" s="106" t="str">
        <f>+TEXT(Query1[[#This Row],[Fecha]],"mmmm")</f>
        <v>Enero</v>
      </c>
      <c r="AM13774" s="113" t="str">
        <f>+TEXT(Query1[[#This Row],[Fecha]],"YYYY")</f>
        <v>2024</v>
      </c>
    </row>
    <row r="13775" spans="1:39" ht="14.4" x14ac:dyDescent="0.3">
      <c r="A13775" t="s">
        <v>1</v>
      </c>
      <c r="B13775" t="s">
        <v>510</v>
      </c>
      <c r="C13775" s="66">
        <v>45318</v>
      </c>
      <c r="D13775" s="7" t="s">
        <v>385</v>
      </c>
      <c r="E13775" s="6">
        <v>16524</v>
      </c>
      <c r="F13775" s="108" t="str">
        <f>Query1[[#This Row],[Comprobante_Original]]&amp;"|"&amp;Query1[[#This Row],[Número_Original]]</f>
        <v>POOT  |16524</v>
      </c>
      <c r="G13775" s="109" t="s">
        <v>1715</v>
      </c>
      <c r="H13775" s="111">
        <v>2109</v>
      </c>
      <c r="I13775" s="112">
        <v>7</v>
      </c>
      <c r="J13775" s="113" t="s">
        <v>554</v>
      </c>
      <c r="K13775" t="s">
        <v>134</v>
      </c>
      <c r="L13775" t="s">
        <v>3929</v>
      </c>
      <c r="M13775" t="s">
        <v>77</v>
      </c>
      <c r="N13775">
        <v>1</v>
      </c>
      <c r="O13775" s="31">
        <v>18.499999880000001</v>
      </c>
      <c r="P13775" s="26">
        <v>18.499999899999999</v>
      </c>
      <c r="Q13775" s="113" t="s">
        <v>503</v>
      </c>
      <c r="R13775" s="113" t="s">
        <v>64</v>
      </c>
      <c r="S13775" s="113" t="s">
        <v>1717</v>
      </c>
      <c r="T13775" s="113" t="s">
        <v>505</v>
      </c>
      <c r="U13775" s="113" t="s">
        <v>5816</v>
      </c>
      <c r="V13775" s="112">
        <v>1</v>
      </c>
      <c r="W13775" s="112">
        <v>-1</v>
      </c>
      <c r="X13775" s="112">
        <v>0</v>
      </c>
      <c r="Y13775" s="113" t="s">
        <v>507</v>
      </c>
      <c r="Z13775" s="113" t="s">
        <v>75</v>
      </c>
      <c r="AA13775" s="113" t="s">
        <v>5814</v>
      </c>
      <c r="AB13775" t="s">
        <v>1007</v>
      </c>
      <c r="AC13775"/>
      <c r="AD13775" s="106" t="s">
        <v>5814</v>
      </c>
      <c r="AE13775" t="s">
        <v>131</v>
      </c>
      <c r="AF13775" t="s">
        <v>75</v>
      </c>
      <c r="AG13775" t="s">
        <v>5815</v>
      </c>
      <c r="AH13775" t="s">
        <v>75</v>
      </c>
      <c r="AI13775" t="s">
        <v>75</v>
      </c>
      <c r="AJ13775" t="s">
        <v>5815</v>
      </c>
      <c r="AK13775" t="s">
        <v>75</v>
      </c>
      <c r="AL13775" s="106" t="str">
        <f>+TEXT(Query1[[#This Row],[Fecha]],"mmmm")</f>
        <v>Enero</v>
      </c>
      <c r="AM13775" s="113" t="str">
        <f>+TEXT(Query1[[#This Row],[Fecha]],"YYYY")</f>
        <v>2024</v>
      </c>
    </row>
    <row r="13776" spans="1:39" ht="14.4" x14ac:dyDescent="0.3">
      <c r="A13776" t="s">
        <v>1</v>
      </c>
      <c r="B13776" t="s">
        <v>510</v>
      </c>
      <c r="C13776" s="66">
        <v>45318</v>
      </c>
      <c r="D13776" s="7" t="s">
        <v>385</v>
      </c>
      <c r="E13776" s="6">
        <v>16525</v>
      </c>
      <c r="F13776" s="108" t="str">
        <f>Query1[[#This Row],[Comprobante_Original]]&amp;"|"&amp;Query1[[#This Row],[Número_Original]]</f>
        <v>POOT  |16525</v>
      </c>
      <c r="G13776" s="109" t="s">
        <v>1715</v>
      </c>
      <c r="H13776" s="111">
        <v>2110</v>
      </c>
      <c r="I13776" s="112">
        <v>1</v>
      </c>
      <c r="J13776" s="113" t="s">
        <v>526</v>
      </c>
      <c r="K13776" t="s">
        <v>3373</v>
      </c>
      <c r="L13776" t="s">
        <v>3374</v>
      </c>
      <c r="M13776" t="s">
        <v>77</v>
      </c>
      <c r="N13776">
        <v>1</v>
      </c>
      <c r="O13776" s="31">
        <v>124.00000027999999</v>
      </c>
      <c r="P13776" s="26">
        <v>124.0000003</v>
      </c>
      <c r="Q13776" s="113" t="s">
        <v>503</v>
      </c>
      <c r="R13776" s="113" t="s">
        <v>64</v>
      </c>
      <c r="S13776" s="113" t="s">
        <v>1717</v>
      </c>
      <c r="T13776" s="113" t="s">
        <v>505</v>
      </c>
      <c r="U13776" s="113" t="s">
        <v>5816</v>
      </c>
      <c r="V13776" s="112">
        <v>1</v>
      </c>
      <c r="W13776" s="112">
        <v>-1</v>
      </c>
      <c r="X13776" s="112">
        <v>0</v>
      </c>
      <c r="Y13776" s="113" t="s">
        <v>507</v>
      </c>
      <c r="Z13776" s="113" t="s">
        <v>75</v>
      </c>
      <c r="AA13776" s="113" t="s">
        <v>5814</v>
      </c>
      <c r="AB13776" t="s">
        <v>1007</v>
      </c>
      <c r="AC13776"/>
      <c r="AD13776" s="106" t="s">
        <v>5814</v>
      </c>
      <c r="AF13776" t="s">
        <v>75</v>
      </c>
      <c r="AG13776" t="s">
        <v>5815</v>
      </c>
      <c r="AH13776" t="s">
        <v>75</v>
      </c>
      <c r="AI13776" t="s">
        <v>75</v>
      </c>
      <c r="AJ13776" t="s">
        <v>5815</v>
      </c>
      <c r="AK13776" t="s">
        <v>75</v>
      </c>
      <c r="AL13776" s="106" t="str">
        <f>+TEXT(Query1[[#This Row],[Fecha]],"mmmm")</f>
        <v>Enero</v>
      </c>
      <c r="AM13776" s="113" t="str">
        <f>+TEXT(Query1[[#This Row],[Fecha]],"YYYY")</f>
        <v>2024</v>
      </c>
    </row>
    <row r="13777" spans="1:39" ht="14.4" x14ac:dyDescent="0.3">
      <c r="A13777" t="s">
        <v>1</v>
      </c>
      <c r="B13777" t="s">
        <v>510</v>
      </c>
      <c r="C13777" s="66">
        <v>45318</v>
      </c>
      <c r="D13777" s="7" t="s">
        <v>385</v>
      </c>
      <c r="E13777" s="6">
        <v>16526</v>
      </c>
      <c r="F13777" s="108" t="str">
        <f>Query1[[#This Row],[Comprobante_Original]]&amp;"|"&amp;Query1[[#This Row],[Número_Original]]</f>
        <v>POOT  |16526</v>
      </c>
      <c r="G13777" s="109" t="s">
        <v>1715</v>
      </c>
      <c r="H13777" s="111">
        <v>2111</v>
      </c>
      <c r="I13777" s="112">
        <v>1</v>
      </c>
      <c r="J13777" s="113" t="s">
        <v>520</v>
      </c>
      <c r="K13777" t="s">
        <v>334</v>
      </c>
      <c r="L13777" t="s">
        <v>5522</v>
      </c>
      <c r="M13777" t="s">
        <v>77</v>
      </c>
      <c r="N13777">
        <v>6</v>
      </c>
      <c r="O13777" s="31">
        <v>9.9999996800000002</v>
      </c>
      <c r="P13777" s="26">
        <v>59.999998099999999</v>
      </c>
      <c r="Q13777" s="113" t="s">
        <v>503</v>
      </c>
      <c r="R13777" s="113" t="s">
        <v>64</v>
      </c>
      <c r="S13777" s="113" t="s">
        <v>1717</v>
      </c>
      <c r="T13777" s="113" t="s">
        <v>505</v>
      </c>
      <c r="U13777" s="113" t="s">
        <v>5816</v>
      </c>
      <c r="V13777" s="112">
        <v>6</v>
      </c>
      <c r="W13777" s="112">
        <v>-6</v>
      </c>
      <c r="X13777" s="112">
        <v>0</v>
      </c>
      <c r="Y13777" s="113" t="s">
        <v>507</v>
      </c>
      <c r="Z13777" s="113" t="s">
        <v>75</v>
      </c>
      <c r="AA13777" s="113" t="s">
        <v>5817</v>
      </c>
      <c r="AB13777" t="s">
        <v>1007</v>
      </c>
      <c r="AC13777"/>
      <c r="AD13777" s="106" t="s">
        <v>5817</v>
      </c>
      <c r="AF13777" t="s">
        <v>75</v>
      </c>
      <c r="AG13777" t="s">
        <v>5818</v>
      </c>
      <c r="AH13777" t="s">
        <v>75</v>
      </c>
      <c r="AI13777" t="s">
        <v>75</v>
      </c>
      <c r="AJ13777" t="s">
        <v>5818</v>
      </c>
      <c r="AK13777" t="s">
        <v>75</v>
      </c>
      <c r="AL13777" s="106" t="str">
        <f>+TEXT(Query1[[#This Row],[Fecha]],"mmmm")</f>
        <v>Enero</v>
      </c>
      <c r="AM13777" s="113" t="str">
        <f>+TEXT(Query1[[#This Row],[Fecha]],"YYYY")</f>
        <v>2024</v>
      </c>
    </row>
    <row r="13778" spans="1:39" ht="14.4" x14ac:dyDescent="0.3">
      <c r="A13778" t="s">
        <v>1</v>
      </c>
      <c r="B13778" t="s">
        <v>510</v>
      </c>
      <c r="C13778" s="66">
        <v>45318</v>
      </c>
      <c r="D13778" s="7" t="s">
        <v>385</v>
      </c>
      <c r="E13778" s="6">
        <v>16516</v>
      </c>
      <c r="F13778" s="108" t="str">
        <f>Query1[[#This Row],[Comprobante_Original]]&amp;"|"&amp;Query1[[#This Row],[Número_Original]]</f>
        <v>POOT  |16516</v>
      </c>
      <c r="G13778" s="109" t="s">
        <v>1741</v>
      </c>
      <c r="H13778" s="111">
        <v>3421</v>
      </c>
      <c r="I13778" s="112">
        <v>1</v>
      </c>
      <c r="J13778" s="113" t="s">
        <v>545</v>
      </c>
      <c r="K13778" t="s">
        <v>651</v>
      </c>
      <c r="L13778" t="s">
        <v>652</v>
      </c>
      <c r="M13778" t="s">
        <v>77</v>
      </c>
      <c r="N13778">
        <v>1</v>
      </c>
      <c r="O13778" s="31">
        <v>1.00000044</v>
      </c>
      <c r="P13778" s="26">
        <v>1.0000004</v>
      </c>
      <c r="Q13778" s="113" t="s">
        <v>503</v>
      </c>
      <c r="R13778" s="113" t="s">
        <v>64</v>
      </c>
      <c r="S13778" s="113" t="s">
        <v>1742</v>
      </c>
      <c r="T13778" s="113" t="s">
        <v>505</v>
      </c>
      <c r="U13778" s="113" t="s">
        <v>5807</v>
      </c>
      <c r="V13778" s="112">
        <v>1</v>
      </c>
      <c r="W13778" s="112">
        <v>-1</v>
      </c>
      <c r="X13778" s="112">
        <v>0</v>
      </c>
      <c r="Y13778" s="113" t="s">
        <v>517</v>
      </c>
      <c r="Z13778" s="113" t="s">
        <v>75</v>
      </c>
      <c r="AA13778" s="113" t="s">
        <v>75</v>
      </c>
      <c r="AB13778" t="s">
        <v>6133</v>
      </c>
      <c r="AC13778" t="s">
        <v>653</v>
      </c>
      <c r="AD13778" s="106" t="s">
        <v>75</v>
      </c>
      <c r="AF13778" t="s">
        <v>75</v>
      </c>
      <c r="AG13778" t="s">
        <v>75</v>
      </c>
      <c r="AH13778" t="s">
        <v>75</v>
      </c>
      <c r="AI13778" t="s">
        <v>75</v>
      </c>
      <c r="AJ13778" t="s">
        <v>75</v>
      </c>
      <c r="AK13778" t="s">
        <v>75</v>
      </c>
      <c r="AL13778" s="106" t="str">
        <f>+TEXT(Query1[[#This Row],[Fecha]],"mmmm")</f>
        <v>Enero</v>
      </c>
      <c r="AM13778" s="113" t="str">
        <f>+TEXT(Query1[[#This Row],[Fecha]],"YYYY")</f>
        <v>2024</v>
      </c>
    </row>
    <row r="13779" spans="1:39" ht="14.4" x14ac:dyDescent="0.3">
      <c r="A13779" t="s">
        <v>768</v>
      </c>
      <c r="B13779" t="s">
        <v>510</v>
      </c>
      <c r="C13779" s="66">
        <v>45318</v>
      </c>
      <c r="D13779" s="7" t="s">
        <v>385</v>
      </c>
      <c r="E13779" s="6">
        <v>16482</v>
      </c>
      <c r="F13779" s="108" t="str">
        <f>Query1[[#This Row],[Comprobante_Original]]&amp;"|"&amp;Query1[[#This Row],[Número_Original]]</f>
        <v>POOT  |16482</v>
      </c>
      <c r="G13779" s="109" t="s">
        <v>1741</v>
      </c>
      <c r="H13779" s="111">
        <v>3427</v>
      </c>
      <c r="I13779" s="112">
        <v>1</v>
      </c>
      <c r="J13779" s="113" t="s">
        <v>584</v>
      </c>
      <c r="K13779" t="s">
        <v>1991</v>
      </c>
      <c r="L13779" t="s">
        <v>1992</v>
      </c>
      <c r="M13779" t="s">
        <v>77</v>
      </c>
      <c r="N13779">
        <v>4</v>
      </c>
      <c r="O13779" s="31">
        <v>82.999999939999995</v>
      </c>
      <c r="P13779" s="26">
        <v>331.99999980000001</v>
      </c>
      <c r="Q13779" s="113" t="s">
        <v>503</v>
      </c>
      <c r="R13779" s="113" t="s">
        <v>64</v>
      </c>
      <c r="S13779" s="113" t="s">
        <v>1742</v>
      </c>
      <c r="T13779" s="113" t="s">
        <v>505</v>
      </c>
      <c r="U13779" s="113" t="s">
        <v>5807</v>
      </c>
      <c r="V13779" s="112">
        <v>4</v>
      </c>
      <c r="W13779" s="112">
        <v>-4</v>
      </c>
      <c r="X13779" s="112">
        <v>0</v>
      </c>
      <c r="Y13779" s="113" t="s">
        <v>517</v>
      </c>
      <c r="Z13779" s="113" t="s">
        <v>75</v>
      </c>
      <c r="AA13779" s="113" t="s">
        <v>5810</v>
      </c>
      <c r="AB13779" t="s">
        <v>1604</v>
      </c>
      <c r="AC13779"/>
      <c r="AD13779" s="106" t="s">
        <v>5811</v>
      </c>
      <c r="AF13779" t="s">
        <v>75</v>
      </c>
      <c r="AG13779" t="s">
        <v>75</v>
      </c>
      <c r="AH13779" t="s">
        <v>75</v>
      </c>
      <c r="AI13779" t="s">
        <v>75</v>
      </c>
      <c r="AJ13779" t="s">
        <v>75</v>
      </c>
      <c r="AK13779" t="s">
        <v>75</v>
      </c>
      <c r="AL13779" s="106" t="str">
        <f>+TEXT(Query1[[#This Row],[Fecha]],"mmmm")</f>
        <v>Enero</v>
      </c>
      <c r="AM13779" s="113" t="str">
        <f>+TEXT(Query1[[#This Row],[Fecha]],"YYYY")</f>
        <v>2024</v>
      </c>
    </row>
    <row r="13780" spans="1:39" ht="14.4" x14ac:dyDescent="0.3">
      <c r="A13780" t="s">
        <v>768</v>
      </c>
      <c r="B13780" t="s">
        <v>510</v>
      </c>
      <c r="C13780" s="66">
        <v>45318</v>
      </c>
      <c r="D13780" s="7" t="s">
        <v>385</v>
      </c>
      <c r="E13780" s="6">
        <v>16482</v>
      </c>
      <c r="F13780" s="108" t="str">
        <f>Query1[[#This Row],[Comprobante_Original]]&amp;"|"&amp;Query1[[#This Row],[Número_Original]]</f>
        <v>POOT  |16482</v>
      </c>
      <c r="G13780" s="109" t="s">
        <v>1741</v>
      </c>
      <c r="H13780" s="111">
        <v>3427</v>
      </c>
      <c r="I13780" s="112">
        <v>12</v>
      </c>
      <c r="J13780" s="113" t="s">
        <v>584</v>
      </c>
      <c r="K13780" t="s">
        <v>5029</v>
      </c>
      <c r="L13780" t="s">
        <v>5030</v>
      </c>
      <c r="M13780" t="s">
        <v>77</v>
      </c>
      <c r="N13780">
        <v>12</v>
      </c>
      <c r="O13780" s="31">
        <v>3.50000036</v>
      </c>
      <c r="P13780" s="26">
        <v>42.000004300000001</v>
      </c>
      <c r="Q13780" s="113" t="s">
        <v>503</v>
      </c>
      <c r="R13780" s="113" t="s">
        <v>64</v>
      </c>
      <c r="S13780" s="113" t="s">
        <v>1742</v>
      </c>
      <c r="T13780" s="113" t="s">
        <v>505</v>
      </c>
      <c r="U13780" s="113" t="s">
        <v>5807</v>
      </c>
      <c r="V13780" s="112">
        <v>12</v>
      </c>
      <c r="W13780" s="112">
        <v>-12</v>
      </c>
      <c r="X13780" s="112">
        <v>0</v>
      </c>
      <c r="Y13780" s="113" t="s">
        <v>517</v>
      </c>
      <c r="Z13780" s="113" t="s">
        <v>75</v>
      </c>
      <c r="AA13780" s="113" t="s">
        <v>5810</v>
      </c>
      <c r="AB13780" t="s">
        <v>1604</v>
      </c>
      <c r="AC13780"/>
      <c r="AD13780" s="106" t="s">
        <v>5811</v>
      </c>
      <c r="AF13780" t="s">
        <v>75</v>
      </c>
      <c r="AG13780" t="s">
        <v>75</v>
      </c>
      <c r="AH13780" t="s">
        <v>75</v>
      </c>
      <c r="AI13780" t="s">
        <v>75</v>
      </c>
      <c r="AJ13780" t="s">
        <v>75</v>
      </c>
      <c r="AK13780" t="s">
        <v>75</v>
      </c>
      <c r="AL13780" s="106" t="str">
        <f>+TEXT(Query1[[#This Row],[Fecha]],"mmmm")</f>
        <v>Enero</v>
      </c>
      <c r="AM13780" s="113" t="str">
        <f>+TEXT(Query1[[#This Row],[Fecha]],"YYYY")</f>
        <v>2024</v>
      </c>
    </row>
    <row r="13781" spans="1:39" ht="14.4" x14ac:dyDescent="0.3">
      <c r="A13781" t="s">
        <v>768</v>
      </c>
      <c r="B13781" t="s">
        <v>510</v>
      </c>
      <c r="C13781" s="66">
        <v>45318</v>
      </c>
      <c r="D13781" s="7" t="s">
        <v>385</v>
      </c>
      <c r="E13781" s="6">
        <v>16482</v>
      </c>
      <c r="F13781" s="108" t="str">
        <f>Query1[[#This Row],[Comprobante_Original]]&amp;"|"&amp;Query1[[#This Row],[Número_Original]]</f>
        <v>POOT  |16482</v>
      </c>
      <c r="G13781" s="109" t="s">
        <v>1741</v>
      </c>
      <c r="H13781" s="111">
        <v>3427</v>
      </c>
      <c r="I13781" s="112">
        <v>13</v>
      </c>
      <c r="J13781" s="113" t="s">
        <v>1182</v>
      </c>
      <c r="K13781" t="s">
        <v>3971</v>
      </c>
      <c r="L13781" t="s">
        <v>3972</v>
      </c>
      <c r="M13781" t="s">
        <v>77</v>
      </c>
      <c r="N13781">
        <v>4</v>
      </c>
      <c r="O13781" s="31">
        <v>4.00000058</v>
      </c>
      <c r="P13781" s="26">
        <v>16.000002299999998</v>
      </c>
      <c r="Q13781" s="113" t="s">
        <v>503</v>
      </c>
      <c r="R13781" s="113" t="s">
        <v>64</v>
      </c>
      <c r="S13781" s="113" t="s">
        <v>1742</v>
      </c>
      <c r="T13781" s="113" t="s">
        <v>505</v>
      </c>
      <c r="U13781" s="113" t="s">
        <v>5807</v>
      </c>
      <c r="V13781" s="112">
        <v>4</v>
      </c>
      <c r="W13781" s="112">
        <v>-4</v>
      </c>
      <c r="X13781" s="112">
        <v>0</v>
      </c>
      <c r="Y13781" s="113" t="s">
        <v>517</v>
      </c>
      <c r="Z13781" s="113" t="s">
        <v>75</v>
      </c>
      <c r="AA13781" s="113" t="s">
        <v>5810</v>
      </c>
      <c r="AB13781" t="s">
        <v>1604</v>
      </c>
      <c r="AC13781"/>
      <c r="AD13781" s="106" t="s">
        <v>5811</v>
      </c>
      <c r="AF13781" t="s">
        <v>75</v>
      </c>
      <c r="AG13781" t="s">
        <v>75</v>
      </c>
      <c r="AH13781" t="s">
        <v>75</v>
      </c>
      <c r="AI13781" t="s">
        <v>75</v>
      </c>
      <c r="AJ13781" t="s">
        <v>75</v>
      </c>
      <c r="AK13781" t="s">
        <v>75</v>
      </c>
      <c r="AL13781" s="106" t="str">
        <f>+TEXT(Query1[[#This Row],[Fecha]],"mmmm")</f>
        <v>Enero</v>
      </c>
      <c r="AM13781" s="113" t="str">
        <f>+TEXT(Query1[[#This Row],[Fecha]],"YYYY")</f>
        <v>2024</v>
      </c>
    </row>
    <row r="13782" spans="1:39" ht="14.4" x14ac:dyDescent="0.3">
      <c r="A13782" t="s">
        <v>1</v>
      </c>
      <c r="B13782" t="s">
        <v>510</v>
      </c>
      <c r="C13782" s="66">
        <v>45318</v>
      </c>
      <c r="D13782" s="7" t="s">
        <v>385</v>
      </c>
      <c r="E13782" s="6">
        <v>16519</v>
      </c>
      <c r="F13782" s="108" t="str">
        <f>Query1[[#This Row],[Comprobante_Original]]&amp;"|"&amp;Query1[[#This Row],[Número_Original]]</f>
        <v>POOT  |16519</v>
      </c>
      <c r="G13782" s="109" t="s">
        <v>641</v>
      </c>
      <c r="H13782" s="111">
        <v>1151</v>
      </c>
      <c r="I13782" s="112">
        <v>1</v>
      </c>
      <c r="J13782" s="113" t="s">
        <v>526</v>
      </c>
      <c r="K13782" t="s">
        <v>2929</v>
      </c>
      <c r="L13782" t="s">
        <v>2930</v>
      </c>
      <c r="M13782" t="s">
        <v>77</v>
      </c>
      <c r="N13782">
        <v>4</v>
      </c>
      <c r="O13782" s="31">
        <v>1.00000044</v>
      </c>
      <c r="P13782" s="26">
        <v>4.0000017999999997</v>
      </c>
      <c r="Q13782" s="113" t="s">
        <v>503</v>
      </c>
      <c r="R13782" s="113" t="s">
        <v>64</v>
      </c>
      <c r="S13782" s="113" t="s">
        <v>644</v>
      </c>
      <c r="T13782" s="113" t="s">
        <v>505</v>
      </c>
      <c r="U13782" s="113" t="s">
        <v>5807</v>
      </c>
      <c r="V13782" s="112">
        <v>4</v>
      </c>
      <c r="W13782" s="112">
        <v>-4</v>
      </c>
      <c r="X13782" s="112">
        <v>0</v>
      </c>
      <c r="Y13782" s="113" t="s">
        <v>646</v>
      </c>
      <c r="Z13782" s="113" t="s">
        <v>75</v>
      </c>
      <c r="AA13782" s="113" t="s">
        <v>1070</v>
      </c>
      <c r="AB13782" t="s">
        <v>560</v>
      </c>
      <c r="AC13782"/>
      <c r="AD13782" s="106" t="s">
        <v>1070</v>
      </c>
      <c r="AF13782" t="s">
        <v>75</v>
      </c>
      <c r="AG13782" t="s">
        <v>5430</v>
      </c>
      <c r="AH13782" t="s">
        <v>75</v>
      </c>
      <c r="AI13782" t="s">
        <v>75</v>
      </c>
      <c r="AJ13782" t="s">
        <v>5430</v>
      </c>
      <c r="AK13782" t="s">
        <v>75</v>
      </c>
      <c r="AL13782" s="106" t="str">
        <f>+TEXT(Query1[[#This Row],[Fecha]],"mmmm")</f>
        <v>Enero</v>
      </c>
      <c r="AM13782" s="113" t="str">
        <f>+TEXT(Query1[[#This Row],[Fecha]],"YYYY")</f>
        <v>2024</v>
      </c>
    </row>
    <row r="13783" spans="1:39" ht="14.4" x14ac:dyDescent="0.3">
      <c r="A13783" t="s">
        <v>768</v>
      </c>
      <c r="B13783" t="s">
        <v>510</v>
      </c>
      <c r="C13783" s="66">
        <v>45318</v>
      </c>
      <c r="D13783" s="7" t="s">
        <v>385</v>
      </c>
      <c r="E13783" s="6">
        <v>16482</v>
      </c>
      <c r="F13783" s="108" t="str">
        <f>Query1[[#This Row],[Comprobante_Original]]&amp;"|"&amp;Query1[[#This Row],[Número_Original]]</f>
        <v>POOT  |16482</v>
      </c>
      <c r="G13783" s="109" t="s">
        <v>1741</v>
      </c>
      <c r="H13783" s="111">
        <v>3427</v>
      </c>
      <c r="I13783" s="112">
        <v>10</v>
      </c>
      <c r="J13783" s="113" t="s">
        <v>584</v>
      </c>
      <c r="K13783" t="s">
        <v>4267</v>
      </c>
      <c r="L13783" t="s">
        <v>4268</v>
      </c>
      <c r="M13783" t="s">
        <v>215</v>
      </c>
      <c r="N13783">
        <v>1</v>
      </c>
      <c r="O13783" s="31">
        <v>103.00000048</v>
      </c>
      <c r="P13783" s="26">
        <v>103.0000005</v>
      </c>
      <c r="Q13783" s="113" t="s">
        <v>503</v>
      </c>
      <c r="R13783" s="113" t="s">
        <v>64</v>
      </c>
      <c r="S13783" s="113" t="s">
        <v>1742</v>
      </c>
      <c r="T13783" s="113" t="s">
        <v>505</v>
      </c>
      <c r="U13783" s="113" t="s">
        <v>5807</v>
      </c>
      <c r="V13783" s="112">
        <v>1</v>
      </c>
      <c r="W13783" s="112">
        <v>-1</v>
      </c>
      <c r="X13783" s="112">
        <v>0</v>
      </c>
      <c r="Y13783" s="113" t="s">
        <v>517</v>
      </c>
      <c r="Z13783" s="113" t="s">
        <v>75</v>
      </c>
      <c r="AA13783" s="113" t="s">
        <v>5810</v>
      </c>
      <c r="AB13783" t="s">
        <v>1604</v>
      </c>
      <c r="AC13783"/>
      <c r="AD13783" s="106" t="s">
        <v>5811</v>
      </c>
      <c r="AF13783" t="s">
        <v>75</v>
      </c>
      <c r="AG13783" t="s">
        <v>75</v>
      </c>
      <c r="AH13783" t="s">
        <v>75</v>
      </c>
      <c r="AI13783" t="s">
        <v>75</v>
      </c>
      <c r="AJ13783" t="s">
        <v>75</v>
      </c>
      <c r="AK13783" t="s">
        <v>75</v>
      </c>
      <c r="AL13783" s="106" t="str">
        <f>+TEXT(Query1[[#This Row],[Fecha]],"mmmm")</f>
        <v>Enero</v>
      </c>
      <c r="AM13783" s="113" t="str">
        <f>+TEXT(Query1[[#This Row],[Fecha]],"YYYY")</f>
        <v>2024</v>
      </c>
    </row>
    <row r="13784" spans="1:39" ht="14.4" x14ac:dyDescent="0.3">
      <c r="A13784" t="s">
        <v>45</v>
      </c>
      <c r="B13784" t="s">
        <v>510</v>
      </c>
      <c r="C13784" s="66">
        <v>45318</v>
      </c>
      <c r="D13784" s="7" t="s">
        <v>385</v>
      </c>
      <c r="E13784" s="6">
        <v>16520</v>
      </c>
      <c r="F13784" s="108" t="str">
        <f>Query1[[#This Row],[Comprobante_Original]]&amp;"|"&amp;Query1[[#This Row],[Número_Original]]</f>
        <v>POOT  |16520</v>
      </c>
      <c r="G13784" s="109" t="s">
        <v>1741</v>
      </c>
      <c r="H13784" s="111">
        <v>3429</v>
      </c>
      <c r="I13784" s="112">
        <v>3</v>
      </c>
      <c r="J13784" s="113" t="s">
        <v>512</v>
      </c>
      <c r="K13784" t="s">
        <v>1000</v>
      </c>
      <c r="L13784" t="s">
        <v>1001</v>
      </c>
      <c r="M13784" t="s">
        <v>77</v>
      </c>
      <c r="N13784">
        <v>1</v>
      </c>
      <c r="O13784" s="31">
        <v>0</v>
      </c>
      <c r="P13784" s="26">
        <v>0</v>
      </c>
      <c r="Q13784" s="113" t="s">
        <v>57</v>
      </c>
      <c r="R13784" s="113" t="s">
        <v>65</v>
      </c>
      <c r="S13784" s="113" t="s">
        <v>1742</v>
      </c>
      <c r="T13784" s="113" t="s">
        <v>505</v>
      </c>
      <c r="U13784" s="113" t="s">
        <v>5807</v>
      </c>
      <c r="V13784" s="112">
        <v>1</v>
      </c>
      <c r="W13784" s="112">
        <v>-1</v>
      </c>
      <c r="X13784" s="112">
        <v>0</v>
      </c>
      <c r="Y13784" s="113" t="s">
        <v>517</v>
      </c>
      <c r="Z13784" s="113" t="s">
        <v>75</v>
      </c>
      <c r="AA13784" s="113" t="s">
        <v>75</v>
      </c>
      <c r="AB13784" t="s">
        <v>7</v>
      </c>
      <c r="AC13784" t="s">
        <v>955</v>
      </c>
      <c r="AD13784" s="106" t="s">
        <v>75</v>
      </c>
      <c r="AF13784" t="s">
        <v>75</v>
      </c>
      <c r="AG13784" t="s">
        <v>75</v>
      </c>
      <c r="AH13784" t="s">
        <v>75</v>
      </c>
      <c r="AI13784" t="s">
        <v>75</v>
      </c>
      <c r="AJ13784" t="s">
        <v>75</v>
      </c>
      <c r="AK13784" t="s">
        <v>75</v>
      </c>
      <c r="AL13784" s="106" t="str">
        <f>+TEXT(Query1[[#This Row],[Fecha]],"mmmm")</f>
        <v>Enero</v>
      </c>
      <c r="AM13784" s="113" t="str">
        <f>+TEXT(Query1[[#This Row],[Fecha]],"YYYY")</f>
        <v>2024</v>
      </c>
    </row>
    <row r="13785" spans="1:39" ht="14.4" x14ac:dyDescent="0.3">
      <c r="A13785" t="s">
        <v>45</v>
      </c>
      <c r="B13785" t="s">
        <v>510</v>
      </c>
      <c r="C13785" s="66">
        <v>45318</v>
      </c>
      <c r="D13785" s="7" t="s">
        <v>385</v>
      </c>
      <c r="E13785" s="6">
        <v>16520</v>
      </c>
      <c r="F13785" s="108" t="str">
        <f>Query1[[#This Row],[Comprobante_Original]]&amp;"|"&amp;Query1[[#This Row],[Número_Original]]</f>
        <v>POOT  |16520</v>
      </c>
      <c r="G13785" s="109" t="s">
        <v>1741</v>
      </c>
      <c r="H13785" s="111">
        <v>3429</v>
      </c>
      <c r="I13785" s="112">
        <v>6</v>
      </c>
      <c r="J13785" s="113" t="s">
        <v>512</v>
      </c>
      <c r="K13785" t="s">
        <v>785</v>
      </c>
      <c r="L13785" t="s">
        <v>786</v>
      </c>
      <c r="M13785" t="s">
        <v>77</v>
      </c>
      <c r="N13785">
        <v>1</v>
      </c>
      <c r="O13785" s="31">
        <v>0</v>
      </c>
      <c r="P13785" s="26">
        <v>0</v>
      </c>
      <c r="Q13785" s="113" t="s">
        <v>57</v>
      </c>
      <c r="R13785" s="113" t="s">
        <v>65</v>
      </c>
      <c r="S13785" s="113" t="s">
        <v>1742</v>
      </c>
      <c r="T13785" s="113" t="s">
        <v>505</v>
      </c>
      <c r="U13785" s="113" t="s">
        <v>5807</v>
      </c>
      <c r="V13785" s="112">
        <v>1</v>
      </c>
      <c r="W13785" s="112">
        <v>-1</v>
      </c>
      <c r="X13785" s="112">
        <v>0</v>
      </c>
      <c r="Y13785" s="113" t="s">
        <v>517</v>
      </c>
      <c r="Z13785" s="113" t="s">
        <v>75</v>
      </c>
      <c r="AA13785" s="113" t="s">
        <v>75</v>
      </c>
      <c r="AB13785" t="s">
        <v>7</v>
      </c>
      <c r="AC13785" t="s">
        <v>955</v>
      </c>
      <c r="AD13785" s="106" t="s">
        <v>75</v>
      </c>
      <c r="AF13785" t="s">
        <v>75</v>
      </c>
      <c r="AG13785" t="s">
        <v>75</v>
      </c>
      <c r="AH13785" t="s">
        <v>75</v>
      </c>
      <c r="AI13785" t="s">
        <v>75</v>
      </c>
      <c r="AJ13785" t="s">
        <v>75</v>
      </c>
      <c r="AK13785" t="s">
        <v>75</v>
      </c>
      <c r="AL13785" s="106" t="str">
        <f>+TEXT(Query1[[#This Row],[Fecha]],"mmmm")</f>
        <v>Enero</v>
      </c>
      <c r="AM13785" s="113" t="str">
        <f>+TEXT(Query1[[#This Row],[Fecha]],"YYYY")</f>
        <v>2024</v>
      </c>
    </row>
    <row r="13786" spans="1:39" ht="14.4" x14ac:dyDescent="0.3">
      <c r="A13786" t="s">
        <v>1</v>
      </c>
      <c r="B13786" t="s">
        <v>510</v>
      </c>
      <c r="C13786" s="66">
        <v>45318</v>
      </c>
      <c r="D13786" s="7" t="s">
        <v>385</v>
      </c>
      <c r="E13786" s="6">
        <v>16524</v>
      </c>
      <c r="F13786" s="108" t="str">
        <f>Query1[[#This Row],[Comprobante_Original]]&amp;"|"&amp;Query1[[#This Row],[Número_Original]]</f>
        <v>POOT  |16524</v>
      </c>
      <c r="G13786" s="109" t="s">
        <v>1715</v>
      </c>
      <c r="H13786" s="111">
        <v>2109</v>
      </c>
      <c r="I13786" s="112">
        <v>8</v>
      </c>
      <c r="J13786" s="113" t="s">
        <v>526</v>
      </c>
      <c r="K13786" t="s">
        <v>803</v>
      </c>
      <c r="L13786" t="s">
        <v>804</v>
      </c>
      <c r="M13786" t="s">
        <v>410</v>
      </c>
      <c r="N13786">
        <v>1</v>
      </c>
      <c r="O13786" s="31">
        <v>771.49999962000004</v>
      </c>
      <c r="P13786" s="26">
        <v>771.49999960000002</v>
      </c>
      <c r="Q13786" s="113" t="s">
        <v>503</v>
      </c>
      <c r="R13786" s="113" t="s">
        <v>64</v>
      </c>
      <c r="S13786" s="113" t="s">
        <v>1717</v>
      </c>
      <c r="T13786" s="113" t="s">
        <v>505</v>
      </c>
      <c r="U13786" s="113" t="s">
        <v>5816</v>
      </c>
      <c r="V13786" s="112">
        <v>1</v>
      </c>
      <c r="W13786" s="112">
        <v>-1</v>
      </c>
      <c r="X13786" s="112">
        <v>0</v>
      </c>
      <c r="Y13786" s="113" t="s">
        <v>507</v>
      </c>
      <c r="Z13786" s="113" t="s">
        <v>75</v>
      </c>
      <c r="AA13786" s="113" t="s">
        <v>5814</v>
      </c>
      <c r="AB13786" t="s">
        <v>1007</v>
      </c>
      <c r="AC13786"/>
      <c r="AD13786" s="106" t="s">
        <v>5814</v>
      </c>
      <c r="AE13786" t="s">
        <v>131</v>
      </c>
      <c r="AF13786" t="s">
        <v>75</v>
      </c>
      <c r="AG13786" t="s">
        <v>5815</v>
      </c>
      <c r="AH13786" t="s">
        <v>75</v>
      </c>
      <c r="AI13786" t="s">
        <v>75</v>
      </c>
      <c r="AJ13786" t="s">
        <v>5815</v>
      </c>
      <c r="AK13786" t="s">
        <v>75</v>
      </c>
      <c r="AL13786" s="106" t="str">
        <f>+TEXT(Query1[[#This Row],[Fecha]],"mmmm")</f>
        <v>Enero</v>
      </c>
      <c r="AM13786" s="113" t="str">
        <f>+TEXT(Query1[[#This Row],[Fecha]],"YYYY")</f>
        <v>2024</v>
      </c>
    </row>
    <row r="13787" spans="1:39" ht="14.4" x14ac:dyDescent="0.3">
      <c r="A13787" t="s">
        <v>1</v>
      </c>
      <c r="B13787" t="s">
        <v>565</v>
      </c>
      <c r="C13787" s="66">
        <v>45317</v>
      </c>
      <c r="D13787" s="7" t="s">
        <v>385</v>
      </c>
      <c r="E13787" s="6">
        <v>2928</v>
      </c>
      <c r="F13787" s="108" t="str">
        <f>Query1[[#This Row],[Comprobante_Original]]&amp;"|"&amp;Query1[[#This Row],[Número_Original]]</f>
        <v>POOT  |2928</v>
      </c>
      <c r="G13787" s="109" t="s">
        <v>499</v>
      </c>
      <c r="H13787" s="111">
        <v>500000647</v>
      </c>
      <c r="I13787" s="112">
        <v>1</v>
      </c>
      <c r="J13787" s="113" t="s">
        <v>705</v>
      </c>
      <c r="K13787" t="s">
        <v>2494</v>
      </c>
      <c r="L13787" t="s">
        <v>2495</v>
      </c>
      <c r="M13787" t="s">
        <v>77</v>
      </c>
      <c r="N13787">
        <v>1</v>
      </c>
      <c r="O13787" s="31">
        <v>71.000000560000004</v>
      </c>
      <c r="P13787" s="26">
        <v>71.000000600000007</v>
      </c>
      <c r="Q13787" s="113" t="s">
        <v>503</v>
      </c>
      <c r="R13787" s="113" t="s">
        <v>64</v>
      </c>
      <c r="S13787" s="113" t="s">
        <v>504</v>
      </c>
      <c r="T13787" s="113" t="s">
        <v>505</v>
      </c>
      <c r="U13787" s="113" t="s">
        <v>5822</v>
      </c>
      <c r="V13787" s="112">
        <v>1</v>
      </c>
      <c r="W13787" s="112">
        <v>-1</v>
      </c>
      <c r="X13787" s="112">
        <v>0</v>
      </c>
      <c r="Y13787" s="113" t="s">
        <v>507</v>
      </c>
      <c r="Z13787" s="113" t="s">
        <v>75</v>
      </c>
      <c r="AA13787" s="113" t="s">
        <v>75</v>
      </c>
      <c r="AB13787" t="s">
        <v>7</v>
      </c>
      <c r="AC13787" t="s">
        <v>7676</v>
      </c>
      <c r="AD13787" s="106" t="s">
        <v>75</v>
      </c>
      <c r="AF13787" t="s">
        <v>75</v>
      </c>
      <c r="AG13787" t="s">
        <v>75</v>
      </c>
      <c r="AH13787" t="s">
        <v>75</v>
      </c>
      <c r="AI13787" t="s">
        <v>75</v>
      </c>
      <c r="AJ13787" t="s">
        <v>75</v>
      </c>
      <c r="AK13787" t="s">
        <v>75</v>
      </c>
      <c r="AL13787" s="106" t="str">
        <f>+TEXT(Query1[[#This Row],[Fecha]],"mmmm")</f>
        <v>Enero</v>
      </c>
      <c r="AM13787" s="113" t="str">
        <f>+TEXT(Query1[[#This Row],[Fecha]],"YYYY")</f>
        <v>2024</v>
      </c>
    </row>
    <row r="13788" spans="1:39" ht="14.4" x14ac:dyDescent="0.3">
      <c r="A13788" t="s">
        <v>45</v>
      </c>
      <c r="B13788" t="s">
        <v>510</v>
      </c>
      <c r="C13788" s="66">
        <v>45317</v>
      </c>
      <c r="D13788" s="7" t="s">
        <v>385</v>
      </c>
      <c r="E13788" s="6">
        <v>16503</v>
      </c>
      <c r="F13788" s="108" t="str">
        <f>Query1[[#This Row],[Comprobante_Original]]&amp;"|"&amp;Query1[[#This Row],[Número_Original]]</f>
        <v>POOT  |16503</v>
      </c>
      <c r="G13788" s="109" t="s">
        <v>1741</v>
      </c>
      <c r="H13788" s="111">
        <v>3410</v>
      </c>
      <c r="I13788" s="112">
        <v>2</v>
      </c>
      <c r="J13788" s="113" t="s">
        <v>512</v>
      </c>
      <c r="K13788" t="s">
        <v>2058</v>
      </c>
      <c r="L13788" t="s">
        <v>2059</v>
      </c>
      <c r="M13788" t="s">
        <v>77</v>
      </c>
      <c r="N13788">
        <v>1</v>
      </c>
      <c r="O13788" s="31">
        <v>0</v>
      </c>
      <c r="P13788" s="26">
        <v>0</v>
      </c>
      <c r="Q13788" s="113" t="s">
        <v>57</v>
      </c>
      <c r="R13788" s="113" t="s">
        <v>65</v>
      </c>
      <c r="S13788" s="113" t="s">
        <v>1742</v>
      </c>
      <c r="T13788" s="113" t="s">
        <v>505</v>
      </c>
      <c r="U13788" s="113" t="s">
        <v>5823</v>
      </c>
      <c r="V13788" s="112">
        <v>1</v>
      </c>
      <c r="W13788" s="112">
        <v>-1</v>
      </c>
      <c r="X13788" s="112">
        <v>0</v>
      </c>
      <c r="Y13788" s="113" t="s">
        <v>517</v>
      </c>
      <c r="Z13788" s="113" t="s">
        <v>75</v>
      </c>
      <c r="AA13788" s="113" t="s">
        <v>75</v>
      </c>
      <c r="AB13788" t="s">
        <v>6</v>
      </c>
      <c r="AC13788" t="s">
        <v>1014</v>
      </c>
      <c r="AD13788" s="106" t="s">
        <v>75</v>
      </c>
      <c r="AF13788" t="s">
        <v>75</v>
      </c>
      <c r="AG13788" t="s">
        <v>75</v>
      </c>
      <c r="AH13788" t="s">
        <v>75</v>
      </c>
      <c r="AI13788" t="s">
        <v>75</v>
      </c>
      <c r="AJ13788" t="s">
        <v>75</v>
      </c>
      <c r="AK13788" t="s">
        <v>75</v>
      </c>
      <c r="AL13788" s="106" t="str">
        <f>+TEXT(Query1[[#This Row],[Fecha]],"mmmm")</f>
        <v>Enero</v>
      </c>
      <c r="AM13788" s="113" t="str">
        <f>+TEXT(Query1[[#This Row],[Fecha]],"YYYY")</f>
        <v>2024</v>
      </c>
    </row>
    <row r="13789" spans="1:39" ht="14.4" x14ac:dyDescent="0.3">
      <c r="A13789" t="s">
        <v>1</v>
      </c>
      <c r="B13789" t="s">
        <v>510</v>
      </c>
      <c r="C13789" s="66">
        <v>45317</v>
      </c>
      <c r="D13789" s="7" t="s">
        <v>385</v>
      </c>
      <c r="E13789" s="6">
        <v>16505</v>
      </c>
      <c r="F13789" s="108" t="str">
        <f>Query1[[#This Row],[Comprobante_Original]]&amp;"|"&amp;Query1[[#This Row],[Número_Original]]</f>
        <v>POOT  |16505</v>
      </c>
      <c r="G13789" s="109" t="s">
        <v>1715</v>
      </c>
      <c r="H13789" s="111">
        <v>2100</v>
      </c>
      <c r="I13789" s="112">
        <v>1</v>
      </c>
      <c r="J13789" s="113" t="s">
        <v>526</v>
      </c>
      <c r="K13789" t="s">
        <v>1083</v>
      </c>
      <c r="L13789" t="s">
        <v>1084</v>
      </c>
      <c r="M13789" t="s">
        <v>77</v>
      </c>
      <c r="N13789">
        <v>4</v>
      </c>
      <c r="O13789" s="31">
        <v>13.50000004</v>
      </c>
      <c r="P13789" s="26">
        <v>54.000000200000002</v>
      </c>
      <c r="Q13789" s="113" t="s">
        <v>503</v>
      </c>
      <c r="R13789" s="113" t="s">
        <v>64</v>
      </c>
      <c r="S13789" s="113" t="s">
        <v>1717</v>
      </c>
      <c r="T13789" s="113" t="s">
        <v>505</v>
      </c>
      <c r="U13789" s="113" t="s">
        <v>5822</v>
      </c>
      <c r="V13789" s="112">
        <v>4</v>
      </c>
      <c r="W13789" s="112">
        <v>-4</v>
      </c>
      <c r="X13789" s="112">
        <v>0</v>
      </c>
      <c r="Y13789" s="113" t="s">
        <v>507</v>
      </c>
      <c r="Z13789" s="113" t="s">
        <v>75</v>
      </c>
      <c r="AA13789" s="113" t="s">
        <v>1070</v>
      </c>
      <c r="AB13789" t="s">
        <v>560</v>
      </c>
      <c r="AC13789"/>
      <c r="AD13789" s="106" t="s">
        <v>1070</v>
      </c>
      <c r="AF13789" t="s">
        <v>75</v>
      </c>
      <c r="AG13789" t="s">
        <v>5828</v>
      </c>
      <c r="AH13789" t="s">
        <v>75</v>
      </c>
      <c r="AI13789" t="s">
        <v>75</v>
      </c>
      <c r="AJ13789" t="s">
        <v>5828</v>
      </c>
      <c r="AK13789" t="s">
        <v>75</v>
      </c>
      <c r="AL13789" s="106" t="str">
        <f>+TEXT(Query1[[#This Row],[Fecha]],"mmmm")</f>
        <v>Enero</v>
      </c>
      <c r="AM13789" s="113" t="str">
        <f>+TEXT(Query1[[#This Row],[Fecha]],"YYYY")</f>
        <v>2024</v>
      </c>
    </row>
    <row r="13790" spans="1:39" ht="14.4" x14ac:dyDescent="0.3">
      <c r="A13790" t="s">
        <v>1</v>
      </c>
      <c r="B13790" t="s">
        <v>510</v>
      </c>
      <c r="C13790" s="66">
        <v>45317</v>
      </c>
      <c r="D13790" s="7" t="s">
        <v>385</v>
      </c>
      <c r="E13790" s="6">
        <v>16501</v>
      </c>
      <c r="F13790" s="108" t="str">
        <f>Query1[[#This Row],[Comprobante_Original]]&amp;"|"&amp;Query1[[#This Row],[Número_Original]]</f>
        <v>POOT  |16501</v>
      </c>
      <c r="G13790" s="109" t="s">
        <v>1715</v>
      </c>
      <c r="H13790" s="111">
        <v>2103</v>
      </c>
      <c r="I13790" s="112">
        <v>3</v>
      </c>
      <c r="J13790" s="113" t="s">
        <v>526</v>
      </c>
      <c r="K13790" t="s">
        <v>394</v>
      </c>
      <c r="L13790" t="s">
        <v>1118</v>
      </c>
      <c r="M13790" t="s">
        <v>77</v>
      </c>
      <c r="N13790">
        <v>2</v>
      </c>
      <c r="O13790" s="31">
        <v>25.999999639999999</v>
      </c>
      <c r="P13790" s="26">
        <v>51.999999299999999</v>
      </c>
      <c r="Q13790" s="113" t="s">
        <v>503</v>
      </c>
      <c r="R13790" s="113" t="s">
        <v>64</v>
      </c>
      <c r="S13790" s="113" t="s">
        <v>1717</v>
      </c>
      <c r="T13790" s="113" t="s">
        <v>505</v>
      </c>
      <c r="U13790" s="113" t="s">
        <v>5822</v>
      </c>
      <c r="V13790" s="112">
        <v>2</v>
      </c>
      <c r="W13790" s="112">
        <v>-2</v>
      </c>
      <c r="X13790" s="112">
        <v>0</v>
      </c>
      <c r="Y13790" s="113" t="s">
        <v>507</v>
      </c>
      <c r="Z13790" s="113" t="s">
        <v>75</v>
      </c>
      <c r="AA13790" s="113" t="s">
        <v>5825</v>
      </c>
      <c r="AB13790" t="s">
        <v>391</v>
      </c>
      <c r="AC13790"/>
      <c r="AD13790" s="106" t="s">
        <v>5826</v>
      </c>
      <c r="AF13790" t="s">
        <v>75</v>
      </c>
      <c r="AG13790" t="s">
        <v>393</v>
      </c>
      <c r="AH13790" t="s">
        <v>75</v>
      </c>
      <c r="AI13790" t="s">
        <v>75</v>
      </c>
      <c r="AJ13790" t="s">
        <v>393</v>
      </c>
      <c r="AK13790" t="s">
        <v>75</v>
      </c>
      <c r="AL13790" s="106" t="str">
        <f>+TEXT(Query1[[#This Row],[Fecha]],"mmmm")</f>
        <v>Enero</v>
      </c>
      <c r="AM13790" s="113" t="str">
        <f>+TEXT(Query1[[#This Row],[Fecha]],"YYYY")</f>
        <v>2024</v>
      </c>
    </row>
    <row r="13791" spans="1:39" ht="14.4" x14ac:dyDescent="0.3">
      <c r="A13791" t="s">
        <v>1</v>
      </c>
      <c r="B13791" t="s">
        <v>510</v>
      </c>
      <c r="C13791" s="66">
        <v>45317</v>
      </c>
      <c r="D13791" s="7" t="s">
        <v>385</v>
      </c>
      <c r="E13791" s="6">
        <v>16514</v>
      </c>
      <c r="F13791" s="108" t="str">
        <f>Query1[[#This Row],[Comprobante_Original]]&amp;"|"&amp;Query1[[#This Row],[Número_Original]]</f>
        <v>POOT  |16514</v>
      </c>
      <c r="G13791" s="109" t="s">
        <v>1715</v>
      </c>
      <c r="H13791" s="111">
        <v>2104</v>
      </c>
      <c r="I13791" s="112">
        <v>1</v>
      </c>
      <c r="J13791" s="113" t="s">
        <v>526</v>
      </c>
      <c r="K13791" t="s">
        <v>411</v>
      </c>
      <c r="L13791" t="s">
        <v>5404</v>
      </c>
      <c r="M13791" t="s">
        <v>77</v>
      </c>
      <c r="N13791">
        <v>1</v>
      </c>
      <c r="O13791" s="31">
        <v>48.500000100000001</v>
      </c>
      <c r="P13791" s="26">
        <v>48.500000100000001</v>
      </c>
      <c r="Q13791" s="113" t="s">
        <v>503</v>
      </c>
      <c r="R13791" s="113" t="s">
        <v>64</v>
      </c>
      <c r="S13791" s="113" t="s">
        <v>1717</v>
      </c>
      <c r="T13791" s="113" t="s">
        <v>505</v>
      </c>
      <c r="U13791" s="113" t="s">
        <v>5822</v>
      </c>
      <c r="V13791" s="112">
        <v>1</v>
      </c>
      <c r="W13791" s="112">
        <v>-1</v>
      </c>
      <c r="X13791" s="112">
        <v>0</v>
      </c>
      <c r="Y13791" s="113" t="s">
        <v>507</v>
      </c>
      <c r="Z13791" s="113" t="s">
        <v>75</v>
      </c>
      <c r="AA13791" s="113" t="s">
        <v>5161</v>
      </c>
      <c r="AB13791" t="s">
        <v>54</v>
      </c>
      <c r="AC13791"/>
      <c r="AD13791" s="106" t="s">
        <v>5161</v>
      </c>
      <c r="AF13791" t="s">
        <v>75</v>
      </c>
      <c r="AG13791" t="s">
        <v>397</v>
      </c>
      <c r="AH13791" t="s">
        <v>75</v>
      </c>
      <c r="AI13791" t="s">
        <v>75</v>
      </c>
      <c r="AJ13791" t="s">
        <v>397</v>
      </c>
      <c r="AK13791" t="s">
        <v>75</v>
      </c>
      <c r="AL13791" s="106" t="str">
        <f>+TEXT(Query1[[#This Row],[Fecha]],"mmmm")</f>
        <v>Enero</v>
      </c>
      <c r="AM13791" s="113" t="str">
        <f>+TEXT(Query1[[#This Row],[Fecha]],"YYYY")</f>
        <v>2024</v>
      </c>
    </row>
    <row r="13792" spans="1:39" ht="14.4" x14ac:dyDescent="0.3">
      <c r="A13792" t="s">
        <v>45</v>
      </c>
      <c r="B13792" t="s">
        <v>510</v>
      </c>
      <c r="C13792" s="66">
        <v>45317</v>
      </c>
      <c r="D13792" s="7" t="s">
        <v>385</v>
      </c>
      <c r="E13792" s="6">
        <v>16503</v>
      </c>
      <c r="F13792" s="108" t="str">
        <f>Query1[[#This Row],[Comprobante_Original]]&amp;"|"&amp;Query1[[#This Row],[Número_Original]]</f>
        <v>POOT  |16503</v>
      </c>
      <c r="G13792" s="109" t="s">
        <v>1741</v>
      </c>
      <c r="H13792" s="111">
        <v>3410</v>
      </c>
      <c r="I13792" s="112">
        <v>3</v>
      </c>
      <c r="J13792" s="113" t="s">
        <v>512</v>
      </c>
      <c r="K13792" t="s">
        <v>2017</v>
      </c>
      <c r="L13792" t="s">
        <v>2018</v>
      </c>
      <c r="M13792" t="s">
        <v>77</v>
      </c>
      <c r="N13792">
        <v>1</v>
      </c>
      <c r="O13792" s="31">
        <v>0</v>
      </c>
      <c r="P13792" s="26">
        <v>0</v>
      </c>
      <c r="Q13792" s="113" t="s">
        <v>57</v>
      </c>
      <c r="R13792" s="113" t="s">
        <v>65</v>
      </c>
      <c r="S13792" s="113" t="s">
        <v>1742</v>
      </c>
      <c r="T13792" s="113" t="s">
        <v>505</v>
      </c>
      <c r="U13792" s="113" t="s">
        <v>5823</v>
      </c>
      <c r="V13792" s="112">
        <v>1</v>
      </c>
      <c r="W13792" s="112">
        <v>-1</v>
      </c>
      <c r="X13792" s="112">
        <v>0</v>
      </c>
      <c r="Y13792" s="113" t="s">
        <v>517</v>
      </c>
      <c r="Z13792" s="113" t="s">
        <v>75</v>
      </c>
      <c r="AA13792" s="113" t="s">
        <v>75</v>
      </c>
      <c r="AB13792" t="s">
        <v>6</v>
      </c>
      <c r="AC13792" t="s">
        <v>1014</v>
      </c>
      <c r="AD13792" s="106" t="s">
        <v>75</v>
      </c>
      <c r="AF13792" t="s">
        <v>75</v>
      </c>
      <c r="AG13792" t="s">
        <v>75</v>
      </c>
      <c r="AH13792" t="s">
        <v>75</v>
      </c>
      <c r="AI13792" t="s">
        <v>75</v>
      </c>
      <c r="AJ13792" t="s">
        <v>75</v>
      </c>
      <c r="AK13792" t="s">
        <v>75</v>
      </c>
      <c r="AL13792" s="106" t="str">
        <f>+TEXT(Query1[[#This Row],[Fecha]],"mmmm")</f>
        <v>Enero</v>
      </c>
      <c r="AM13792" s="113" t="str">
        <f>+TEXT(Query1[[#This Row],[Fecha]],"YYYY")</f>
        <v>2024</v>
      </c>
    </row>
    <row r="13793" spans="1:39" ht="14.4" x14ac:dyDescent="0.3">
      <c r="A13793" t="s">
        <v>1</v>
      </c>
      <c r="B13793" t="s">
        <v>510</v>
      </c>
      <c r="C13793" s="66">
        <v>45317</v>
      </c>
      <c r="D13793" s="7" t="s">
        <v>385</v>
      </c>
      <c r="E13793" s="6">
        <v>16501</v>
      </c>
      <c r="F13793" s="108" t="str">
        <f>Query1[[#This Row],[Comprobante_Original]]&amp;"|"&amp;Query1[[#This Row],[Número_Original]]</f>
        <v>POOT  |16501</v>
      </c>
      <c r="G13793" s="109" t="s">
        <v>1715</v>
      </c>
      <c r="H13793" s="111">
        <v>2103</v>
      </c>
      <c r="I13793" s="112">
        <v>2</v>
      </c>
      <c r="J13793" s="113" t="s">
        <v>526</v>
      </c>
      <c r="K13793" t="s">
        <v>124</v>
      </c>
      <c r="L13793" t="s">
        <v>1117</v>
      </c>
      <c r="M13793" t="s">
        <v>77</v>
      </c>
      <c r="N13793">
        <v>10</v>
      </c>
      <c r="O13793" s="31">
        <v>0.50000022</v>
      </c>
      <c r="P13793" s="26">
        <v>5.0000022</v>
      </c>
      <c r="Q13793" s="113" t="s">
        <v>503</v>
      </c>
      <c r="R13793" s="113" t="s">
        <v>64</v>
      </c>
      <c r="S13793" s="113" t="s">
        <v>1717</v>
      </c>
      <c r="T13793" s="113" t="s">
        <v>505</v>
      </c>
      <c r="U13793" s="113" t="s">
        <v>5822</v>
      </c>
      <c r="V13793" s="112">
        <v>10</v>
      </c>
      <c r="W13793" s="112">
        <v>-10</v>
      </c>
      <c r="X13793" s="112">
        <v>0</v>
      </c>
      <c r="Y13793" s="113" t="s">
        <v>507</v>
      </c>
      <c r="Z13793" s="113" t="s">
        <v>75</v>
      </c>
      <c r="AA13793" s="113" t="s">
        <v>5825</v>
      </c>
      <c r="AB13793" t="s">
        <v>391</v>
      </c>
      <c r="AC13793"/>
      <c r="AD13793" s="106" t="s">
        <v>5826</v>
      </c>
      <c r="AF13793" t="s">
        <v>75</v>
      </c>
      <c r="AG13793" t="s">
        <v>393</v>
      </c>
      <c r="AH13793" t="s">
        <v>75</v>
      </c>
      <c r="AI13793" t="s">
        <v>75</v>
      </c>
      <c r="AJ13793" t="s">
        <v>393</v>
      </c>
      <c r="AK13793" t="s">
        <v>75</v>
      </c>
      <c r="AL13793" s="106" t="str">
        <f>+TEXT(Query1[[#This Row],[Fecha]],"mmmm")</f>
        <v>Enero</v>
      </c>
      <c r="AM13793" s="113" t="str">
        <f>+TEXT(Query1[[#This Row],[Fecha]],"YYYY")</f>
        <v>2024</v>
      </c>
    </row>
    <row r="13794" spans="1:39" ht="14.4" x14ac:dyDescent="0.3">
      <c r="A13794" t="s">
        <v>45</v>
      </c>
      <c r="B13794" t="s">
        <v>510</v>
      </c>
      <c r="C13794" s="66">
        <v>45317</v>
      </c>
      <c r="D13794" s="7" t="s">
        <v>385</v>
      </c>
      <c r="E13794" s="6">
        <v>16503</v>
      </c>
      <c r="F13794" s="108" t="str">
        <f>Query1[[#This Row],[Comprobante_Original]]&amp;"|"&amp;Query1[[#This Row],[Número_Original]]</f>
        <v>POOT  |16503</v>
      </c>
      <c r="G13794" s="109" t="s">
        <v>1741</v>
      </c>
      <c r="H13794" s="111">
        <v>3410</v>
      </c>
      <c r="I13794" s="112">
        <v>1</v>
      </c>
      <c r="J13794" s="113" t="s">
        <v>512</v>
      </c>
      <c r="K13794" t="s">
        <v>2799</v>
      </c>
      <c r="L13794" t="s">
        <v>2800</v>
      </c>
      <c r="M13794" t="s">
        <v>77</v>
      </c>
      <c r="N13794">
        <v>1</v>
      </c>
      <c r="O13794" s="31">
        <v>0</v>
      </c>
      <c r="P13794" s="26">
        <v>0</v>
      </c>
      <c r="Q13794" s="113" t="s">
        <v>57</v>
      </c>
      <c r="R13794" s="113" t="s">
        <v>65</v>
      </c>
      <c r="S13794" s="113" t="s">
        <v>1742</v>
      </c>
      <c r="T13794" s="113" t="s">
        <v>505</v>
      </c>
      <c r="U13794" s="113" t="s">
        <v>5823</v>
      </c>
      <c r="V13794" s="112">
        <v>1</v>
      </c>
      <c r="W13794" s="112">
        <v>-1</v>
      </c>
      <c r="X13794" s="112">
        <v>0</v>
      </c>
      <c r="Y13794" s="113" t="s">
        <v>517</v>
      </c>
      <c r="Z13794" s="113" t="s">
        <v>75</v>
      </c>
      <c r="AA13794" s="113" t="s">
        <v>75</v>
      </c>
      <c r="AB13794" t="s">
        <v>6</v>
      </c>
      <c r="AC13794" t="s">
        <v>1014</v>
      </c>
      <c r="AD13794" s="106" t="s">
        <v>75</v>
      </c>
      <c r="AF13794" t="s">
        <v>75</v>
      </c>
      <c r="AG13794" t="s">
        <v>75</v>
      </c>
      <c r="AH13794" t="s">
        <v>75</v>
      </c>
      <c r="AI13794" t="s">
        <v>75</v>
      </c>
      <c r="AJ13794" t="s">
        <v>75</v>
      </c>
      <c r="AK13794" t="s">
        <v>75</v>
      </c>
      <c r="AL13794" s="106" t="str">
        <f>+TEXT(Query1[[#This Row],[Fecha]],"mmmm")</f>
        <v>Enero</v>
      </c>
      <c r="AM13794" s="113" t="str">
        <f>+TEXT(Query1[[#This Row],[Fecha]],"YYYY")</f>
        <v>2024</v>
      </c>
    </row>
    <row r="13795" spans="1:39" ht="14.4" x14ac:dyDescent="0.3">
      <c r="A13795" t="s">
        <v>1</v>
      </c>
      <c r="B13795" t="s">
        <v>510</v>
      </c>
      <c r="C13795" s="66">
        <v>45317</v>
      </c>
      <c r="D13795" s="7" t="s">
        <v>385</v>
      </c>
      <c r="E13795" s="6">
        <v>16504</v>
      </c>
      <c r="F13795" s="108" t="str">
        <f>Query1[[#This Row],[Comprobante_Original]]&amp;"|"&amp;Query1[[#This Row],[Número_Original]]</f>
        <v>POOT  |16504</v>
      </c>
      <c r="G13795" s="109" t="s">
        <v>1715</v>
      </c>
      <c r="H13795" s="111">
        <v>2099</v>
      </c>
      <c r="I13795" s="112">
        <v>1</v>
      </c>
      <c r="J13795" s="113" t="s">
        <v>526</v>
      </c>
      <c r="K13795" t="s">
        <v>701</v>
      </c>
      <c r="L13795" t="s">
        <v>702</v>
      </c>
      <c r="M13795" t="s">
        <v>77</v>
      </c>
      <c r="N13795">
        <v>1</v>
      </c>
      <c r="O13795" s="31">
        <v>1.4999994800000001</v>
      </c>
      <c r="P13795" s="26">
        <v>1.4999994999999999</v>
      </c>
      <c r="Q13795" s="113" t="s">
        <v>503</v>
      </c>
      <c r="R13795" s="113" t="s">
        <v>64</v>
      </c>
      <c r="S13795" s="113" t="s">
        <v>1717</v>
      </c>
      <c r="T13795" s="113" t="s">
        <v>505</v>
      </c>
      <c r="U13795" s="113" t="s">
        <v>5822</v>
      </c>
      <c r="V13795" s="112">
        <v>1</v>
      </c>
      <c r="W13795" s="112">
        <v>-1</v>
      </c>
      <c r="X13795" s="112">
        <v>0</v>
      </c>
      <c r="Y13795" s="113" t="s">
        <v>507</v>
      </c>
      <c r="Z13795" s="113" t="s">
        <v>75</v>
      </c>
      <c r="AA13795" s="113" t="s">
        <v>1070</v>
      </c>
      <c r="AB13795" t="s">
        <v>6128</v>
      </c>
      <c r="AC13795"/>
      <c r="AD13795" s="106" t="s">
        <v>1070</v>
      </c>
      <c r="AF13795" t="s">
        <v>75</v>
      </c>
      <c r="AG13795" t="s">
        <v>5824</v>
      </c>
      <c r="AH13795" t="s">
        <v>75</v>
      </c>
      <c r="AI13795" t="s">
        <v>75</v>
      </c>
      <c r="AJ13795" t="s">
        <v>5824</v>
      </c>
      <c r="AK13795" t="s">
        <v>75</v>
      </c>
      <c r="AL13795" s="106" t="str">
        <f>+TEXT(Query1[[#This Row],[Fecha]],"mmmm")</f>
        <v>Enero</v>
      </c>
      <c r="AM13795" s="113" t="str">
        <f>+TEXT(Query1[[#This Row],[Fecha]],"YYYY")</f>
        <v>2024</v>
      </c>
    </row>
    <row r="13796" spans="1:39" ht="14.4" x14ac:dyDescent="0.3">
      <c r="A13796" t="s">
        <v>1</v>
      </c>
      <c r="B13796" t="s">
        <v>510</v>
      </c>
      <c r="C13796" s="66">
        <v>45317</v>
      </c>
      <c r="D13796" s="7" t="s">
        <v>385</v>
      </c>
      <c r="E13796" s="6">
        <v>16504</v>
      </c>
      <c r="F13796" s="108" t="str">
        <f>Query1[[#This Row],[Comprobante_Original]]&amp;"|"&amp;Query1[[#This Row],[Número_Original]]</f>
        <v>POOT  |16504</v>
      </c>
      <c r="G13796" s="109" t="s">
        <v>1715</v>
      </c>
      <c r="H13796" s="111">
        <v>2099</v>
      </c>
      <c r="I13796" s="112">
        <v>2</v>
      </c>
      <c r="J13796" s="113" t="s">
        <v>526</v>
      </c>
      <c r="K13796" t="s">
        <v>703</v>
      </c>
      <c r="L13796" t="s">
        <v>704</v>
      </c>
      <c r="M13796" t="s">
        <v>77</v>
      </c>
      <c r="N13796">
        <v>1</v>
      </c>
      <c r="O13796" s="31">
        <v>94.500000279999995</v>
      </c>
      <c r="P13796" s="26">
        <v>94.500000299999996</v>
      </c>
      <c r="Q13796" s="113" t="s">
        <v>503</v>
      </c>
      <c r="R13796" s="113" t="s">
        <v>64</v>
      </c>
      <c r="S13796" s="113" t="s">
        <v>1717</v>
      </c>
      <c r="T13796" s="113" t="s">
        <v>505</v>
      </c>
      <c r="U13796" s="113" t="s">
        <v>5822</v>
      </c>
      <c r="V13796" s="112">
        <v>1</v>
      </c>
      <c r="W13796" s="112">
        <v>-1</v>
      </c>
      <c r="X13796" s="112">
        <v>0</v>
      </c>
      <c r="Y13796" s="113" t="s">
        <v>507</v>
      </c>
      <c r="Z13796" s="113" t="s">
        <v>75</v>
      </c>
      <c r="AA13796" s="113" t="s">
        <v>1070</v>
      </c>
      <c r="AB13796" t="s">
        <v>6128</v>
      </c>
      <c r="AC13796"/>
      <c r="AD13796" s="106" t="s">
        <v>1070</v>
      </c>
      <c r="AF13796" t="s">
        <v>75</v>
      </c>
      <c r="AG13796" t="s">
        <v>5824</v>
      </c>
      <c r="AH13796" t="s">
        <v>75</v>
      </c>
      <c r="AI13796" t="s">
        <v>75</v>
      </c>
      <c r="AJ13796" t="s">
        <v>5824</v>
      </c>
      <c r="AK13796" t="s">
        <v>75</v>
      </c>
      <c r="AL13796" s="106" t="str">
        <f>+TEXT(Query1[[#This Row],[Fecha]],"mmmm")</f>
        <v>Enero</v>
      </c>
      <c r="AM13796" s="113" t="str">
        <f>+TEXT(Query1[[#This Row],[Fecha]],"YYYY")</f>
        <v>2024</v>
      </c>
    </row>
    <row r="13797" spans="1:39" ht="14.4" x14ac:dyDescent="0.3">
      <c r="A13797" t="s">
        <v>1</v>
      </c>
      <c r="B13797" t="s">
        <v>510</v>
      </c>
      <c r="C13797" s="66">
        <v>45317</v>
      </c>
      <c r="D13797" s="7" t="s">
        <v>385</v>
      </c>
      <c r="E13797" s="6">
        <v>16501</v>
      </c>
      <c r="F13797" s="108" t="str">
        <f>Query1[[#This Row],[Comprobante_Original]]&amp;"|"&amp;Query1[[#This Row],[Número_Original]]</f>
        <v>POOT  |16501</v>
      </c>
      <c r="G13797" s="109" t="s">
        <v>1715</v>
      </c>
      <c r="H13797" s="111">
        <v>2103</v>
      </c>
      <c r="I13797" s="112">
        <v>1</v>
      </c>
      <c r="J13797" s="113" t="s">
        <v>526</v>
      </c>
      <c r="K13797" t="s">
        <v>396</v>
      </c>
      <c r="L13797" t="s">
        <v>5827</v>
      </c>
      <c r="M13797" t="s">
        <v>77</v>
      </c>
      <c r="N13797">
        <v>1</v>
      </c>
      <c r="O13797" s="31">
        <v>29.999966000000001</v>
      </c>
      <c r="P13797" s="26">
        <v>29.999966000000001</v>
      </c>
      <c r="Q13797" s="113" t="s">
        <v>503</v>
      </c>
      <c r="R13797" s="113" t="s">
        <v>64</v>
      </c>
      <c r="S13797" s="113" t="s">
        <v>1717</v>
      </c>
      <c r="T13797" s="113" t="s">
        <v>505</v>
      </c>
      <c r="U13797" s="113" t="s">
        <v>5822</v>
      </c>
      <c r="V13797" s="112">
        <v>1</v>
      </c>
      <c r="W13797" s="112">
        <v>-1</v>
      </c>
      <c r="X13797" s="112">
        <v>0</v>
      </c>
      <c r="Y13797" s="113" t="s">
        <v>507</v>
      </c>
      <c r="Z13797" s="113" t="s">
        <v>75</v>
      </c>
      <c r="AA13797" s="113" t="s">
        <v>5825</v>
      </c>
      <c r="AB13797" t="s">
        <v>391</v>
      </c>
      <c r="AC13797"/>
      <c r="AD13797" s="106" t="s">
        <v>5826</v>
      </c>
      <c r="AF13797" t="s">
        <v>75</v>
      </c>
      <c r="AG13797" t="s">
        <v>393</v>
      </c>
      <c r="AH13797" t="s">
        <v>75</v>
      </c>
      <c r="AI13797" t="s">
        <v>75</v>
      </c>
      <c r="AJ13797" t="s">
        <v>393</v>
      </c>
      <c r="AK13797" t="s">
        <v>75</v>
      </c>
      <c r="AL13797" s="106" t="str">
        <f>+TEXT(Query1[[#This Row],[Fecha]],"mmmm")</f>
        <v>Enero</v>
      </c>
      <c r="AM13797" s="113" t="str">
        <f>+TEXT(Query1[[#This Row],[Fecha]],"YYYY")</f>
        <v>2024</v>
      </c>
    </row>
    <row r="13798" spans="1:39" ht="14.4" x14ac:dyDescent="0.3">
      <c r="A13798" t="s">
        <v>1</v>
      </c>
      <c r="B13798" t="s">
        <v>510</v>
      </c>
      <c r="C13798" s="66">
        <v>45317</v>
      </c>
      <c r="D13798" s="7" t="s">
        <v>385</v>
      </c>
      <c r="E13798" s="6">
        <v>16501</v>
      </c>
      <c r="F13798" s="108" t="str">
        <f>Query1[[#This Row],[Comprobante_Original]]&amp;"|"&amp;Query1[[#This Row],[Número_Original]]</f>
        <v>POOT  |16501</v>
      </c>
      <c r="G13798" s="109" t="s">
        <v>725</v>
      </c>
      <c r="H13798" s="111">
        <v>1260</v>
      </c>
      <c r="I13798" s="112">
        <v>1</v>
      </c>
      <c r="J13798" s="113" t="s">
        <v>526</v>
      </c>
      <c r="K13798" t="s">
        <v>395</v>
      </c>
      <c r="L13798" t="s">
        <v>5103</v>
      </c>
      <c r="M13798" t="s">
        <v>77</v>
      </c>
      <c r="N13798">
        <v>2</v>
      </c>
      <c r="O13798" s="31">
        <v>9.9999996800000002</v>
      </c>
      <c r="P13798" s="26">
        <v>19.9999994</v>
      </c>
      <c r="Q13798" s="113" t="s">
        <v>503</v>
      </c>
      <c r="R13798" s="113" t="s">
        <v>64</v>
      </c>
      <c r="S13798" s="113" t="s">
        <v>726</v>
      </c>
      <c r="T13798" s="113" t="s">
        <v>505</v>
      </c>
      <c r="U13798" s="113" t="s">
        <v>5822</v>
      </c>
      <c r="V13798" s="112">
        <v>2</v>
      </c>
      <c r="W13798" s="112">
        <v>-2</v>
      </c>
      <c r="X13798" s="112">
        <v>0</v>
      </c>
      <c r="Y13798" s="113" t="s">
        <v>556</v>
      </c>
      <c r="Z13798" s="113" t="s">
        <v>75</v>
      </c>
      <c r="AA13798" s="113" t="s">
        <v>5829</v>
      </c>
      <c r="AB13798" t="s">
        <v>391</v>
      </c>
      <c r="AC13798"/>
      <c r="AD13798" s="106" t="s">
        <v>5830</v>
      </c>
      <c r="AF13798" t="s">
        <v>75</v>
      </c>
      <c r="AG13798" t="s">
        <v>393</v>
      </c>
      <c r="AH13798" t="s">
        <v>75</v>
      </c>
      <c r="AI13798" t="s">
        <v>75</v>
      </c>
      <c r="AJ13798" t="s">
        <v>393</v>
      </c>
      <c r="AK13798" t="s">
        <v>75</v>
      </c>
      <c r="AL13798" s="106" t="str">
        <f>+TEXT(Query1[[#This Row],[Fecha]],"mmmm")</f>
        <v>Enero</v>
      </c>
      <c r="AM13798" s="113" t="str">
        <f>+TEXT(Query1[[#This Row],[Fecha]],"YYYY")</f>
        <v>2024</v>
      </c>
    </row>
    <row r="13799" spans="1:39" ht="14.4" x14ac:dyDescent="0.3">
      <c r="A13799" t="s">
        <v>1</v>
      </c>
      <c r="B13799" t="s">
        <v>565</v>
      </c>
      <c r="C13799" s="66">
        <v>45316</v>
      </c>
      <c r="D13799" s="7" t="s">
        <v>385</v>
      </c>
      <c r="E13799" s="6">
        <v>2927</v>
      </c>
      <c r="F13799" s="108" t="str">
        <f>Query1[[#This Row],[Comprobante_Original]]&amp;"|"&amp;Query1[[#This Row],[Número_Original]]</f>
        <v>POOT  |2927</v>
      </c>
      <c r="G13799" s="109" t="s">
        <v>499</v>
      </c>
      <c r="H13799" s="111">
        <v>500000645</v>
      </c>
      <c r="I13799" s="112">
        <v>1</v>
      </c>
      <c r="J13799" s="113" t="s">
        <v>566</v>
      </c>
      <c r="K13799" t="s">
        <v>149</v>
      </c>
      <c r="L13799" t="s">
        <v>2691</v>
      </c>
      <c r="M13799" t="s">
        <v>77</v>
      </c>
      <c r="N13799">
        <v>4</v>
      </c>
      <c r="O13799" s="31">
        <v>77.499999880000004</v>
      </c>
      <c r="P13799" s="26">
        <v>309.9999995</v>
      </c>
      <c r="Q13799" s="113" t="s">
        <v>503</v>
      </c>
      <c r="R13799" s="113" t="s">
        <v>64</v>
      </c>
      <c r="S13799" s="113" t="s">
        <v>504</v>
      </c>
      <c r="T13799" s="113" t="s">
        <v>505</v>
      </c>
      <c r="U13799" s="113" t="s">
        <v>5831</v>
      </c>
      <c r="V13799" s="112">
        <v>4</v>
      </c>
      <c r="W13799" s="112">
        <v>-4</v>
      </c>
      <c r="X13799" s="112">
        <v>0</v>
      </c>
      <c r="Y13799" s="113" t="s">
        <v>507</v>
      </c>
      <c r="Z13799" s="113" t="s">
        <v>75</v>
      </c>
      <c r="AA13799" s="113" t="s">
        <v>2465</v>
      </c>
      <c r="AB13799" t="s">
        <v>309</v>
      </c>
      <c r="AC13799"/>
      <c r="AD13799" s="106" t="s">
        <v>2465</v>
      </c>
      <c r="AF13799" t="s">
        <v>75</v>
      </c>
      <c r="AG13799" t="s">
        <v>333</v>
      </c>
      <c r="AH13799" t="s">
        <v>75</v>
      </c>
      <c r="AI13799" t="s">
        <v>75</v>
      </c>
      <c r="AJ13799" t="s">
        <v>333</v>
      </c>
      <c r="AK13799" t="s">
        <v>75</v>
      </c>
      <c r="AL13799" s="106" t="str">
        <f>+TEXT(Query1[[#This Row],[Fecha]],"mmmm")</f>
        <v>Enero</v>
      </c>
      <c r="AM13799" s="113" t="str">
        <f>+TEXT(Query1[[#This Row],[Fecha]],"YYYY")</f>
        <v>2024</v>
      </c>
    </row>
    <row r="13800" spans="1:39" ht="14.4" x14ac:dyDescent="0.3">
      <c r="A13800" t="s">
        <v>1</v>
      </c>
      <c r="B13800" t="s">
        <v>510</v>
      </c>
      <c r="C13800" s="66">
        <v>45316</v>
      </c>
      <c r="D13800" s="7" t="s">
        <v>385</v>
      </c>
      <c r="E13800" s="6">
        <v>16488</v>
      </c>
      <c r="F13800" s="108" t="str">
        <f>Query1[[#This Row],[Comprobante_Original]]&amp;"|"&amp;Query1[[#This Row],[Número_Original]]</f>
        <v>POOT  |16488</v>
      </c>
      <c r="G13800" s="109" t="s">
        <v>1741</v>
      </c>
      <c r="H13800" s="111">
        <v>3388</v>
      </c>
      <c r="I13800" s="112">
        <v>1</v>
      </c>
      <c r="J13800" s="113" t="s">
        <v>545</v>
      </c>
      <c r="K13800" t="s">
        <v>3224</v>
      </c>
      <c r="L13800" t="s">
        <v>3225</v>
      </c>
      <c r="M13800" t="s">
        <v>77</v>
      </c>
      <c r="N13800">
        <v>4</v>
      </c>
      <c r="O13800" s="31">
        <v>851.00000037999996</v>
      </c>
      <c r="P13800" s="26">
        <v>3404.0000015000001</v>
      </c>
      <c r="Q13800" s="113" t="s">
        <v>503</v>
      </c>
      <c r="R13800" s="113" t="s">
        <v>64</v>
      </c>
      <c r="S13800" s="113" t="s">
        <v>1742</v>
      </c>
      <c r="T13800" s="113" t="s">
        <v>505</v>
      </c>
      <c r="U13800" s="113" t="s">
        <v>5832</v>
      </c>
      <c r="V13800" s="112">
        <v>4</v>
      </c>
      <c r="W13800" s="112">
        <v>-4</v>
      </c>
      <c r="X13800" s="112">
        <v>0</v>
      </c>
      <c r="Y13800" s="113" t="s">
        <v>517</v>
      </c>
      <c r="Z13800" s="113" t="s">
        <v>75</v>
      </c>
      <c r="AA13800" s="113" t="s">
        <v>1070</v>
      </c>
      <c r="AB13800" t="s">
        <v>560</v>
      </c>
      <c r="AC13800"/>
      <c r="AD13800" s="106" t="s">
        <v>1070</v>
      </c>
      <c r="AF13800" t="s">
        <v>75</v>
      </c>
      <c r="AG13800" t="s">
        <v>5828</v>
      </c>
      <c r="AH13800" t="s">
        <v>75</v>
      </c>
      <c r="AI13800" t="s">
        <v>75</v>
      </c>
      <c r="AJ13800" t="s">
        <v>5828</v>
      </c>
      <c r="AK13800" t="s">
        <v>75</v>
      </c>
      <c r="AL13800" s="106" t="str">
        <f>+TEXT(Query1[[#This Row],[Fecha]],"mmmm")</f>
        <v>Enero</v>
      </c>
      <c r="AM13800" s="113" t="str">
        <f>+TEXT(Query1[[#This Row],[Fecha]],"YYYY")</f>
        <v>2024</v>
      </c>
    </row>
    <row r="13801" spans="1:39" ht="14.4" x14ac:dyDescent="0.3">
      <c r="A13801" t="s">
        <v>1</v>
      </c>
      <c r="B13801" t="s">
        <v>510</v>
      </c>
      <c r="C13801" s="66">
        <v>45316</v>
      </c>
      <c r="D13801" s="7" t="s">
        <v>385</v>
      </c>
      <c r="E13801" s="6">
        <v>16492</v>
      </c>
      <c r="F13801" s="108" t="str">
        <f>Query1[[#This Row],[Comprobante_Original]]&amp;"|"&amp;Query1[[#This Row],[Número_Original]]</f>
        <v>POOT  |16492</v>
      </c>
      <c r="G13801" s="109" t="s">
        <v>1715</v>
      </c>
      <c r="H13801" s="111">
        <v>2086</v>
      </c>
      <c r="I13801" s="112">
        <v>1</v>
      </c>
      <c r="J13801" s="113" t="s">
        <v>526</v>
      </c>
      <c r="K13801" t="s">
        <v>1628</v>
      </c>
      <c r="L13801" t="s">
        <v>1629</v>
      </c>
      <c r="M13801" t="s">
        <v>77</v>
      </c>
      <c r="N13801">
        <v>1</v>
      </c>
      <c r="O13801" s="31">
        <v>209.50000014</v>
      </c>
      <c r="P13801" s="26">
        <v>209.50000009999999</v>
      </c>
      <c r="Q13801" s="113" t="s">
        <v>503</v>
      </c>
      <c r="R13801" s="113" t="s">
        <v>64</v>
      </c>
      <c r="S13801" s="113" t="s">
        <v>1717</v>
      </c>
      <c r="T13801" s="113" t="s">
        <v>505</v>
      </c>
      <c r="U13801" s="113" t="s">
        <v>5831</v>
      </c>
      <c r="V13801" s="112">
        <v>1</v>
      </c>
      <c r="W13801" s="112">
        <v>-1</v>
      </c>
      <c r="X13801" s="112">
        <v>0</v>
      </c>
      <c r="Y13801" s="113" t="s">
        <v>507</v>
      </c>
      <c r="Z13801" s="113" t="s">
        <v>75</v>
      </c>
      <c r="AA13801" s="113" t="s">
        <v>1070</v>
      </c>
      <c r="AB13801" t="s">
        <v>6128</v>
      </c>
      <c r="AC13801"/>
      <c r="AD13801" s="106" t="s">
        <v>1070</v>
      </c>
      <c r="AF13801" t="s">
        <v>75</v>
      </c>
      <c r="AG13801" t="s">
        <v>5824</v>
      </c>
      <c r="AH13801" t="s">
        <v>75</v>
      </c>
      <c r="AI13801" t="s">
        <v>75</v>
      </c>
      <c r="AJ13801" t="s">
        <v>5824</v>
      </c>
      <c r="AK13801" t="s">
        <v>75</v>
      </c>
      <c r="AL13801" s="106" t="str">
        <f>+TEXT(Query1[[#This Row],[Fecha]],"mmmm")</f>
        <v>Enero</v>
      </c>
      <c r="AM13801" s="113" t="str">
        <f>+TEXT(Query1[[#This Row],[Fecha]],"YYYY")</f>
        <v>2024</v>
      </c>
    </row>
    <row r="13802" spans="1:39" ht="14.4" x14ac:dyDescent="0.3">
      <c r="A13802" t="s">
        <v>1</v>
      </c>
      <c r="B13802" t="s">
        <v>510</v>
      </c>
      <c r="C13802" s="66">
        <v>45316</v>
      </c>
      <c r="D13802" s="7" t="s">
        <v>385</v>
      </c>
      <c r="E13802" s="6">
        <v>16492</v>
      </c>
      <c r="F13802" s="108" t="str">
        <f>Query1[[#This Row],[Comprobante_Original]]&amp;"|"&amp;Query1[[#This Row],[Número_Original]]</f>
        <v>POOT  |16492</v>
      </c>
      <c r="G13802" s="109" t="s">
        <v>1715</v>
      </c>
      <c r="H13802" s="111">
        <v>2086</v>
      </c>
      <c r="I13802" s="112">
        <v>3</v>
      </c>
      <c r="J13802" s="113" t="s">
        <v>526</v>
      </c>
      <c r="K13802" t="s">
        <v>4042</v>
      </c>
      <c r="L13802" t="s">
        <v>4043</v>
      </c>
      <c r="M13802" t="s">
        <v>77</v>
      </c>
      <c r="N13802">
        <v>2</v>
      </c>
      <c r="O13802" s="31">
        <v>17.49999944</v>
      </c>
      <c r="P13802" s="26">
        <v>34.999998900000001</v>
      </c>
      <c r="Q13802" s="113" t="s">
        <v>503</v>
      </c>
      <c r="R13802" s="113" t="s">
        <v>64</v>
      </c>
      <c r="S13802" s="113" t="s">
        <v>1717</v>
      </c>
      <c r="T13802" s="113" t="s">
        <v>505</v>
      </c>
      <c r="U13802" s="113" t="s">
        <v>5831</v>
      </c>
      <c r="V13802" s="112">
        <v>2</v>
      </c>
      <c r="W13802" s="112">
        <v>-2</v>
      </c>
      <c r="X13802" s="112">
        <v>0</v>
      </c>
      <c r="Y13802" s="113" t="s">
        <v>507</v>
      </c>
      <c r="Z13802" s="113" t="s">
        <v>75</v>
      </c>
      <c r="AA13802" s="113" t="s">
        <v>1070</v>
      </c>
      <c r="AB13802" t="s">
        <v>6128</v>
      </c>
      <c r="AC13802"/>
      <c r="AD13802" s="106" t="s">
        <v>1070</v>
      </c>
      <c r="AF13802" t="s">
        <v>75</v>
      </c>
      <c r="AG13802" t="s">
        <v>5824</v>
      </c>
      <c r="AH13802" t="s">
        <v>75</v>
      </c>
      <c r="AI13802" t="s">
        <v>75</v>
      </c>
      <c r="AJ13802" t="s">
        <v>5824</v>
      </c>
      <c r="AK13802" t="s">
        <v>75</v>
      </c>
      <c r="AL13802" s="106" t="str">
        <f>+TEXT(Query1[[#This Row],[Fecha]],"mmmm")</f>
        <v>Enero</v>
      </c>
      <c r="AM13802" s="113" t="str">
        <f>+TEXT(Query1[[#This Row],[Fecha]],"YYYY")</f>
        <v>2024</v>
      </c>
    </row>
    <row r="13803" spans="1:39" ht="14.4" x14ac:dyDescent="0.3">
      <c r="A13803" t="s">
        <v>1</v>
      </c>
      <c r="B13803" t="s">
        <v>510</v>
      </c>
      <c r="C13803" s="66">
        <v>45316</v>
      </c>
      <c r="D13803" s="7" t="s">
        <v>385</v>
      </c>
      <c r="E13803" s="6">
        <v>16492</v>
      </c>
      <c r="F13803" s="108" t="str">
        <f>Query1[[#This Row],[Comprobante_Original]]&amp;"|"&amp;Query1[[#This Row],[Número_Original]]</f>
        <v>POOT  |16492</v>
      </c>
      <c r="G13803" s="109" t="s">
        <v>1715</v>
      </c>
      <c r="H13803" s="111">
        <v>2086</v>
      </c>
      <c r="I13803" s="112">
        <v>6</v>
      </c>
      <c r="J13803" s="113" t="s">
        <v>520</v>
      </c>
      <c r="K13803" t="s">
        <v>1351</v>
      </c>
      <c r="L13803" t="s">
        <v>1352</v>
      </c>
      <c r="M13803" t="s">
        <v>77</v>
      </c>
      <c r="N13803">
        <v>1</v>
      </c>
      <c r="O13803" s="31">
        <v>7.9999999800000001</v>
      </c>
      <c r="P13803" s="26">
        <v>8</v>
      </c>
      <c r="Q13803" s="113" t="s">
        <v>503</v>
      </c>
      <c r="R13803" s="113" t="s">
        <v>64</v>
      </c>
      <c r="S13803" s="113" t="s">
        <v>1717</v>
      </c>
      <c r="T13803" s="113" t="s">
        <v>505</v>
      </c>
      <c r="U13803" s="113" t="s">
        <v>5831</v>
      </c>
      <c r="V13803" s="112">
        <v>1</v>
      </c>
      <c r="W13803" s="112">
        <v>-1</v>
      </c>
      <c r="X13803" s="112">
        <v>0</v>
      </c>
      <c r="Y13803" s="113" t="s">
        <v>507</v>
      </c>
      <c r="Z13803" s="113" t="s">
        <v>75</v>
      </c>
      <c r="AA13803" s="113" t="s">
        <v>1070</v>
      </c>
      <c r="AB13803" t="s">
        <v>6128</v>
      </c>
      <c r="AC13803"/>
      <c r="AD13803" s="106" t="s">
        <v>1070</v>
      </c>
      <c r="AF13803" t="s">
        <v>75</v>
      </c>
      <c r="AG13803" t="s">
        <v>5824</v>
      </c>
      <c r="AH13803" t="s">
        <v>75</v>
      </c>
      <c r="AI13803" t="s">
        <v>75</v>
      </c>
      <c r="AJ13803" t="s">
        <v>5824</v>
      </c>
      <c r="AK13803" t="s">
        <v>75</v>
      </c>
      <c r="AL13803" s="106" t="str">
        <f>+TEXT(Query1[[#This Row],[Fecha]],"mmmm")</f>
        <v>Enero</v>
      </c>
      <c r="AM13803" s="113" t="str">
        <f>+TEXT(Query1[[#This Row],[Fecha]],"YYYY")</f>
        <v>2024</v>
      </c>
    </row>
    <row r="13804" spans="1:39" ht="14.4" x14ac:dyDescent="0.3">
      <c r="A13804" t="s">
        <v>1</v>
      </c>
      <c r="B13804" t="s">
        <v>510</v>
      </c>
      <c r="C13804" s="66">
        <v>45316</v>
      </c>
      <c r="D13804" s="7" t="s">
        <v>385</v>
      </c>
      <c r="E13804" s="6">
        <v>16496</v>
      </c>
      <c r="F13804" s="108" t="str">
        <f>Query1[[#This Row],[Comprobante_Original]]&amp;"|"&amp;Query1[[#This Row],[Número_Original]]</f>
        <v>POOT  |16496</v>
      </c>
      <c r="G13804" s="109" t="s">
        <v>1715</v>
      </c>
      <c r="H13804" s="111">
        <v>2089</v>
      </c>
      <c r="I13804" s="112">
        <v>1</v>
      </c>
      <c r="J13804" s="113" t="s">
        <v>520</v>
      </c>
      <c r="K13804" t="s">
        <v>1351</v>
      </c>
      <c r="L13804" t="s">
        <v>1352</v>
      </c>
      <c r="M13804" t="s">
        <v>77</v>
      </c>
      <c r="N13804">
        <v>1</v>
      </c>
      <c r="O13804" s="31">
        <v>7.9999999800000001</v>
      </c>
      <c r="P13804" s="26">
        <v>8</v>
      </c>
      <c r="Q13804" s="113" t="s">
        <v>503</v>
      </c>
      <c r="R13804" s="113" t="s">
        <v>64</v>
      </c>
      <c r="S13804" s="113" t="s">
        <v>1717</v>
      </c>
      <c r="T13804" s="113" t="s">
        <v>505</v>
      </c>
      <c r="U13804" s="113" t="s">
        <v>5831</v>
      </c>
      <c r="V13804" s="112">
        <v>1</v>
      </c>
      <c r="W13804" s="112">
        <v>-1</v>
      </c>
      <c r="X13804" s="112">
        <v>0</v>
      </c>
      <c r="Y13804" s="113" t="s">
        <v>507</v>
      </c>
      <c r="Z13804" s="113" t="s">
        <v>75</v>
      </c>
      <c r="AA13804" s="113" t="s">
        <v>5836</v>
      </c>
      <c r="AB13804" t="s">
        <v>6128</v>
      </c>
      <c r="AC13804"/>
      <c r="AD13804" s="106" t="s">
        <v>5836</v>
      </c>
      <c r="AF13804" t="s">
        <v>75</v>
      </c>
      <c r="AG13804" t="s">
        <v>5824</v>
      </c>
      <c r="AH13804" t="s">
        <v>75</v>
      </c>
      <c r="AI13804" t="s">
        <v>75</v>
      </c>
      <c r="AJ13804" t="s">
        <v>5824</v>
      </c>
      <c r="AK13804" t="s">
        <v>75</v>
      </c>
      <c r="AL13804" s="106" t="str">
        <f>+TEXT(Query1[[#This Row],[Fecha]],"mmmm")</f>
        <v>Enero</v>
      </c>
      <c r="AM13804" s="113" t="str">
        <f>+TEXT(Query1[[#This Row],[Fecha]],"YYYY")</f>
        <v>2024</v>
      </c>
    </row>
    <row r="13805" spans="1:39" ht="14.4" x14ac:dyDescent="0.3">
      <c r="A13805" t="s">
        <v>1</v>
      </c>
      <c r="B13805" t="s">
        <v>510</v>
      </c>
      <c r="C13805" s="66">
        <v>45316</v>
      </c>
      <c r="D13805" s="7" t="s">
        <v>385</v>
      </c>
      <c r="E13805" s="6">
        <v>16496</v>
      </c>
      <c r="F13805" s="108" t="str">
        <f>Query1[[#This Row],[Comprobante_Original]]&amp;"|"&amp;Query1[[#This Row],[Número_Original]]</f>
        <v>POOT  |16496</v>
      </c>
      <c r="G13805" s="109" t="s">
        <v>1715</v>
      </c>
      <c r="H13805" s="111">
        <v>2089</v>
      </c>
      <c r="I13805" s="112">
        <v>7</v>
      </c>
      <c r="J13805" s="113" t="s">
        <v>526</v>
      </c>
      <c r="K13805" t="s">
        <v>6184</v>
      </c>
      <c r="L13805" t="s">
        <v>1354</v>
      </c>
      <c r="M13805" t="s">
        <v>77</v>
      </c>
      <c r="N13805">
        <v>1</v>
      </c>
      <c r="O13805" s="31">
        <v>101.49999982</v>
      </c>
      <c r="P13805" s="26">
        <v>101.4999998</v>
      </c>
      <c r="Q13805" s="113" t="s">
        <v>503</v>
      </c>
      <c r="R13805" s="113" t="s">
        <v>64</v>
      </c>
      <c r="S13805" s="113" t="s">
        <v>1717</v>
      </c>
      <c r="T13805" s="113" t="s">
        <v>505</v>
      </c>
      <c r="U13805" s="113" t="s">
        <v>5831</v>
      </c>
      <c r="V13805" s="112">
        <v>1</v>
      </c>
      <c r="W13805" s="112">
        <v>-1</v>
      </c>
      <c r="X13805" s="112">
        <v>0</v>
      </c>
      <c r="Y13805" s="113" t="s">
        <v>507</v>
      </c>
      <c r="Z13805" s="113" t="s">
        <v>75</v>
      </c>
      <c r="AA13805" s="113" t="s">
        <v>5836</v>
      </c>
      <c r="AB13805" t="s">
        <v>6128</v>
      </c>
      <c r="AC13805"/>
      <c r="AD13805" s="106" t="s">
        <v>5836</v>
      </c>
      <c r="AF13805" t="s">
        <v>75</v>
      </c>
      <c r="AG13805" t="s">
        <v>5824</v>
      </c>
      <c r="AH13805" t="s">
        <v>75</v>
      </c>
      <c r="AI13805" t="s">
        <v>75</v>
      </c>
      <c r="AJ13805" t="s">
        <v>5824</v>
      </c>
      <c r="AK13805" t="s">
        <v>75</v>
      </c>
      <c r="AL13805" s="106" t="str">
        <f>+TEXT(Query1[[#This Row],[Fecha]],"mmmm")</f>
        <v>Enero</v>
      </c>
      <c r="AM13805" s="113" t="str">
        <f>+TEXT(Query1[[#This Row],[Fecha]],"YYYY")</f>
        <v>2024</v>
      </c>
    </row>
    <row r="13806" spans="1:39" ht="14.4" x14ac:dyDescent="0.3">
      <c r="A13806" t="s">
        <v>1</v>
      </c>
      <c r="B13806" t="s">
        <v>510</v>
      </c>
      <c r="C13806" s="66">
        <v>45316</v>
      </c>
      <c r="D13806" s="7" t="s">
        <v>385</v>
      </c>
      <c r="E13806" s="6">
        <v>16499</v>
      </c>
      <c r="F13806" s="108" t="str">
        <f>Query1[[#This Row],[Comprobante_Original]]&amp;"|"&amp;Query1[[#This Row],[Número_Original]]</f>
        <v>POOT  |16499</v>
      </c>
      <c r="G13806" s="109" t="s">
        <v>1715</v>
      </c>
      <c r="H13806" s="111">
        <v>2091</v>
      </c>
      <c r="I13806" s="112">
        <v>1</v>
      </c>
      <c r="J13806" s="113" t="s">
        <v>526</v>
      </c>
      <c r="K13806" t="s">
        <v>1630</v>
      </c>
      <c r="L13806" t="s">
        <v>1631</v>
      </c>
      <c r="M13806" t="s">
        <v>77</v>
      </c>
      <c r="N13806">
        <v>1</v>
      </c>
      <c r="O13806" s="31">
        <v>9.4999994599999997</v>
      </c>
      <c r="P13806" s="26">
        <v>9.4999994999999995</v>
      </c>
      <c r="Q13806" s="113" t="s">
        <v>503</v>
      </c>
      <c r="R13806" s="113" t="s">
        <v>64</v>
      </c>
      <c r="S13806" s="113" t="s">
        <v>1717</v>
      </c>
      <c r="T13806" s="113" t="s">
        <v>505</v>
      </c>
      <c r="U13806" s="113" t="s">
        <v>5831</v>
      </c>
      <c r="V13806" s="112">
        <v>1</v>
      </c>
      <c r="W13806" s="112">
        <v>-1</v>
      </c>
      <c r="X13806" s="112">
        <v>0</v>
      </c>
      <c r="Y13806" s="113" t="s">
        <v>507</v>
      </c>
      <c r="Z13806" s="113" t="s">
        <v>75</v>
      </c>
      <c r="AA13806" s="113" t="s">
        <v>1070</v>
      </c>
      <c r="AB13806" t="s">
        <v>6128</v>
      </c>
      <c r="AC13806"/>
      <c r="AD13806" s="106" t="s">
        <v>1070</v>
      </c>
      <c r="AF13806" t="s">
        <v>75</v>
      </c>
      <c r="AG13806" t="s">
        <v>5824</v>
      </c>
      <c r="AH13806" t="s">
        <v>75</v>
      </c>
      <c r="AI13806" t="s">
        <v>75</v>
      </c>
      <c r="AJ13806" t="s">
        <v>5824</v>
      </c>
      <c r="AK13806" t="s">
        <v>75</v>
      </c>
      <c r="AL13806" s="106" t="str">
        <f>+TEXT(Query1[[#This Row],[Fecha]],"mmmm")</f>
        <v>Enero</v>
      </c>
      <c r="AM13806" s="113" t="str">
        <f>+TEXT(Query1[[#This Row],[Fecha]],"YYYY")</f>
        <v>2024</v>
      </c>
    </row>
    <row r="13807" spans="1:39" ht="14.4" x14ac:dyDescent="0.3">
      <c r="A13807" t="s">
        <v>45</v>
      </c>
      <c r="B13807" t="s">
        <v>510</v>
      </c>
      <c r="C13807" s="66">
        <v>45316</v>
      </c>
      <c r="D13807" s="7" t="s">
        <v>385</v>
      </c>
      <c r="E13807" s="6">
        <v>16494</v>
      </c>
      <c r="F13807" s="108" t="str">
        <f>Query1[[#This Row],[Comprobante_Original]]&amp;"|"&amp;Query1[[#This Row],[Número_Original]]</f>
        <v>POOT  |16494</v>
      </c>
      <c r="G13807" s="109" t="s">
        <v>1741</v>
      </c>
      <c r="H13807" s="111">
        <v>3392</v>
      </c>
      <c r="I13807" s="112">
        <v>2</v>
      </c>
      <c r="J13807" s="113" t="s">
        <v>512</v>
      </c>
      <c r="K13807" t="s">
        <v>742</v>
      </c>
      <c r="L13807" t="s">
        <v>743</v>
      </c>
      <c r="M13807" t="s">
        <v>77</v>
      </c>
      <c r="N13807">
        <v>1</v>
      </c>
      <c r="O13807" s="31">
        <v>0</v>
      </c>
      <c r="P13807" s="26">
        <v>0</v>
      </c>
      <c r="Q13807" s="113" t="s">
        <v>57</v>
      </c>
      <c r="R13807" s="113" t="s">
        <v>65</v>
      </c>
      <c r="S13807" s="113" t="s">
        <v>1742</v>
      </c>
      <c r="T13807" s="113" t="s">
        <v>505</v>
      </c>
      <c r="U13807" s="113" t="s">
        <v>5832</v>
      </c>
      <c r="V13807" s="112">
        <v>1</v>
      </c>
      <c r="W13807" s="112">
        <v>-1</v>
      </c>
      <c r="X13807" s="112">
        <v>0</v>
      </c>
      <c r="Y13807" s="113" t="s">
        <v>517</v>
      </c>
      <c r="Z13807" s="113" t="s">
        <v>75</v>
      </c>
      <c r="AA13807" s="113" t="s">
        <v>75</v>
      </c>
      <c r="AB13807" t="s">
        <v>47</v>
      </c>
      <c r="AC13807" t="s">
        <v>10249</v>
      </c>
      <c r="AD13807" s="106" t="s">
        <v>75</v>
      </c>
      <c r="AF13807" t="s">
        <v>75</v>
      </c>
      <c r="AG13807" t="s">
        <v>75</v>
      </c>
      <c r="AH13807" t="s">
        <v>75</v>
      </c>
      <c r="AI13807" t="s">
        <v>75</v>
      </c>
      <c r="AJ13807" t="s">
        <v>75</v>
      </c>
      <c r="AK13807" t="s">
        <v>75</v>
      </c>
      <c r="AL13807" s="106" t="str">
        <f>+TEXT(Query1[[#This Row],[Fecha]],"mmmm")</f>
        <v>Enero</v>
      </c>
      <c r="AM13807" s="113" t="str">
        <f>+TEXT(Query1[[#This Row],[Fecha]],"YYYY")</f>
        <v>2024</v>
      </c>
    </row>
    <row r="13808" spans="1:39" ht="14.4" x14ac:dyDescent="0.3">
      <c r="A13808" t="s">
        <v>1</v>
      </c>
      <c r="B13808" t="s">
        <v>510</v>
      </c>
      <c r="C13808" s="66">
        <v>45316</v>
      </c>
      <c r="D13808" s="7" t="s">
        <v>385</v>
      </c>
      <c r="E13808" s="6">
        <v>16500</v>
      </c>
      <c r="F13808" s="108" t="str">
        <f>Query1[[#This Row],[Comprobante_Original]]&amp;"|"&amp;Query1[[#This Row],[Número_Original]]</f>
        <v>POOT  |16500</v>
      </c>
      <c r="G13808" s="109" t="s">
        <v>1741</v>
      </c>
      <c r="H13808" s="111">
        <v>3396</v>
      </c>
      <c r="I13808" s="112">
        <v>1</v>
      </c>
      <c r="J13808" s="113" t="s">
        <v>1127</v>
      </c>
      <c r="K13808" t="s">
        <v>126</v>
      </c>
      <c r="L13808" t="s">
        <v>4431</v>
      </c>
      <c r="M13808" t="s">
        <v>84</v>
      </c>
      <c r="N13808">
        <v>4</v>
      </c>
      <c r="O13808" s="31">
        <v>7.9999999800000001</v>
      </c>
      <c r="P13808" s="26">
        <v>31.999999899999999</v>
      </c>
      <c r="Q13808" s="113" t="s">
        <v>503</v>
      </c>
      <c r="R13808" s="113" t="s">
        <v>64</v>
      </c>
      <c r="S13808" s="113" t="s">
        <v>1742</v>
      </c>
      <c r="T13808" s="113" t="s">
        <v>505</v>
      </c>
      <c r="U13808" s="113" t="s">
        <v>5841</v>
      </c>
      <c r="V13808" s="112">
        <v>4</v>
      </c>
      <c r="W13808" s="112">
        <v>-4</v>
      </c>
      <c r="X13808" s="112">
        <v>0</v>
      </c>
      <c r="Y13808" s="113" t="s">
        <v>517</v>
      </c>
      <c r="Z13808" s="113" t="s">
        <v>75</v>
      </c>
      <c r="AA13808" s="113" t="s">
        <v>5155</v>
      </c>
      <c r="AB13808" t="s">
        <v>391</v>
      </c>
      <c r="AC13808"/>
      <c r="AD13808" s="106" t="s">
        <v>5155</v>
      </c>
      <c r="AF13808" t="s">
        <v>75</v>
      </c>
      <c r="AG13808" t="s">
        <v>393</v>
      </c>
      <c r="AH13808" t="s">
        <v>75</v>
      </c>
      <c r="AI13808" t="s">
        <v>75</v>
      </c>
      <c r="AJ13808" t="s">
        <v>393</v>
      </c>
      <c r="AK13808" t="s">
        <v>75</v>
      </c>
      <c r="AL13808" s="106" t="str">
        <f>+TEXT(Query1[[#This Row],[Fecha]],"mmmm")</f>
        <v>Enero</v>
      </c>
      <c r="AM13808" s="113" t="str">
        <f>+TEXT(Query1[[#This Row],[Fecha]],"YYYY")</f>
        <v>2024</v>
      </c>
    </row>
    <row r="13809" spans="1:39" ht="14.4" x14ac:dyDescent="0.3">
      <c r="A13809" t="s">
        <v>1</v>
      </c>
      <c r="B13809" t="s">
        <v>510</v>
      </c>
      <c r="C13809" s="66">
        <v>45316</v>
      </c>
      <c r="D13809" s="7" t="s">
        <v>385</v>
      </c>
      <c r="E13809" s="6">
        <v>16492</v>
      </c>
      <c r="F13809" s="108" t="str">
        <f>Query1[[#This Row],[Comprobante_Original]]&amp;"|"&amp;Query1[[#This Row],[Número_Original]]</f>
        <v>POOT  |16492</v>
      </c>
      <c r="G13809" s="109" t="s">
        <v>1715</v>
      </c>
      <c r="H13809" s="111">
        <v>2086</v>
      </c>
      <c r="I13809" s="112">
        <v>5</v>
      </c>
      <c r="J13809" s="113" t="s">
        <v>584</v>
      </c>
      <c r="K13809" t="s">
        <v>306</v>
      </c>
      <c r="L13809" t="s">
        <v>1350</v>
      </c>
      <c r="M13809" t="s">
        <v>77</v>
      </c>
      <c r="N13809">
        <v>2</v>
      </c>
      <c r="O13809" s="31">
        <v>6.0000002800000001</v>
      </c>
      <c r="P13809" s="26">
        <v>12.0000006</v>
      </c>
      <c r="Q13809" s="113" t="s">
        <v>503</v>
      </c>
      <c r="R13809" s="113" t="s">
        <v>64</v>
      </c>
      <c r="S13809" s="113" t="s">
        <v>1717</v>
      </c>
      <c r="T13809" s="113" t="s">
        <v>505</v>
      </c>
      <c r="U13809" s="113" t="s">
        <v>5831</v>
      </c>
      <c r="V13809" s="112">
        <v>2</v>
      </c>
      <c r="W13809" s="112">
        <v>-2</v>
      </c>
      <c r="X13809" s="112">
        <v>0</v>
      </c>
      <c r="Y13809" s="113" t="s">
        <v>507</v>
      </c>
      <c r="Z13809" s="113" t="s">
        <v>75</v>
      </c>
      <c r="AA13809" s="113" t="s">
        <v>1070</v>
      </c>
      <c r="AB13809" t="s">
        <v>6128</v>
      </c>
      <c r="AC13809"/>
      <c r="AD13809" s="106" t="s">
        <v>1070</v>
      </c>
      <c r="AF13809" t="s">
        <v>75</v>
      </c>
      <c r="AG13809" t="s">
        <v>5824</v>
      </c>
      <c r="AH13809" t="s">
        <v>75</v>
      </c>
      <c r="AI13809" t="s">
        <v>75</v>
      </c>
      <c r="AJ13809" t="s">
        <v>5824</v>
      </c>
      <c r="AK13809" t="s">
        <v>75</v>
      </c>
      <c r="AL13809" s="106" t="str">
        <f>+TEXT(Query1[[#This Row],[Fecha]],"mmmm")</f>
        <v>Enero</v>
      </c>
      <c r="AM13809" s="113" t="str">
        <f>+TEXT(Query1[[#This Row],[Fecha]],"YYYY")</f>
        <v>2024</v>
      </c>
    </row>
    <row r="13810" spans="1:39" ht="14.4" x14ac:dyDescent="0.3">
      <c r="A13810" t="s">
        <v>1</v>
      </c>
      <c r="B13810" t="s">
        <v>510</v>
      </c>
      <c r="C13810" s="66">
        <v>45316</v>
      </c>
      <c r="D13810" s="7" t="s">
        <v>385</v>
      </c>
      <c r="E13810" s="6">
        <v>16496</v>
      </c>
      <c r="F13810" s="108" t="str">
        <f>Query1[[#This Row],[Comprobante_Original]]&amp;"|"&amp;Query1[[#This Row],[Número_Original]]</f>
        <v>POOT  |16496</v>
      </c>
      <c r="G13810" s="109" t="s">
        <v>1715</v>
      </c>
      <c r="H13810" s="111">
        <v>2089</v>
      </c>
      <c r="I13810" s="112">
        <v>3</v>
      </c>
      <c r="J13810" s="113" t="s">
        <v>584</v>
      </c>
      <c r="K13810" t="s">
        <v>306</v>
      </c>
      <c r="L13810" t="s">
        <v>1350</v>
      </c>
      <c r="M13810" t="s">
        <v>77</v>
      </c>
      <c r="N13810">
        <v>1</v>
      </c>
      <c r="O13810" s="31">
        <v>6.0000002800000001</v>
      </c>
      <c r="P13810" s="26">
        <v>6.0000003</v>
      </c>
      <c r="Q13810" s="113" t="s">
        <v>503</v>
      </c>
      <c r="R13810" s="113" t="s">
        <v>64</v>
      </c>
      <c r="S13810" s="113" t="s">
        <v>1717</v>
      </c>
      <c r="T13810" s="113" t="s">
        <v>505</v>
      </c>
      <c r="U13810" s="113" t="s">
        <v>5831</v>
      </c>
      <c r="V13810" s="112">
        <v>1</v>
      </c>
      <c r="W13810" s="112">
        <v>-1</v>
      </c>
      <c r="X13810" s="112">
        <v>0</v>
      </c>
      <c r="Y13810" s="113" t="s">
        <v>507</v>
      </c>
      <c r="Z13810" s="113" t="s">
        <v>75</v>
      </c>
      <c r="AA13810" s="113" t="s">
        <v>5836</v>
      </c>
      <c r="AB13810" t="s">
        <v>6128</v>
      </c>
      <c r="AC13810"/>
      <c r="AD13810" s="106" t="s">
        <v>5836</v>
      </c>
      <c r="AF13810" t="s">
        <v>75</v>
      </c>
      <c r="AG13810" t="s">
        <v>5824</v>
      </c>
      <c r="AH13810" t="s">
        <v>75</v>
      </c>
      <c r="AI13810" t="s">
        <v>75</v>
      </c>
      <c r="AJ13810" t="s">
        <v>5824</v>
      </c>
      <c r="AK13810" t="s">
        <v>75</v>
      </c>
      <c r="AL13810" s="106" t="str">
        <f>+TEXT(Query1[[#This Row],[Fecha]],"mmmm")</f>
        <v>Enero</v>
      </c>
      <c r="AM13810" s="113" t="str">
        <f>+TEXT(Query1[[#This Row],[Fecha]],"YYYY")</f>
        <v>2024</v>
      </c>
    </row>
    <row r="13811" spans="1:39" ht="14.4" x14ac:dyDescent="0.3">
      <c r="A13811" t="s">
        <v>1</v>
      </c>
      <c r="B13811" t="s">
        <v>510</v>
      </c>
      <c r="C13811" s="66">
        <v>45316</v>
      </c>
      <c r="D13811" s="7" t="s">
        <v>385</v>
      </c>
      <c r="E13811" s="6">
        <v>16496</v>
      </c>
      <c r="F13811" s="108" t="str">
        <f>Query1[[#This Row],[Comprobante_Original]]&amp;"|"&amp;Query1[[#This Row],[Número_Original]]</f>
        <v>POOT  |16496</v>
      </c>
      <c r="G13811" s="109" t="s">
        <v>1715</v>
      </c>
      <c r="H13811" s="111">
        <v>2089</v>
      </c>
      <c r="I13811" s="112">
        <v>8</v>
      </c>
      <c r="J13811" s="113" t="s">
        <v>526</v>
      </c>
      <c r="K13811" t="s">
        <v>6185</v>
      </c>
      <c r="L13811" t="s">
        <v>1353</v>
      </c>
      <c r="M13811" t="s">
        <v>77</v>
      </c>
      <c r="N13811">
        <v>1</v>
      </c>
      <c r="O13811" s="31">
        <v>100.50000056</v>
      </c>
      <c r="P13811" s="26">
        <v>100.50000060000001</v>
      </c>
      <c r="Q13811" s="113" t="s">
        <v>503</v>
      </c>
      <c r="R13811" s="113" t="s">
        <v>64</v>
      </c>
      <c r="S13811" s="113" t="s">
        <v>1717</v>
      </c>
      <c r="T13811" s="113" t="s">
        <v>505</v>
      </c>
      <c r="U13811" s="113" t="s">
        <v>5831</v>
      </c>
      <c r="V13811" s="112">
        <v>1</v>
      </c>
      <c r="W13811" s="112">
        <v>-1</v>
      </c>
      <c r="X13811" s="112">
        <v>0</v>
      </c>
      <c r="Y13811" s="113" t="s">
        <v>507</v>
      </c>
      <c r="Z13811" s="113" t="s">
        <v>75</v>
      </c>
      <c r="AA13811" s="113" t="s">
        <v>5836</v>
      </c>
      <c r="AB13811" t="s">
        <v>6128</v>
      </c>
      <c r="AC13811"/>
      <c r="AD13811" s="106" t="s">
        <v>5836</v>
      </c>
      <c r="AF13811" t="s">
        <v>75</v>
      </c>
      <c r="AG13811" t="s">
        <v>5824</v>
      </c>
      <c r="AH13811" t="s">
        <v>75</v>
      </c>
      <c r="AI13811" t="s">
        <v>75</v>
      </c>
      <c r="AJ13811" t="s">
        <v>5824</v>
      </c>
      <c r="AK13811" t="s">
        <v>75</v>
      </c>
      <c r="AL13811" s="106" t="str">
        <f>+TEXT(Query1[[#This Row],[Fecha]],"mmmm")</f>
        <v>Enero</v>
      </c>
      <c r="AM13811" s="113" t="str">
        <f>+TEXT(Query1[[#This Row],[Fecha]],"YYYY")</f>
        <v>2024</v>
      </c>
    </row>
    <row r="13812" spans="1:39" ht="14.4" x14ac:dyDescent="0.3">
      <c r="A13812" t="s">
        <v>1</v>
      </c>
      <c r="B13812" t="s">
        <v>510</v>
      </c>
      <c r="C13812" s="66">
        <v>45316</v>
      </c>
      <c r="D13812" s="7" t="s">
        <v>385</v>
      </c>
      <c r="E13812" s="6">
        <v>16493</v>
      </c>
      <c r="F13812" s="108" t="str">
        <f>Query1[[#This Row],[Comprobante_Original]]&amp;"|"&amp;Query1[[#This Row],[Número_Original]]</f>
        <v>POOT  |16493</v>
      </c>
      <c r="G13812" s="109" t="s">
        <v>1741</v>
      </c>
      <c r="H13812" s="111">
        <v>3390</v>
      </c>
      <c r="I13812" s="112">
        <v>1</v>
      </c>
      <c r="J13812" s="113" t="s">
        <v>552</v>
      </c>
      <c r="K13812" t="s">
        <v>98</v>
      </c>
      <c r="L13812" t="s">
        <v>762</v>
      </c>
      <c r="M13812" t="s">
        <v>99</v>
      </c>
      <c r="N13812">
        <v>10</v>
      </c>
      <c r="O13812" s="31">
        <v>6.0000002800000001</v>
      </c>
      <c r="P13812" s="26">
        <v>60.000002799999997</v>
      </c>
      <c r="Q13812" s="113" t="s">
        <v>503</v>
      </c>
      <c r="R13812" s="113" t="s">
        <v>64</v>
      </c>
      <c r="S13812" s="113" t="s">
        <v>1742</v>
      </c>
      <c r="T13812" s="113" t="s">
        <v>505</v>
      </c>
      <c r="U13812" s="113" t="s">
        <v>5832</v>
      </c>
      <c r="V13812" s="112">
        <v>10</v>
      </c>
      <c r="W13812" s="112">
        <v>-10</v>
      </c>
      <c r="X13812" s="112">
        <v>0</v>
      </c>
      <c r="Y13812" s="113" t="s">
        <v>517</v>
      </c>
      <c r="Z13812" s="113" t="s">
        <v>75</v>
      </c>
      <c r="AA13812" s="113" t="s">
        <v>1888</v>
      </c>
      <c r="AB13812" t="s">
        <v>579</v>
      </c>
      <c r="AC13812"/>
      <c r="AD13812" s="106" t="s">
        <v>1888</v>
      </c>
      <c r="AF13812" t="s">
        <v>75</v>
      </c>
      <c r="AG13812" t="s">
        <v>75</v>
      </c>
      <c r="AH13812" t="s">
        <v>75</v>
      </c>
      <c r="AI13812" t="s">
        <v>75</v>
      </c>
      <c r="AJ13812" t="s">
        <v>75</v>
      </c>
      <c r="AK13812" t="s">
        <v>75</v>
      </c>
      <c r="AL13812" s="106" t="str">
        <f>+TEXT(Query1[[#This Row],[Fecha]],"mmmm")</f>
        <v>Enero</v>
      </c>
      <c r="AM13812" s="113" t="str">
        <f>+TEXT(Query1[[#This Row],[Fecha]],"YYYY")</f>
        <v>2024</v>
      </c>
    </row>
    <row r="13813" spans="1:39" ht="14.4" x14ac:dyDescent="0.3">
      <c r="A13813" t="s">
        <v>45</v>
      </c>
      <c r="B13813" t="s">
        <v>510</v>
      </c>
      <c r="C13813" s="66">
        <v>45316</v>
      </c>
      <c r="D13813" s="7" t="s">
        <v>385</v>
      </c>
      <c r="E13813" s="6">
        <v>16495</v>
      </c>
      <c r="F13813" s="108" t="str">
        <f>Query1[[#This Row],[Comprobante_Original]]&amp;"|"&amp;Query1[[#This Row],[Número_Original]]</f>
        <v>POOT  |16495</v>
      </c>
      <c r="G13813" s="109" t="s">
        <v>1741</v>
      </c>
      <c r="H13813" s="111">
        <v>3393</v>
      </c>
      <c r="I13813" s="112">
        <v>1</v>
      </c>
      <c r="J13813" s="113" t="s">
        <v>512</v>
      </c>
      <c r="K13813" t="s">
        <v>620</v>
      </c>
      <c r="L13813" t="s">
        <v>621</v>
      </c>
      <c r="M13813" t="s">
        <v>77</v>
      </c>
      <c r="N13813">
        <v>1</v>
      </c>
      <c r="O13813" s="31">
        <v>0</v>
      </c>
      <c r="P13813" s="26">
        <v>0</v>
      </c>
      <c r="Q13813" s="113" t="s">
        <v>57</v>
      </c>
      <c r="R13813" s="113" t="s">
        <v>65</v>
      </c>
      <c r="S13813" s="113" t="s">
        <v>1742</v>
      </c>
      <c r="T13813" s="113" t="s">
        <v>505</v>
      </c>
      <c r="U13813" s="113" t="s">
        <v>5832</v>
      </c>
      <c r="V13813" s="112">
        <v>1</v>
      </c>
      <c r="W13813" s="112">
        <v>-1</v>
      </c>
      <c r="X13813" s="112">
        <v>0</v>
      </c>
      <c r="Y13813" s="113" t="s">
        <v>517</v>
      </c>
      <c r="Z13813" s="113" t="s">
        <v>75</v>
      </c>
      <c r="AA13813" s="113" t="s">
        <v>75</v>
      </c>
      <c r="AB13813" t="s">
        <v>6</v>
      </c>
      <c r="AC13813" t="s">
        <v>1216</v>
      </c>
      <c r="AD13813" s="106" t="s">
        <v>75</v>
      </c>
      <c r="AF13813" t="s">
        <v>75</v>
      </c>
      <c r="AG13813" t="s">
        <v>75</v>
      </c>
      <c r="AH13813" t="s">
        <v>75</v>
      </c>
      <c r="AI13813" t="s">
        <v>75</v>
      </c>
      <c r="AJ13813" t="s">
        <v>75</v>
      </c>
      <c r="AK13813" t="s">
        <v>75</v>
      </c>
      <c r="AL13813" s="106" t="str">
        <f>+TEXT(Query1[[#This Row],[Fecha]],"mmmm")</f>
        <v>Enero</v>
      </c>
      <c r="AM13813" s="113" t="str">
        <f>+TEXT(Query1[[#This Row],[Fecha]],"YYYY")</f>
        <v>2024</v>
      </c>
    </row>
    <row r="13814" spans="1:39" ht="14.4" x14ac:dyDescent="0.3">
      <c r="A13814" t="s">
        <v>1</v>
      </c>
      <c r="B13814" t="s">
        <v>510</v>
      </c>
      <c r="C13814" s="66">
        <v>45316</v>
      </c>
      <c r="D13814" s="7" t="s">
        <v>385</v>
      </c>
      <c r="E13814" s="6">
        <v>16492</v>
      </c>
      <c r="F13814" s="108" t="str">
        <f>Query1[[#This Row],[Comprobante_Original]]&amp;"|"&amp;Query1[[#This Row],[Número_Original]]</f>
        <v>POOT  |16492</v>
      </c>
      <c r="G13814" s="109" t="s">
        <v>725</v>
      </c>
      <c r="H13814" s="111">
        <v>1256</v>
      </c>
      <c r="I13814" s="112">
        <v>1</v>
      </c>
      <c r="J13814" s="113" t="s">
        <v>520</v>
      </c>
      <c r="K13814" t="s">
        <v>5837</v>
      </c>
      <c r="L13814" t="s">
        <v>5838</v>
      </c>
      <c r="M13814" t="s">
        <v>77</v>
      </c>
      <c r="N13814">
        <v>1</v>
      </c>
      <c r="O13814" s="31">
        <v>7.9999999800000001</v>
      </c>
      <c r="P13814" s="26">
        <v>8</v>
      </c>
      <c r="Q13814" s="113" t="s">
        <v>503</v>
      </c>
      <c r="R13814" s="113" t="s">
        <v>64</v>
      </c>
      <c r="S13814" s="113" t="s">
        <v>726</v>
      </c>
      <c r="T13814" s="113" t="s">
        <v>505</v>
      </c>
      <c r="U13814" s="113" t="s">
        <v>5831</v>
      </c>
      <c r="V13814" s="112">
        <v>1</v>
      </c>
      <c r="W13814" s="112">
        <v>-1</v>
      </c>
      <c r="X13814" s="112">
        <v>0</v>
      </c>
      <c r="Y13814" s="113" t="s">
        <v>556</v>
      </c>
      <c r="Z13814" s="113" t="s">
        <v>75</v>
      </c>
      <c r="AA13814" s="113" t="s">
        <v>1070</v>
      </c>
      <c r="AB13814" t="s">
        <v>6128</v>
      </c>
      <c r="AC13814"/>
      <c r="AD13814" s="106" t="s">
        <v>1070</v>
      </c>
      <c r="AF13814" t="s">
        <v>75</v>
      </c>
      <c r="AG13814" t="s">
        <v>5824</v>
      </c>
      <c r="AH13814" t="s">
        <v>75</v>
      </c>
      <c r="AI13814" t="s">
        <v>75</v>
      </c>
      <c r="AJ13814" t="s">
        <v>5824</v>
      </c>
      <c r="AK13814" t="s">
        <v>75</v>
      </c>
      <c r="AL13814" s="106" t="str">
        <f>+TEXT(Query1[[#This Row],[Fecha]],"mmmm")</f>
        <v>Enero</v>
      </c>
      <c r="AM13814" s="113" t="str">
        <f>+TEXT(Query1[[#This Row],[Fecha]],"YYYY")</f>
        <v>2024</v>
      </c>
    </row>
    <row r="13815" spans="1:39" ht="14.4" x14ac:dyDescent="0.3">
      <c r="A13815" t="s">
        <v>1</v>
      </c>
      <c r="B13815" t="s">
        <v>510</v>
      </c>
      <c r="C13815" s="66">
        <v>45316</v>
      </c>
      <c r="D13815" s="7" t="s">
        <v>385</v>
      </c>
      <c r="E13815" s="6">
        <v>16489</v>
      </c>
      <c r="F13815" s="108" t="str">
        <f>Query1[[#This Row],[Comprobante_Original]]&amp;"|"&amp;Query1[[#This Row],[Número_Original]]</f>
        <v>POOT  |16489</v>
      </c>
      <c r="G13815" s="109" t="s">
        <v>1715</v>
      </c>
      <c r="H13815" s="111">
        <v>2084</v>
      </c>
      <c r="I13815" s="112">
        <v>1</v>
      </c>
      <c r="J13815" s="113" t="s">
        <v>520</v>
      </c>
      <c r="K13815" t="s">
        <v>334</v>
      </c>
      <c r="L13815" t="s">
        <v>5522</v>
      </c>
      <c r="M13815" t="s">
        <v>77</v>
      </c>
      <c r="N13815">
        <v>3</v>
      </c>
      <c r="O13815" s="31">
        <v>9.9999996800000002</v>
      </c>
      <c r="P13815" s="26">
        <v>29.999998999999999</v>
      </c>
      <c r="Q13815" s="113" t="s">
        <v>503</v>
      </c>
      <c r="R13815" s="113" t="s">
        <v>64</v>
      </c>
      <c r="S13815" s="113" t="s">
        <v>1717</v>
      </c>
      <c r="T13815" s="113" t="s">
        <v>505</v>
      </c>
      <c r="U13815" s="113" t="s">
        <v>5831</v>
      </c>
      <c r="V13815" s="112">
        <v>3</v>
      </c>
      <c r="W13815" s="112">
        <v>-3</v>
      </c>
      <c r="X13815" s="112">
        <v>0</v>
      </c>
      <c r="Y13815" s="113" t="s">
        <v>507</v>
      </c>
      <c r="Z13815" s="113" t="s">
        <v>75</v>
      </c>
      <c r="AA13815" s="113" t="s">
        <v>1070</v>
      </c>
      <c r="AB13815" t="s">
        <v>560</v>
      </c>
      <c r="AC13815"/>
      <c r="AD13815" s="106" t="s">
        <v>1070</v>
      </c>
      <c r="AF13815" t="s">
        <v>75</v>
      </c>
      <c r="AG13815" t="s">
        <v>5828</v>
      </c>
      <c r="AH13815" t="s">
        <v>75</v>
      </c>
      <c r="AI13815" t="s">
        <v>75</v>
      </c>
      <c r="AJ13815" t="s">
        <v>5828</v>
      </c>
      <c r="AK13815" t="s">
        <v>75</v>
      </c>
      <c r="AL13815" s="106" t="str">
        <f>+TEXT(Query1[[#This Row],[Fecha]],"mmmm")</f>
        <v>Enero</v>
      </c>
      <c r="AM13815" s="113" t="str">
        <f>+TEXT(Query1[[#This Row],[Fecha]],"YYYY")</f>
        <v>2024</v>
      </c>
    </row>
    <row r="13816" spans="1:39" ht="14.4" x14ac:dyDescent="0.3">
      <c r="A13816" t="s">
        <v>1</v>
      </c>
      <c r="B13816" t="s">
        <v>510</v>
      </c>
      <c r="C13816" s="66">
        <v>45316</v>
      </c>
      <c r="D13816" s="7" t="s">
        <v>385</v>
      </c>
      <c r="E13816" s="6">
        <v>16489</v>
      </c>
      <c r="F13816" s="108" t="str">
        <f>Query1[[#This Row],[Comprobante_Original]]&amp;"|"&amp;Query1[[#This Row],[Número_Original]]</f>
        <v>POOT  |16489</v>
      </c>
      <c r="G13816" s="109" t="s">
        <v>1715</v>
      </c>
      <c r="H13816" s="111">
        <v>2084</v>
      </c>
      <c r="I13816" s="112">
        <v>2</v>
      </c>
      <c r="J13816" s="113" t="s">
        <v>526</v>
      </c>
      <c r="K13816" t="s">
        <v>1355</v>
      </c>
      <c r="L13816" t="s">
        <v>1356</v>
      </c>
      <c r="M13816" t="s">
        <v>77</v>
      </c>
      <c r="N13816">
        <v>1</v>
      </c>
      <c r="O13816" s="31">
        <v>95.000000499999999</v>
      </c>
      <c r="P13816" s="26">
        <v>95.000000499999999</v>
      </c>
      <c r="Q13816" s="113" t="s">
        <v>503</v>
      </c>
      <c r="R13816" s="113" t="s">
        <v>64</v>
      </c>
      <c r="S13816" s="113" t="s">
        <v>1717</v>
      </c>
      <c r="T13816" s="113" t="s">
        <v>505</v>
      </c>
      <c r="U13816" s="113" t="s">
        <v>5831</v>
      </c>
      <c r="V13816" s="112">
        <v>1</v>
      </c>
      <c r="W13816" s="112">
        <v>-1</v>
      </c>
      <c r="X13816" s="112">
        <v>0</v>
      </c>
      <c r="Y13816" s="113" t="s">
        <v>507</v>
      </c>
      <c r="Z13816" s="113" t="s">
        <v>75</v>
      </c>
      <c r="AA13816" s="113" t="s">
        <v>1070</v>
      </c>
      <c r="AB13816" t="s">
        <v>560</v>
      </c>
      <c r="AC13816"/>
      <c r="AD13816" s="106" t="s">
        <v>1070</v>
      </c>
      <c r="AF13816" t="s">
        <v>75</v>
      </c>
      <c r="AG13816" t="s">
        <v>5828</v>
      </c>
      <c r="AH13816" t="s">
        <v>75</v>
      </c>
      <c r="AI13816" t="s">
        <v>75</v>
      </c>
      <c r="AJ13816" t="s">
        <v>5828</v>
      </c>
      <c r="AK13816" t="s">
        <v>75</v>
      </c>
      <c r="AL13816" s="106" t="str">
        <f>+TEXT(Query1[[#This Row],[Fecha]],"mmmm")</f>
        <v>Enero</v>
      </c>
      <c r="AM13816" s="113" t="str">
        <f>+TEXT(Query1[[#This Row],[Fecha]],"YYYY")</f>
        <v>2024</v>
      </c>
    </row>
    <row r="13817" spans="1:39" ht="14.4" x14ac:dyDescent="0.3">
      <c r="A13817" t="s">
        <v>1</v>
      </c>
      <c r="B13817" t="s">
        <v>510</v>
      </c>
      <c r="C13817" s="66">
        <v>45316</v>
      </c>
      <c r="D13817" s="7" t="s">
        <v>385</v>
      </c>
      <c r="E13817" s="6">
        <v>16487</v>
      </c>
      <c r="F13817" s="108" t="str">
        <f>Query1[[#This Row],[Comprobante_Original]]&amp;"|"&amp;Query1[[#This Row],[Número_Original]]</f>
        <v>POOT  |16487</v>
      </c>
      <c r="G13817" s="109" t="s">
        <v>1715</v>
      </c>
      <c r="H13817" s="111">
        <v>2085</v>
      </c>
      <c r="I13817" s="112">
        <v>1</v>
      </c>
      <c r="J13817" s="113" t="s">
        <v>520</v>
      </c>
      <c r="K13817" t="s">
        <v>334</v>
      </c>
      <c r="L13817" t="s">
        <v>5522</v>
      </c>
      <c r="M13817" t="s">
        <v>77</v>
      </c>
      <c r="N13817">
        <v>3</v>
      </c>
      <c r="O13817" s="31">
        <v>9.9999996800000002</v>
      </c>
      <c r="P13817" s="26">
        <v>29.999998999999999</v>
      </c>
      <c r="Q13817" s="113" t="s">
        <v>503</v>
      </c>
      <c r="R13817" s="113" t="s">
        <v>64</v>
      </c>
      <c r="S13817" s="113" t="s">
        <v>1717</v>
      </c>
      <c r="T13817" s="113" t="s">
        <v>505</v>
      </c>
      <c r="U13817" s="113" t="s">
        <v>5831</v>
      </c>
      <c r="V13817" s="112">
        <v>3</v>
      </c>
      <c r="W13817" s="112">
        <v>-3</v>
      </c>
      <c r="X13817" s="112">
        <v>0</v>
      </c>
      <c r="Y13817" s="113" t="s">
        <v>507</v>
      </c>
      <c r="Z13817" s="113" t="s">
        <v>75</v>
      </c>
      <c r="AA13817" s="113" t="s">
        <v>5833</v>
      </c>
      <c r="AB13817" t="s">
        <v>765</v>
      </c>
      <c r="AC13817"/>
      <c r="AD13817" s="106" t="s">
        <v>5834</v>
      </c>
      <c r="AF13817" t="s">
        <v>75</v>
      </c>
      <c r="AG13817" t="s">
        <v>5835</v>
      </c>
      <c r="AH13817" t="s">
        <v>75</v>
      </c>
      <c r="AI13817" t="s">
        <v>75</v>
      </c>
      <c r="AJ13817" t="s">
        <v>5835</v>
      </c>
      <c r="AK13817" t="s">
        <v>75</v>
      </c>
      <c r="AL13817" s="106" t="str">
        <f>+TEXT(Query1[[#This Row],[Fecha]],"mmmm")</f>
        <v>Enero</v>
      </c>
      <c r="AM13817" s="113" t="str">
        <f>+TEXT(Query1[[#This Row],[Fecha]],"YYYY")</f>
        <v>2024</v>
      </c>
    </row>
    <row r="13818" spans="1:39" ht="14.4" x14ac:dyDescent="0.3">
      <c r="A13818" t="s">
        <v>1</v>
      </c>
      <c r="B13818" t="s">
        <v>510</v>
      </c>
      <c r="C13818" s="66">
        <v>45316</v>
      </c>
      <c r="D13818" s="7" t="s">
        <v>385</v>
      </c>
      <c r="E13818" s="6">
        <v>16496</v>
      </c>
      <c r="F13818" s="108" t="str">
        <f>Query1[[#This Row],[Comprobante_Original]]&amp;"|"&amp;Query1[[#This Row],[Número_Original]]</f>
        <v>POOT  |16496</v>
      </c>
      <c r="G13818" s="109" t="s">
        <v>1715</v>
      </c>
      <c r="H13818" s="111">
        <v>2089</v>
      </c>
      <c r="I13818" s="112">
        <v>4</v>
      </c>
      <c r="J13818" s="113" t="s">
        <v>526</v>
      </c>
      <c r="K13818" t="s">
        <v>2726</v>
      </c>
      <c r="L13818" t="s">
        <v>2727</v>
      </c>
      <c r="M13818" t="s">
        <v>77</v>
      </c>
      <c r="N13818">
        <v>2</v>
      </c>
      <c r="O13818" s="31">
        <v>103.99999974000001</v>
      </c>
      <c r="P13818" s="26">
        <v>207.9999995</v>
      </c>
      <c r="Q13818" s="113" t="s">
        <v>503</v>
      </c>
      <c r="R13818" s="113" t="s">
        <v>64</v>
      </c>
      <c r="S13818" s="113" t="s">
        <v>1717</v>
      </c>
      <c r="T13818" s="113" t="s">
        <v>505</v>
      </c>
      <c r="U13818" s="113" t="s">
        <v>5831</v>
      </c>
      <c r="V13818" s="112">
        <v>2</v>
      </c>
      <c r="W13818" s="112">
        <v>-2</v>
      </c>
      <c r="X13818" s="112">
        <v>0</v>
      </c>
      <c r="Y13818" s="113" t="s">
        <v>507</v>
      </c>
      <c r="Z13818" s="113" t="s">
        <v>75</v>
      </c>
      <c r="AA13818" s="113" t="s">
        <v>5836</v>
      </c>
      <c r="AB13818" t="s">
        <v>6128</v>
      </c>
      <c r="AC13818"/>
      <c r="AD13818" s="106" t="s">
        <v>5836</v>
      </c>
      <c r="AF13818" t="s">
        <v>75</v>
      </c>
      <c r="AG13818" t="s">
        <v>5824</v>
      </c>
      <c r="AH13818" t="s">
        <v>75</v>
      </c>
      <c r="AI13818" t="s">
        <v>75</v>
      </c>
      <c r="AJ13818" t="s">
        <v>5824</v>
      </c>
      <c r="AK13818" t="s">
        <v>75</v>
      </c>
      <c r="AL13818" s="106" t="str">
        <f>+TEXT(Query1[[#This Row],[Fecha]],"mmmm")</f>
        <v>Enero</v>
      </c>
      <c r="AM13818" s="113" t="str">
        <f>+TEXT(Query1[[#This Row],[Fecha]],"YYYY")</f>
        <v>2024</v>
      </c>
    </row>
    <row r="13819" spans="1:39" ht="14.4" x14ac:dyDescent="0.3">
      <c r="A13819" t="s">
        <v>1</v>
      </c>
      <c r="B13819" t="s">
        <v>510</v>
      </c>
      <c r="C13819" s="66">
        <v>45316</v>
      </c>
      <c r="D13819" s="7" t="s">
        <v>385</v>
      </c>
      <c r="E13819" s="6">
        <v>16496</v>
      </c>
      <c r="F13819" s="108" t="str">
        <f>Query1[[#This Row],[Comprobante_Original]]&amp;"|"&amp;Query1[[#This Row],[Número_Original]]</f>
        <v>POOT  |16496</v>
      </c>
      <c r="G13819" s="109" t="s">
        <v>1715</v>
      </c>
      <c r="H13819" s="111">
        <v>2089</v>
      </c>
      <c r="I13819" s="112">
        <v>5</v>
      </c>
      <c r="J13819" s="113" t="s">
        <v>526</v>
      </c>
      <c r="K13819" t="s">
        <v>2719</v>
      </c>
      <c r="L13819" t="s">
        <v>2720</v>
      </c>
      <c r="M13819" t="s">
        <v>77</v>
      </c>
      <c r="N13819">
        <v>2</v>
      </c>
      <c r="O13819" s="31">
        <v>119.9999997</v>
      </c>
      <c r="P13819" s="26">
        <v>239.99999940000001</v>
      </c>
      <c r="Q13819" s="113" t="s">
        <v>503</v>
      </c>
      <c r="R13819" s="113" t="s">
        <v>64</v>
      </c>
      <c r="S13819" s="113" t="s">
        <v>1717</v>
      </c>
      <c r="T13819" s="113" t="s">
        <v>505</v>
      </c>
      <c r="U13819" s="113" t="s">
        <v>5831</v>
      </c>
      <c r="V13819" s="112">
        <v>2</v>
      </c>
      <c r="W13819" s="112">
        <v>-2</v>
      </c>
      <c r="X13819" s="112">
        <v>0</v>
      </c>
      <c r="Y13819" s="113" t="s">
        <v>507</v>
      </c>
      <c r="Z13819" s="113" t="s">
        <v>75</v>
      </c>
      <c r="AA13819" s="113" t="s">
        <v>5836</v>
      </c>
      <c r="AB13819" t="s">
        <v>6128</v>
      </c>
      <c r="AC13819"/>
      <c r="AD13819" s="106" t="s">
        <v>5836</v>
      </c>
      <c r="AF13819" t="s">
        <v>75</v>
      </c>
      <c r="AG13819" t="s">
        <v>5824</v>
      </c>
      <c r="AH13819" t="s">
        <v>75</v>
      </c>
      <c r="AI13819" t="s">
        <v>75</v>
      </c>
      <c r="AJ13819" t="s">
        <v>5824</v>
      </c>
      <c r="AK13819" t="s">
        <v>75</v>
      </c>
      <c r="AL13819" s="106" t="str">
        <f>+TEXT(Query1[[#This Row],[Fecha]],"mmmm")</f>
        <v>Enero</v>
      </c>
      <c r="AM13819" s="113" t="str">
        <f>+TEXT(Query1[[#This Row],[Fecha]],"YYYY")</f>
        <v>2024</v>
      </c>
    </row>
    <row r="13820" spans="1:39" ht="14.4" x14ac:dyDescent="0.3">
      <c r="A13820" t="s">
        <v>1</v>
      </c>
      <c r="B13820" t="s">
        <v>510</v>
      </c>
      <c r="C13820" s="66">
        <v>45316</v>
      </c>
      <c r="D13820" s="7" t="s">
        <v>385</v>
      </c>
      <c r="E13820" s="6">
        <v>16496</v>
      </c>
      <c r="F13820" s="108" t="str">
        <f>Query1[[#This Row],[Comprobante_Original]]&amp;"|"&amp;Query1[[#This Row],[Número_Original]]</f>
        <v>POOT  |16496</v>
      </c>
      <c r="G13820" s="109" t="s">
        <v>1715</v>
      </c>
      <c r="H13820" s="111">
        <v>2089</v>
      </c>
      <c r="I13820" s="112">
        <v>6</v>
      </c>
      <c r="J13820" s="113" t="s">
        <v>520</v>
      </c>
      <c r="K13820" t="s">
        <v>1754</v>
      </c>
      <c r="L13820" t="s">
        <v>1755</v>
      </c>
      <c r="M13820" t="s">
        <v>137</v>
      </c>
      <c r="N13820">
        <v>2</v>
      </c>
      <c r="O13820" s="31">
        <v>36.499999539999997</v>
      </c>
      <c r="P13820" s="26">
        <v>72.999999099999997</v>
      </c>
      <c r="Q13820" s="113" t="s">
        <v>503</v>
      </c>
      <c r="R13820" s="113" t="s">
        <v>64</v>
      </c>
      <c r="S13820" s="113" t="s">
        <v>1717</v>
      </c>
      <c r="T13820" s="113" t="s">
        <v>505</v>
      </c>
      <c r="U13820" s="113" t="s">
        <v>5831</v>
      </c>
      <c r="V13820" s="112">
        <v>2</v>
      </c>
      <c r="W13820" s="112">
        <v>-2</v>
      </c>
      <c r="X13820" s="112">
        <v>0</v>
      </c>
      <c r="Y13820" s="113" t="s">
        <v>507</v>
      </c>
      <c r="Z13820" s="113" t="s">
        <v>75</v>
      </c>
      <c r="AA13820" s="113" t="s">
        <v>5836</v>
      </c>
      <c r="AB13820" t="s">
        <v>6128</v>
      </c>
      <c r="AC13820"/>
      <c r="AD13820" s="106" t="s">
        <v>5836</v>
      </c>
      <c r="AF13820" t="s">
        <v>75</v>
      </c>
      <c r="AG13820" t="s">
        <v>5824</v>
      </c>
      <c r="AH13820" t="s">
        <v>75</v>
      </c>
      <c r="AI13820" t="s">
        <v>75</v>
      </c>
      <c r="AJ13820" t="s">
        <v>5824</v>
      </c>
      <c r="AK13820" t="s">
        <v>75</v>
      </c>
      <c r="AL13820" s="106" t="str">
        <f>+TEXT(Query1[[#This Row],[Fecha]],"mmmm")</f>
        <v>Enero</v>
      </c>
      <c r="AM13820" s="113" t="str">
        <f>+TEXT(Query1[[#This Row],[Fecha]],"YYYY")</f>
        <v>2024</v>
      </c>
    </row>
    <row r="13821" spans="1:39" ht="14.4" x14ac:dyDescent="0.3">
      <c r="A13821" t="s">
        <v>1</v>
      </c>
      <c r="B13821" t="s">
        <v>510</v>
      </c>
      <c r="C13821" s="66">
        <v>45316</v>
      </c>
      <c r="D13821" s="7" t="s">
        <v>385</v>
      </c>
      <c r="E13821" s="6">
        <v>16498</v>
      </c>
      <c r="F13821" s="108" t="str">
        <f>Query1[[#This Row],[Comprobante_Original]]&amp;"|"&amp;Query1[[#This Row],[Número_Original]]</f>
        <v>POOT  |16498</v>
      </c>
      <c r="G13821" s="109" t="s">
        <v>1715</v>
      </c>
      <c r="H13821" s="111">
        <v>2090</v>
      </c>
      <c r="I13821" s="112">
        <v>1</v>
      </c>
      <c r="J13821" s="113" t="s">
        <v>526</v>
      </c>
      <c r="K13821" t="s">
        <v>2767</v>
      </c>
      <c r="L13821" t="s">
        <v>2768</v>
      </c>
      <c r="M13821" t="s">
        <v>77</v>
      </c>
      <c r="N13821">
        <v>1</v>
      </c>
      <c r="O13821" s="31">
        <v>38.500000419999999</v>
      </c>
      <c r="P13821" s="26">
        <v>38.500000399999998</v>
      </c>
      <c r="Q13821" s="113" t="s">
        <v>503</v>
      </c>
      <c r="R13821" s="113" t="s">
        <v>64</v>
      </c>
      <c r="S13821" s="113" t="s">
        <v>1717</v>
      </c>
      <c r="T13821" s="113" t="s">
        <v>505</v>
      </c>
      <c r="U13821" s="113" t="s">
        <v>5831</v>
      </c>
      <c r="V13821" s="112">
        <v>1</v>
      </c>
      <c r="W13821" s="112">
        <v>-1</v>
      </c>
      <c r="X13821" s="112">
        <v>0</v>
      </c>
      <c r="Y13821" s="113" t="s">
        <v>507</v>
      </c>
      <c r="Z13821" s="113" t="s">
        <v>75</v>
      </c>
      <c r="AA13821" s="113" t="s">
        <v>1070</v>
      </c>
      <c r="AB13821" t="s">
        <v>6128</v>
      </c>
      <c r="AC13821"/>
      <c r="AD13821" s="106" t="s">
        <v>1070</v>
      </c>
      <c r="AF13821" t="s">
        <v>75</v>
      </c>
      <c r="AG13821" t="s">
        <v>5824</v>
      </c>
      <c r="AH13821" t="s">
        <v>75</v>
      </c>
      <c r="AI13821" t="s">
        <v>75</v>
      </c>
      <c r="AJ13821" t="s">
        <v>5824</v>
      </c>
      <c r="AK13821" t="s">
        <v>75</v>
      </c>
      <c r="AL13821" s="106" t="str">
        <f>+TEXT(Query1[[#This Row],[Fecha]],"mmmm")</f>
        <v>Enero</v>
      </c>
      <c r="AM13821" s="113" t="str">
        <f>+TEXT(Query1[[#This Row],[Fecha]],"YYYY")</f>
        <v>2024</v>
      </c>
    </row>
    <row r="13822" spans="1:39" ht="14.4" x14ac:dyDescent="0.3">
      <c r="A13822" t="s">
        <v>45</v>
      </c>
      <c r="B13822" t="s">
        <v>510</v>
      </c>
      <c r="C13822" s="66">
        <v>45316</v>
      </c>
      <c r="D13822" s="7" t="s">
        <v>385</v>
      </c>
      <c r="E13822" s="6">
        <v>16494</v>
      </c>
      <c r="F13822" s="108" t="str">
        <f>Query1[[#This Row],[Comprobante_Original]]&amp;"|"&amp;Query1[[#This Row],[Número_Original]]</f>
        <v>POOT  |16494</v>
      </c>
      <c r="G13822" s="109" t="s">
        <v>1741</v>
      </c>
      <c r="H13822" s="111">
        <v>3392</v>
      </c>
      <c r="I13822" s="112">
        <v>1</v>
      </c>
      <c r="J13822" s="113" t="s">
        <v>512</v>
      </c>
      <c r="K13822" t="s">
        <v>618</v>
      </c>
      <c r="L13822" t="s">
        <v>619</v>
      </c>
      <c r="M13822" t="s">
        <v>77</v>
      </c>
      <c r="N13822">
        <v>1</v>
      </c>
      <c r="O13822" s="31">
        <v>0</v>
      </c>
      <c r="P13822" s="26">
        <v>0</v>
      </c>
      <c r="Q13822" s="113" t="s">
        <v>57</v>
      </c>
      <c r="R13822" s="113" t="s">
        <v>65</v>
      </c>
      <c r="S13822" s="113" t="s">
        <v>1742</v>
      </c>
      <c r="T13822" s="113" t="s">
        <v>505</v>
      </c>
      <c r="U13822" s="113" t="s">
        <v>5832</v>
      </c>
      <c r="V13822" s="112">
        <v>1</v>
      </c>
      <c r="W13822" s="112">
        <v>-1</v>
      </c>
      <c r="X13822" s="112">
        <v>0</v>
      </c>
      <c r="Y13822" s="113" t="s">
        <v>517</v>
      </c>
      <c r="Z13822" s="113" t="s">
        <v>75</v>
      </c>
      <c r="AA13822" s="113" t="s">
        <v>75</v>
      </c>
      <c r="AB13822" t="s">
        <v>47</v>
      </c>
      <c r="AC13822" t="s">
        <v>10249</v>
      </c>
      <c r="AD13822" s="106" t="s">
        <v>75</v>
      </c>
      <c r="AF13822" t="s">
        <v>75</v>
      </c>
      <c r="AG13822" t="s">
        <v>75</v>
      </c>
      <c r="AH13822" t="s">
        <v>75</v>
      </c>
      <c r="AI13822" t="s">
        <v>75</v>
      </c>
      <c r="AJ13822" t="s">
        <v>75</v>
      </c>
      <c r="AK13822" t="s">
        <v>75</v>
      </c>
      <c r="AL13822" s="106" t="str">
        <f>+TEXT(Query1[[#This Row],[Fecha]],"mmmm")</f>
        <v>Enero</v>
      </c>
      <c r="AM13822" s="113" t="str">
        <f>+TEXT(Query1[[#This Row],[Fecha]],"YYYY")</f>
        <v>2024</v>
      </c>
    </row>
    <row r="13823" spans="1:39" ht="14.4" x14ac:dyDescent="0.3">
      <c r="A13823" t="s">
        <v>45</v>
      </c>
      <c r="B13823" t="s">
        <v>510</v>
      </c>
      <c r="C13823" s="66">
        <v>45316</v>
      </c>
      <c r="D13823" s="7" t="s">
        <v>385</v>
      </c>
      <c r="E13823" s="6">
        <v>16494</v>
      </c>
      <c r="F13823" s="108" t="str">
        <f>Query1[[#This Row],[Comprobante_Original]]&amp;"|"&amp;Query1[[#This Row],[Número_Original]]</f>
        <v>POOT  |16494</v>
      </c>
      <c r="G13823" s="109" t="s">
        <v>1741</v>
      </c>
      <c r="H13823" s="111">
        <v>3392</v>
      </c>
      <c r="I13823" s="112">
        <v>3</v>
      </c>
      <c r="J13823" s="113" t="s">
        <v>512</v>
      </c>
      <c r="K13823" t="s">
        <v>670</v>
      </c>
      <c r="L13823" t="s">
        <v>671</v>
      </c>
      <c r="M13823" t="s">
        <v>77</v>
      </c>
      <c r="N13823">
        <v>1</v>
      </c>
      <c r="O13823" s="31">
        <v>0</v>
      </c>
      <c r="P13823" s="26">
        <v>0</v>
      </c>
      <c r="Q13823" s="113" t="s">
        <v>57</v>
      </c>
      <c r="R13823" s="113" t="s">
        <v>65</v>
      </c>
      <c r="S13823" s="113" t="s">
        <v>1742</v>
      </c>
      <c r="T13823" s="113" t="s">
        <v>505</v>
      </c>
      <c r="U13823" s="113" t="s">
        <v>5832</v>
      </c>
      <c r="V13823" s="112">
        <v>1</v>
      </c>
      <c r="W13823" s="112">
        <v>-1</v>
      </c>
      <c r="X13823" s="112">
        <v>0</v>
      </c>
      <c r="Y13823" s="113" t="s">
        <v>517</v>
      </c>
      <c r="Z13823" s="113" t="s">
        <v>75</v>
      </c>
      <c r="AA13823" s="113" t="s">
        <v>75</v>
      </c>
      <c r="AB13823" t="s">
        <v>47</v>
      </c>
      <c r="AC13823" t="s">
        <v>10249</v>
      </c>
      <c r="AD13823" s="106" t="s">
        <v>75</v>
      </c>
      <c r="AF13823" t="s">
        <v>75</v>
      </c>
      <c r="AG13823" t="s">
        <v>75</v>
      </c>
      <c r="AH13823" t="s">
        <v>75</v>
      </c>
      <c r="AI13823" t="s">
        <v>75</v>
      </c>
      <c r="AJ13823" t="s">
        <v>75</v>
      </c>
      <c r="AK13823" t="s">
        <v>75</v>
      </c>
      <c r="AL13823" s="106" t="str">
        <f>+TEXT(Query1[[#This Row],[Fecha]],"mmmm")</f>
        <v>Enero</v>
      </c>
      <c r="AM13823" s="113" t="str">
        <f>+TEXT(Query1[[#This Row],[Fecha]],"YYYY")</f>
        <v>2024</v>
      </c>
    </row>
    <row r="13824" spans="1:39" ht="14.4" x14ac:dyDescent="0.3">
      <c r="A13824" t="s">
        <v>1</v>
      </c>
      <c r="B13824" t="s">
        <v>510</v>
      </c>
      <c r="C13824" s="66">
        <v>45316</v>
      </c>
      <c r="D13824" s="7" t="s">
        <v>385</v>
      </c>
      <c r="E13824" s="6">
        <v>16492</v>
      </c>
      <c r="F13824" s="108" t="str">
        <f>Query1[[#This Row],[Comprobante_Original]]&amp;"|"&amp;Query1[[#This Row],[Número_Original]]</f>
        <v>POOT  |16492</v>
      </c>
      <c r="G13824" s="109" t="s">
        <v>1715</v>
      </c>
      <c r="H13824" s="111">
        <v>2086</v>
      </c>
      <c r="I13824" s="112">
        <v>2</v>
      </c>
      <c r="J13824" s="113" t="s">
        <v>526</v>
      </c>
      <c r="K13824" t="s">
        <v>803</v>
      </c>
      <c r="L13824" t="s">
        <v>804</v>
      </c>
      <c r="M13824" t="s">
        <v>410</v>
      </c>
      <c r="N13824">
        <v>1</v>
      </c>
      <c r="O13824" s="31">
        <v>771.49999962000004</v>
      </c>
      <c r="P13824" s="26">
        <v>771.49999960000002</v>
      </c>
      <c r="Q13824" s="113" t="s">
        <v>503</v>
      </c>
      <c r="R13824" s="113" t="s">
        <v>64</v>
      </c>
      <c r="S13824" s="113" t="s">
        <v>1717</v>
      </c>
      <c r="T13824" s="113" t="s">
        <v>505</v>
      </c>
      <c r="U13824" s="113" t="s">
        <v>5831</v>
      </c>
      <c r="V13824" s="112">
        <v>1</v>
      </c>
      <c r="W13824" s="112">
        <v>-1</v>
      </c>
      <c r="X13824" s="112">
        <v>0</v>
      </c>
      <c r="Y13824" s="113" t="s">
        <v>507</v>
      </c>
      <c r="Z13824" s="113" t="s">
        <v>75</v>
      </c>
      <c r="AA13824" s="113" t="s">
        <v>1070</v>
      </c>
      <c r="AB13824" t="s">
        <v>6128</v>
      </c>
      <c r="AC13824"/>
      <c r="AD13824" s="106" t="s">
        <v>1070</v>
      </c>
      <c r="AF13824" t="s">
        <v>75</v>
      </c>
      <c r="AG13824" t="s">
        <v>5824</v>
      </c>
      <c r="AH13824" t="s">
        <v>75</v>
      </c>
      <c r="AI13824" t="s">
        <v>75</v>
      </c>
      <c r="AJ13824" t="s">
        <v>5824</v>
      </c>
      <c r="AK13824" t="s">
        <v>75</v>
      </c>
      <c r="AL13824" s="106" t="str">
        <f>+TEXT(Query1[[#This Row],[Fecha]],"mmmm")</f>
        <v>Enero</v>
      </c>
      <c r="AM13824" s="113" t="str">
        <f>+TEXT(Query1[[#This Row],[Fecha]],"YYYY")</f>
        <v>2024</v>
      </c>
    </row>
    <row r="13825" spans="1:39" ht="14.4" x14ac:dyDescent="0.3">
      <c r="A13825" t="s">
        <v>1</v>
      </c>
      <c r="B13825" t="s">
        <v>510</v>
      </c>
      <c r="C13825" s="66">
        <v>45316</v>
      </c>
      <c r="D13825" s="7" t="s">
        <v>385</v>
      </c>
      <c r="E13825" s="6">
        <v>16492</v>
      </c>
      <c r="F13825" s="108" t="str">
        <f>Query1[[#This Row],[Comprobante_Original]]&amp;"|"&amp;Query1[[#This Row],[Número_Original]]</f>
        <v>POOT  |16492</v>
      </c>
      <c r="G13825" s="109" t="s">
        <v>1715</v>
      </c>
      <c r="H13825" s="111">
        <v>2086</v>
      </c>
      <c r="I13825" s="112">
        <v>4</v>
      </c>
      <c r="J13825" s="113" t="s">
        <v>584</v>
      </c>
      <c r="K13825" t="s">
        <v>2233</v>
      </c>
      <c r="L13825" t="s">
        <v>2234</v>
      </c>
      <c r="M13825" t="s">
        <v>77</v>
      </c>
      <c r="N13825">
        <v>2</v>
      </c>
      <c r="O13825" s="31">
        <v>7.9999999800000001</v>
      </c>
      <c r="P13825" s="26">
        <v>16</v>
      </c>
      <c r="Q13825" s="113" t="s">
        <v>503</v>
      </c>
      <c r="R13825" s="113" t="s">
        <v>64</v>
      </c>
      <c r="S13825" s="113" t="s">
        <v>1717</v>
      </c>
      <c r="T13825" s="113" t="s">
        <v>505</v>
      </c>
      <c r="U13825" s="113" t="s">
        <v>5831</v>
      </c>
      <c r="V13825" s="112">
        <v>2</v>
      </c>
      <c r="W13825" s="112">
        <v>-2</v>
      </c>
      <c r="X13825" s="112">
        <v>0</v>
      </c>
      <c r="Y13825" s="113" t="s">
        <v>507</v>
      </c>
      <c r="Z13825" s="113" t="s">
        <v>75</v>
      </c>
      <c r="AA13825" s="113" t="s">
        <v>1070</v>
      </c>
      <c r="AB13825" t="s">
        <v>6128</v>
      </c>
      <c r="AC13825"/>
      <c r="AD13825" s="106" t="s">
        <v>1070</v>
      </c>
      <c r="AF13825" t="s">
        <v>75</v>
      </c>
      <c r="AG13825" t="s">
        <v>5824</v>
      </c>
      <c r="AH13825" t="s">
        <v>75</v>
      </c>
      <c r="AI13825" t="s">
        <v>75</v>
      </c>
      <c r="AJ13825" t="s">
        <v>5824</v>
      </c>
      <c r="AK13825" t="s">
        <v>75</v>
      </c>
      <c r="AL13825" s="106" t="str">
        <f>+TEXT(Query1[[#This Row],[Fecha]],"mmmm")</f>
        <v>Enero</v>
      </c>
      <c r="AM13825" s="113" t="str">
        <f>+TEXT(Query1[[#This Row],[Fecha]],"YYYY")</f>
        <v>2024</v>
      </c>
    </row>
    <row r="13826" spans="1:39" ht="14.4" x14ac:dyDescent="0.3">
      <c r="A13826" t="s">
        <v>1</v>
      </c>
      <c r="B13826" t="s">
        <v>510</v>
      </c>
      <c r="C13826" s="66">
        <v>45316</v>
      </c>
      <c r="D13826" s="7" t="s">
        <v>385</v>
      </c>
      <c r="E13826" s="6">
        <v>16496</v>
      </c>
      <c r="F13826" s="108" t="str">
        <f>Query1[[#This Row],[Comprobante_Original]]&amp;"|"&amp;Query1[[#This Row],[Número_Original]]</f>
        <v>POOT  |16496</v>
      </c>
      <c r="G13826" s="109" t="s">
        <v>1715</v>
      </c>
      <c r="H13826" s="111">
        <v>2089</v>
      </c>
      <c r="I13826" s="112">
        <v>2</v>
      </c>
      <c r="J13826" s="113" t="s">
        <v>584</v>
      </c>
      <c r="K13826" t="s">
        <v>2233</v>
      </c>
      <c r="L13826" t="s">
        <v>2234</v>
      </c>
      <c r="M13826" t="s">
        <v>77</v>
      </c>
      <c r="N13826">
        <v>1</v>
      </c>
      <c r="O13826" s="31">
        <v>7.9999999800000001</v>
      </c>
      <c r="P13826" s="26">
        <v>8</v>
      </c>
      <c r="Q13826" s="113" t="s">
        <v>503</v>
      </c>
      <c r="R13826" s="113" t="s">
        <v>64</v>
      </c>
      <c r="S13826" s="113" t="s">
        <v>1717</v>
      </c>
      <c r="T13826" s="113" t="s">
        <v>505</v>
      </c>
      <c r="U13826" s="113" t="s">
        <v>5831</v>
      </c>
      <c r="V13826" s="112">
        <v>1</v>
      </c>
      <c r="W13826" s="112">
        <v>-1</v>
      </c>
      <c r="X13826" s="112">
        <v>0</v>
      </c>
      <c r="Y13826" s="113" t="s">
        <v>507</v>
      </c>
      <c r="Z13826" s="113" t="s">
        <v>75</v>
      </c>
      <c r="AA13826" s="113" t="s">
        <v>5836</v>
      </c>
      <c r="AB13826" t="s">
        <v>6128</v>
      </c>
      <c r="AC13826"/>
      <c r="AD13826" s="106" t="s">
        <v>5836</v>
      </c>
      <c r="AF13826" t="s">
        <v>75</v>
      </c>
      <c r="AG13826" t="s">
        <v>5824</v>
      </c>
      <c r="AH13826" t="s">
        <v>75</v>
      </c>
      <c r="AI13826" t="s">
        <v>75</v>
      </c>
      <c r="AJ13826" t="s">
        <v>5824</v>
      </c>
      <c r="AK13826" t="s">
        <v>75</v>
      </c>
      <c r="AL13826" s="106" t="str">
        <f>+TEXT(Query1[[#This Row],[Fecha]],"mmmm")</f>
        <v>Enero</v>
      </c>
      <c r="AM13826" s="113" t="str">
        <f>+TEXT(Query1[[#This Row],[Fecha]],"YYYY")</f>
        <v>2024</v>
      </c>
    </row>
    <row r="13827" spans="1:39" ht="14.4" x14ac:dyDescent="0.3">
      <c r="A13827" t="s">
        <v>768</v>
      </c>
      <c r="B13827" t="s">
        <v>510</v>
      </c>
      <c r="C13827" s="66">
        <v>45316</v>
      </c>
      <c r="D13827" s="7" t="s">
        <v>385</v>
      </c>
      <c r="E13827" s="6">
        <v>16497</v>
      </c>
      <c r="F13827" s="108" t="str">
        <f>Query1[[#This Row],[Comprobante_Original]]&amp;"|"&amp;Query1[[#This Row],[Número_Original]]</f>
        <v>POOT  |16497</v>
      </c>
      <c r="G13827" s="109" t="s">
        <v>1766</v>
      </c>
      <c r="H13827" s="111">
        <v>2807</v>
      </c>
      <c r="I13827" s="112">
        <v>1</v>
      </c>
      <c r="J13827" s="113" t="s">
        <v>584</v>
      </c>
      <c r="K13827" t="s">
        <v>3980</v>
      </c>
      <c r="L13827" t="s">
        <v>3981</v>
      </c>
      <c r="M13827" t="s">
        <v>77</v>
      </c>
      <c r="N13827">
        <v>4</v>
      </c>
      <c r="O13827" s="31">
        <v>8.5000002000000006</v>
      </c>
      <c r="P13827" s="26">
        <v>34.000000800000002</v>
      </c>
      <c r="Q13827" s="113" t="s">
        <v>503</v>
      </c>
      <c r="R13827" s="113" t="s">
        <v>64</v>
      </c>
      <c r="S13827" s="113" t="s">
        <v>1769</v>
      </c>
      <c r="T13827" s="113" t="s">
        <v>505</v>
      </c>
      <c r="U13827" s="113" t="s">
        <v>5839</v>
      </c>
      <c r="V13827" s="112">
        <v>4</v>
      </c>
      <c r="W13827" s="112">
        <v>-4</v>
      </c>
      <c r="X13827" s="112">
        <v>0</v>
      </c>
      <c r="Y13827" s="113" t="s">
        <v>637</v>
      </c>
      <c r="Z13827" s="113" t="s">
        <v>75</v>
      </c>
      <c r="AA13827" s="113" t="s">
        <v>5840</v>
      </c>
      <c r="AB13827" t="s">
        <v>1672</v>
      </c>
      <c r="AC13827"/>
      <c r="AD13827" s="106" t="s">
        <v>5840</v>
      </c>
      <c r="AF13827" t="s">
        <v>75</v>
      </c>
      <c r="AG13827" t="s">
        <v>75</v>
      </c>
      <c r="AH13827" t="s">
        <v>75</v>
      </c>
      <c r="AI13827" t="s">
        <v>75</v>
      </c>
      <c r="AJ13827" t="s">
        <v>75</v>
      </c>
      <c r="AK13827" t="s">
        <v>75</v>
      </c>
      <c r="AL13827" s="106" t="str">
        <f>+TEXT(Query1[[#This Row],[Fecha]],"mmmm")</f>
        <v>Enero</v>
      </c>
      <c r="AM13827" s="113" t="str">
        <f>+TEXT(Query1[[#This Row],[Fecha]],"YYYY")</f>
        <v>2024</v>
      </c>
    </row>
    <row r="13828" spans="1:39" ht="14.4" x14ac:dyDescent="0.3">
      <c r="A13828" t="s">
        <v>919</v>
      </c>
      <c r="B13828" t="s">
        <v>510</v>
      </c>
      <c r="C13828" s="66">
        <v>45315</v>
      </c>
      <c r="D13828" s="7" t="s">
        <v>385</v>
      </c>
      <c r="E13828" s="6">
        <v>16522</v>
      </c>
      <c r="F13828" s="108" t="str">
        <f>Query1[[#This Row],[Comprobante_Original]]&amp;"|"&amp;Query1[[#This Row],[Número_Original]]</f>
        <v>POOT  |16522</v>
      </c>
      <c r="G13828" s="109" t="s">
        <v>920</v>
      </c>
      <c r="H13828" s="111">
        <v>7020</v>
      </c>
      <c r="I13828" s="112">
        <v>1</v>
      </c>
      <c r="J13828" s="113" t="s">
        <v>584</v>
      </c>
      <c r="K13828" t="s">
        <v>921</v>
      </c>
      <c r="L13828" t="s">
        <v>922</v>
      </c>
      <c r="M13828" t="s">
        <v>77</v>
      </c>
      <c r="N13828">
        <v>31</v>
      </c>
      <c r="O13828" s="31">
        <v>27.00000008</v>
      </c>
      <c r="P13828" s="26">
        <v>837.00000250000005</v>
      </c>
      <c r="Q13828" s="113" t="s">
        <v>503</v>
      </c>
      <c r="R13828" s="113" t="s">
        <v>64</v>
      </c>
      <c r="S13828" s="113" t="s">
        <v>923</v>
      </c>
      <c r="T13828" s="113" t="s">
        <v>505</v>
      </c>
      <c r="U13828" s="113" t="s">
        <v>5842</v>
      </c>
      <c r="V13828" s="112">
        <v>31</v>
      </c>
      <c r="W13828" s="112">
        <v>-31</v>
      </c>
      <c r="X13828" s="112">
        <v>0</v>
      </c>
      <c r="Y13828" s="113" t="s">
        <v>925</v>
      </c>
      <c r="Z13828" s="113" t="s">
        <v>75</v>
      </c>
      <c r="AA13828" s="113" t="s">
        <v>75</v>
      </c>
      <c r="AB13828" t="s">
        <v>6</v>
      </c>
      <c r="AC13828"/>
      <c r="AD13828" s="106" t="s">
        <v>75</v>
      </c>
      <c r="AF13828" t="s">
        <v>75</v>
      </c>
      <c r="AG13828" t="s">
        <v>75</v>
      </c>
      <c r="AH13828" t="s">
        <v>75</v>
      </c>
      <c r="AI13828" t="s">
        <v>75</v>
      </c>
      <c r="AJ13828" t="s">
        <v>75</v>
      </c>
      <c r="AK13828" t="s">
        <v>75</v>
      </c>
      <c r="AL13828" s="106" t="str">
        <f>+TEXT(Query1[[#This Row],[Fecha]],"mmmm")</f>
        <v>Enero</v>
      </c>
      <c r="AM13828" s="113" t="str">
        <f>+TEXT(Query1[[#This Row],[Fecha]],"YYYY")</f>
        <v>2024</v>
      </c>
    </row>
    <row r="13829" spans="1:39" ht="14.4" x14ac:dyDescent="0.3">
      <c r="A13829" t="s">
        <v>919</v>
      </c>
      <c r="B13829" t="s">
        <v>510</v>
      </c>
      <c r="C13829" s="66">
        <v>45315</v>
      </c>
      <c r="D13829" s="7" t="s">
        <v>385</v>
      </c>
      <c r="E13829" s="6">
        <v>16522</v>
      </c>
      <c r="F13829" s="108" t="str">
        <f>Query1[[#This Row],[Comprobante_Original]]&amp;"|"&amp;Query1[[#This Row],[Número_Original]]</f>
        <v>POOT  |16522</v>
      </c>
      <c r="G13829" s="109" t="s">
        <v>920</v>
      </c>
      <c r="H13829" s="111">
        <v>7020</v>
      </c>
      <c r="I13829" s="112">
        <v>3</v>
      </c>
      <c r="J13829" s="113" t="s">
        <v>584</v>
      </c>
      <c r="K13829" t="s">
        <v>1411</v>
      </c>
      <c r="L13829" t="s">
        <v>1412</v>
      </c>
      <c r="M13829" t="s">
        <v>77</v>
      </c>
      <c r="N13829">
        <v>153</v>
      </c>
      <c r="O13829" s="31">
        <v>76.99999966</v>
      </c>
      <c r="P13829" s="26">
        <v>11780.999948000001</v>
      </c>
      <c r="Q13829" s="113" t="s">
        <v>503</v>
      </c>
      <c r="R13829" s="113" t="s">
        <v>64</v>
      </c>
      <c r="S13829" s="113" t="s">
        <v>923</v>
      </c>
      <c r="T13829" s="113" t="s">
        <v>505</v>
      </c>
      <c r="U13829" s="113" t="s">
        <v>5842</v>
      </c>
      <c r="V13829" s="112">
        <v>153</v>
      </c>
      <c r="W13829" s="112">
        <v>-153</v>
      </c>
      <c r="X13829" s="112">
        <v>0</v>
      </c>
      <c r="Y13829" s="113" t="s">
        <v>925</v>
      </c>
      <c r="Z13829" s="113" t="s">
        <v>75</v>
      </c>
      <c r="AA13829" s="113" t="s">
        <v>75</v>
      </c>
      <c r="AB13829" t="s">
        <v>6</v>
      </c>
      <c r="AC13829"/>
      <c r="AD13829" s="106" t="s">
        <v>75</v>
      </c>
      <c r="AF13829" t="s">
        <v>75</v>
      </c>
      <c r="AG13829" t="s">
        <v>75</v>
      </c>
      <c r="AH13829" t="s">
        <v>75</v>
      </c>
      <c r="AI13829" t="s">
        <v>75</v>
      </c>
      <c r="AJ13829" t="s">
        <v>75</v>
      </c>
      <c r="AK13829" t="s">
        <v>75</v>
      </c>
      <c r="AL13829" s="106" t="str">
        <f>+TEXT(Query1[[#This Row],[Fecha]],"mmmm")</f>
        <v>Enero</v>
      </c>
      <c r="AM13829" s="113" t="str">
        <f>+TEXT(Query1[[#This Row],[Fecha]],"YYYY")</f>
        <v>2024</v>
      </c>
    </row>
    <row r="13830" spans="1:39" ht="14.4" x14ac:dyDescent="0.3">
      <c r="A13830" t="s">
        <v>1</v>
      </c>
      <c r="B13830" t="s">
        <v>510</v>
      </c>
      <c r="C13830" s="66">
        <v>45315</v>
      </c>
      <c r="D13830" s="7" t="s">
        <v>385</v>
      </c>
      <c r="E13830" s="6">
        <v>16485</v>
      </c>
      <c r="F13830" s="108" t="str">
        <f>Query1[[#This Row],[Comprobante_Original]]&amp;"|"&amp;Query1[[#This Row],[Número_Original]]</f>
        <v>POOT  |16485</v>
      </c>
      <c r="G13830" s="109" t="s">
        <v>1741</v>
      </c>
      <c r="H13830" s="111">
        <v>3382</v>
      </c>
      <c r="I13830" s="112">
        <v>1</v>
      </c>
      <c r="J13830" s="113" t="s">
        <v>572</v>
      </c>
      <c r="K13830" t="s">
        <v>426</v>
      </c>
      <c r="L13830" t="s">
        <v>4562</v>
      </c>
      <c r="M13830" t="s">
        <v>77</v>
      </c>
      <c r="N13830">
        <v>1</v>
      </c>
      <c r="O13830" s="31">
        <v>1.9999997</v>
      </c>
      <c r="P13830" s="26">
        <v>1.9999997</v>
      </c>
      <c r="Q13830" s="113" t="s">
        <v>503</v>
      </c>
      <c r="R13830" s="113" t="s">
        <v>64</v>
      </c>
      <c r="S13830" s="113" t="s">
        <v>1742</v>
      </c>
      <c r="T13830" s="113" t="s">
        <v>505</v>
      </c>
      <c r="U13830" s="113" t="s">
        <v>5847</v>
      </c>
      <c r="V13830" s="112">
        <v>1</v>
      </c>
      <c r="W13830" s="112">
        <v>-1</v>
      </c>
      <c r="X13830" s="112">
        <v>0</v>
      </c>
      <c r="Y13830" s="113" t="s">
        <v>517</v>
      </c>
      <c r="Z13830" s="113" t="s">
        <v>75</v>
      </c>
      <c r="AA13830" s="113" t="s">
        <v>1070</v>
      </c>
      <c r="AB13830" t="s">
        <v>560</v>
      </c>
      <c r="AC13830"/>
      <c r="AD13830" s="106" t="s">
        <v>1070</v>
      </c>
      <c r="AF13830" t="s">
        <v>75</v>
      </c>
      <c r="AG13830" t="s">
        <v>5828</v>
      </c>
      <c r="AH13830" t="s">
        <v>75</v>
      </c>
      <c r="AI13830" t="s">
        <v>75</v>
      </c>
      <c r="AJ13830" t="s">
        <v>5828</v>
      </c>
      <c r="AK13830" t="s">
        <v>75</v>
      </c>
      <c r="AL13830" s="106" t="str">
        <f>+TEXT(Query1[[#This Row],[Fecha]],"mmmm")</f>
        <v>Enero</v>
      </c>
      <c r="AM13830" s="113" t="str">
        <f>+TEXT(Query1[[#This Row],[Fecha]],"YYYY")</f>
        <v>2024</v>
      </c>
    </row>
    <row r="13831" spans="1:39" ht="14.4" x14ac:dyDescent="0.3">
      <c r="A13831" t="s">
        <v>1</v>
      </c>
      <c r="B13831" t="s">
        <v>510</v>
      </c>
      <c r="C13831" s="66">
        <v>45315</v>
      </c>
      <c r="D13831" s="7" t="s">
        <v>385</v>
      </c>
      <c r="E13831" s="6">
        <v>16481</v>
      </c>
      <c r="F13831" s="108" t="str">
        <f>Query1[[#This Row],[Comprobante_Original]]&amp;"|"&amp;Query1[[#This Row],[Número_Original]]</f>
        <v>POOT  |16481</v>
      </c>
      <c r="G13831" s="109" t="s">
        <v>1715</v>
      </c>
      <c r="H13831" s="111">
        <v>2077</v>
      </c>
      <c r="I13831" s="112">
        <v>1</v>
      </c>
      <c r="J13831" s="113" t="s">
        <v>526</v>
      </c>
      <c r="K13831" t="s">
        <v>436</v>
      </c>
      <c r="L13831" t="s">
        <v>5843</v>
      </c>
      <c r="M13831" t="s">
        <v>77</v>
      </c>
      <c r="N13831">
        <v>1</v>
      </c>
      <c r="O13831" s="31">
        <v>280.49999952000002</v>
      </c>
      <c r="P13831" s="26">
        <v>280.4999995</v>
      </c>
      <c r="Q13831" s="113" t="s">
        <v>503</v>
      </c>
      <c r="R13831" s="113" t="s">
        <v>64</v>
      </c>
      <c r="S13831" s="113" t="s">
        <v>1717</v>
      </c>
      <c r="T13831" s="113" t="s">
        <v>505</v>
      </c>
      <c r="U13831" s="113" t="s">
        <v>5844</v>
      </c>
      <c r="V13831" s="112">
        <v>1</v>
      </c>
      <c r="W13831" s="112">
        <v>-1</v>
      </c>
      <c r="X13831" s="112">
        <v>0</v>
      </c>
      <c r="Y13831" s="113" t="s">
        <v>507</v>
      </c>
      <c r="Z13831" s="113" t="s">
        <v>75</v>
      </c>
      <c r="AA13831" s="113" t="s">
        <v>5845</v>
      </c>
      <c r="AB13831" t="s">
        <v>55</v>
      </c>
      <c r="AC13831"/>
      <c r="AD13831" s="106" t="s">
        <v>5845</v>
      </c>
      <c r="AF13831" t="s">
        <v>75</v>
      </c>
      <c r="AG13831" t="s">
        <v>435</v>
      </c>
      <c r="AH13831" t="s">
        <v>75</v>
      </c>
      <c r="AI13831" t="s">
        <v>75</v>
      </c>
      <c r="AJ13831" t="s">
        <v>435</v>
      </c>
      <c r="AK13831" t="s">
        <v>75</v>
      </c>
      <c r="AL13831" s="106" t="str">
        <f>+TEXT(Query1[[#This Row],[Fecha]],"mmmm")</f>
        <v>Enero</v>
      </c>
      <c r="AM13831" s="113" t="str">
        <f>+TEXT(Query1[[#This Row],[Fecha]],"YYYY")</f>
        <v>2024</v>
      </c>
    </row>
    <row r="13832" spans="1:39" ht="14.4" x14ac:dyDescent="0.3">
      <c r="A13832" t="s">
        <v>1</v>
      </c>
      <c r="B13832" t="s">
        <v>510</v>
      </c>
      <c r="C13832" s="66">
        <v>45315</v>
      </c>
      <c r="D13832" s="7" t="s">
        <v>385</v>
      </c>
      <c r="E13832" s="6">
        <v>16484</v>
      </c>
      <c r="F13832" s="108" t="str">
        <f>Query1[[#This Row],[Comprobante_Original]]&amp;"|"&amp;Query1[[#This Row],[Número_Original]]</f>
        <v>POOT  |16484</v>
      </c>
      <c r="G13832" s="109" t="s">
        <v>1715</v>
      </c>
      <c r="H13832" s="111">
        <v>2079</v>
      </c>
      <c r="I13832" s="112">
        <v>1</v>
      </c>
      <c r="J13832" s="113" t="s">
        <v>526</v>
      </c>
      <c r="K13832" t="s">
        <v>3991</v>
      </c>
      <c r="L13832" t="s">
        <v>3992</v>
      </c>
      <c r="M13832" t="s">
        <v>77</v>
      </c>
      <c r="N13832">
        <v>1</v>
      </c>
      <c r="O13832" s="31">
        <v>408.00000016000001</v>
      </c>
      <c r="P13832" s="26">
        <v>408.00000019999999</v>
      </c>
      <c r="Q13832" s="113" t="s">
        <v>503</v>
      </c>
      <c r="R13832" s="113" t="s">
        <v>64</v>
      </c>
      <c r="S13832" s="113" t="s">
        <v>1717</v>
      </c>
      <c r="T13832" s="113" t="s">
        <v>505</v>
      </c>
      <c r="U13832" s="113" t="s">
        <v>5844</v>
      </c>
      <c r="V13832" s="112">
        <v>1</v>
      </c>
      <c r="W13832" s="112">
        <v>-1</v>
      </c>
      <c r="X13832" s="112">
        <v>0</v>
      </c>
      <c r="Y13832" s="113" t="s">
        <v>507</v>
      </c>
      <c r="Z13832" s="113" t="s">
        <v>75</v>
      </c>
      <c r="AA13832" s="113" t="s">
        <v>1070</v>
      </c>
      <c r="AB13832" t="s">
        <v>560</v>
      </c>
      <c r="AC13832"/>
      <c r="AD13832" s="106" t="s">
        <v>1070</v>
      </c>
      <c r="AF13832" t="s">
        <v>75</v>
      </c>
      <c r="AG13832" t="s">
        <v>5828</v>
      </c>
      <c r="AH13832" t="s">
        <v>75</v>
      </c>
      <c r="AI13832" t="s">
        <v>75</v>
      </c>
      <c r="AJ13832" t="s">
        <v>5828</v>
      </c>
      <c r="AK13832" t="s">
        <v>75</v>
      </c>
      <c r="AL13832" s="106" t="str">
        <f>+TEXT(Query1[[#This Row],[Fecha]],"mmmm")</f>
        <v>Enero</v>
      </c>
      <c r="AM13832" s="113" t="str">
        <f>+TEXT(Query1[[#This Row],[Fecha]],"YYYY")</f>
        <v>2024</v>
      </c>
    </row>
    <row r="13833" spans="1:39" ht="14.4" x14ac:dyDescent="0.3">
      <c r="A13833" t="s">
        <v>1</v>
      </c>
      <c r="B13833" t="s">
        <v>510</v>
      </c>
      <c r="C13833" s="66">
        <v>45315</v>
      </c>
      <c r="D13833" s="7" t="s">
        <v>385</v>
      </c>
      <c r="E13833" s="6">
        <v>16484</v>
      </c>
      <c r="F13833" s="108" t="str">
        <f>Query1[[#This Row],[Comprobante_Original]]&amp;"|"&amp;Query1[[#This Row],[Número_Original]]</f>
        <v>POOT  |16484</v>
      </c>
      <c r="G13833" s="109" t="s">
        <v>1715</v>
      </c>
      <c r="H13833" s="111">
        <v>2079</v>
      </c>
      <c r="I13833" s="112">
        <v>2</v>
      </c>
      <c r="J13833" s="113" t="s">
        <v>526</v>
      </c>
      <c r="K13833" t="s">
        <v>3997</v>
      </c>
      <c r="L13833" t="s">
        <v>3998</v>
      </c>
      <c r="M13833" t="s">
        <v>77</v>
      </c>
      <c r="N13833">
        <v>7</v>
      </c>
      <c r="O13833" s="31">
        <v>154.49999954</v>
      </c>
      <c r="P13833" s="26">
        <v>1081.4999968</v>
      </c>
      <c r="Q13833" s="113" t="s">
        <v>503</v>
      </c>
      <c r="R13833" s="113" t="s">
        <v>64</v>
      </c>
      <c r="S13833" s="113" t="s">
        <v>1717</v>
      </c>
      <c r="T13833" s="113" t="s">
        <v>505</v>
      </c>
      <c r="U13833" s="113" t="s">
        <v>5844</v>
      </c>
      <c r="V13833" s="112">
        <v>7</v>
      </c>
      <c r="W13833" s="112">
        <v>-7</v>
      </c>
      <c r="X13833" s="112">
        <v>0</v>
      </c>
      <c r="Y13833" s="113" t="s">
        <v>507</v>
      </c>
      <c r="Z13833" s="113" t="s">
        <v>75</v>
      </c>
      <c r="AA13833" s="113" t="s">
        <v>1070</v>
      </c>
      <c r="AB13833" t="s">
        <v>560</v>
      </c>
      <c r="AC13833"/>
      <c r="AD13833" s="106" t="s">
        <v>1070</v>
      </c>
      <c r="AF13833" t="s">
        <v>75</v>
      </c>
      <c r="AG13833" t="s">
        <v>5828</v>
      </c>
      <c r="AH13833" t="s">
        <v>75</v>
      </c>
      <c r="AI13833" t="s">
        <v>75</v>
      </c>
      <c r="AJ13833" t="s">
        <v>5828</v>
      </c>
      <c r="AK13833" t="s">
        <v>75</v>
      </c>
      <c r="AL13833" s="106" t="str">
        <f>+TEXT(Query1[[#This Row],[Fecha]],"mmmm")</f>
        <v>Enero</v>
      </c>
      <c r="AM13833" s="113" t="str">
        <f>+TEXT(Query1[[#This Row],[Fecha]],"YYYY")</f>
        <v>2024</v>
      </c>
    </row>
    <row r="13834" spans="1:39" ht="14.4" x14ac:dyDescent="0.3">
      <c r="A13834" t="s">
        <v>1</v>
      </c>
      <c r="B13834" t="s">
        <v>510</v>
      </c>
      <c r="C13834" s="66">
        <v>45315</v>
      </c>
      <c r="D13834" s="7" t="s">
        <v>385</v>
      </c>
      <c r="E13834" s="6">
        <v>16483</v>
      </c>
      <c r="F13834" s="108" t="str">
        <f>Query1[[#This Row],[Comprobante_Original]]&amp;"|"&amp;Query1[[#This Row],[Número_Original]]</f>
        <v>POOT  |16483</v>
      </c>
      <c r="G13834" s="109" t="s">
        <v>1715</v>
      </c>
      <c r="H13834" s="111">
        <v>2078</v>
      </c>
      <c r="I13834" s="112">
        <v>1</v>
      </c>
      <c r="J13834" s="113" t="s">
        <v>526</v>
      </c>
      <c r="K13834" t="s">
        <v>3373</v>
      </c>
      <c r="L13834" t="s">
        <v>3374</v>
      </c>
      <c r="M13834" t="s">
        <v>77</v>
      </c>
      <c r="N13834">
        <v>1</v>
      </c>
      <c r="O13834" s="31">
        <v>124.00000027999999</v>
      </c>
      <c r="P13834" s="26">
        <v>124.0000003</v>
      </c>
      <c r="Q13834" s="113" t="s">
        <v>503</v>
      </c>
      <c r="R13834" s="113" t="s">
        <v>64</v>
      </c>
      <c r="S13834" s="113" t="s">
        <v>1717</v>
      </c>
      <c r="T13834" s="113" t="s">
        <v>505</v>
      </c>
      <c r="U13834" s="113" t="s">
        <v>5844</v>
      </c>
      <c r="V13834" s="112">
        <v>1</v>
      </c>
      <c r="W13834" s="112">
        <v>-1</v>
      </c>
      <c r="X13834" s="112">
        <v>0</v>
      </c>
      <c r="Y13834" s="113" t="s">
        <v>507</v>
      </c>
      <c r="Z13834" s="113" t="s">
        <v>75</v>
      </c>
      <c r="AA13834" s="113" t="s">
        <v>5565</v>
      </c>
      <c r="AB13834" t="s">
        <v>809</v>
      </c>
      <c r="AC13834"/>
      <c r="AD13834" s="106" t="s">
        <v>5565</v>
      </c>
      <c r="AF13834" t="s">
        <v>75</v>
      </c>
      <c r="AG13834" t="s">
        <v>5846</v>
      </c>
      <c r="AH13834" t="s">
        <v>75</v>
      </c>
      <c r="AI13834" t="s">
        <v>75</v>
      </c>
      <c r="AJ13834" t="s">
        <v>5846</v>
      </c>
      <c r="AK13834" t="s">
        <v>75</v>
      </c>
      <c r="AL13834" s="106" t="str">
        <f>+TEXT(Query1[[#This Row],[Fecha]],"mmmm")</f>
        <v>Enero</v>
      </c>
      <c r="AM13834" s="113" t="str">
        <f>+TEXT(Query1[[#This Row],[Fecha]],"YYYY")</f>
        <v>2024</v>
      </c>
    </row>
    <row r="13835" spans="1:39" ht="14.4" x14ac:dyDescent="0.3">
      <c r="A13835" t="s">
        <v>919</v>
      </c>
      <c r="B13835" t="s">
        <v>510</v>
      </c>
      <c r="C13835" s="66">
        <v>45315</v>
      </c>
      <c r="D13835" s="7" t="s">
        <v>385</v>
      </c>
      <c r="E13835" s="6">
        <v>16522</v>
      </c>
      <c r="F13835" s="108" t="str">
        <f>Query1[[#This Row],[Comprobante_Original]]&amp;"|"&amp;Query1[[#This Row],[Número_Original]]</f>
        <v>POOT  |16522</v>
      </c>
      <c r="G13835" s="109" t="s">
        <v>920</v>
      </c>
      <c r="H13835" s="111">
        <v>7020</v>
      </c>
      <c r="I13835" s="112">
        <v>2</v>
      </c>
      <c r="J13835" s="113" t="s">
        <v>584</v>
      </c>
      <c r="K13835" t="s">
        <v>928</v>
      </c>
      <c r="L13835" t="s">
        <v>929</v>
      </c>
      <c r="M13835" t="s">
        <v>77</v>
      </c>
      <c r="N13835">
        <v>49</v>
      </c>
      <c r="O13835" s="31">
        <v>53.499999940000002</v>
      </c>
      <c r="P13835" s="26">
        <v>2621.4999971000002</v>
      </c>
      <c r="Q13835" s="113" t="s">
        <v>503</v>
      </c>
      <c r="R13835" s="113" t="s">
        <v>64</v>
      </c>
      <c r="S13835" s="113" t="s">
        <v>923</v>
      </c>
      <c r="T13835" s="113" t="s">
        <v>505</v>
      </c>
      <c r="U13835" s="113" t="s">
        <v>5842</v>
      </c>
      <c r="V13835" s="112">
        <v>49</v>
      </c>
      <c r="W13835" s="112">
        <v>-49</v>
      </c>
      <c r="X13835" s="112">
        <v>0</v>
      </c>
      <c r="Y13835" s="113" t="s">
        <v>925</v>
      </c>
      <c r="Z13835" s="113" t="s">
        <v>75</v>
      </c>
      <c r="AA13835" s="113" t="s">
        <v>75</v>
      </c>
      <c r="AB13835" t="s">
        <v>6</v>
      </c>
      <c r="AC13835"/>
      <c r="AD13835" s="106" t="s">
        <v>75</v>
      </c>
      <c r="AF13835" t="s">
        <v>75</v>
      </c>
      <c r="AG13835" t="s">
        <v>75</v>
      </c>
      <c r="AH13835" t="s">
        <v>75</v>
      </c>
      <c r="AI13835" t="s">
        <v>75</v>
      </c>
      <c r="AJ13835" t="s">
        <v>75</v>
      </c>
      <c r="AK13835" t="s">
        <v>75</v>
      </c>
      <c r="AL13835" s="106" t="str">
        <f>+TEXT(Query1[[#This Row],[Fecha]],"mmmm")</f>
        <v>Enero</v>
      </c>
      <c r="AM13835" s="113" t="str">
        <f>+TEXT(Query1[[#This Row],[Fecha]],"YYYY")</f>
        <v>2024</v>
      </c>
    </row>
    <row r="13836" spans="1:39" ht="14.4" x14ac:dyDescent="0.3">
      <c r="A13836" t="s">
        <v>919</v>
      </c>
      <c r="B13836" t="s">
        <v>510</v>
      </c>
      <c r="C13836" s="66">
        <v>45314</v>
      </c>
      <c r="D13836" s="7" t="s">
        <v>385</v>
      </c>
      <c r="E13836" s="6">
        <v>16479</v>
      </c>
      <c r="F13836" s="108" t="str">
        <f>Query1[[#This Row],[Comprobante_Original]]&amp;"|"&amp;Query1[[#This Row],[Número_Original]]</f>
        <v>POOT  |16479</v>
      </c>
      <c r="G13836" s="109" t="s">
        <v>920</v>
      </c>
      <c r="H13836" s="111">
        <v>7019</v>
      </c>
      <c r="I13836" s="112">
        <v>1</v>
      </c>
      <c r="J13836" s="113" t="s">
        <v>584</v>
      </c>
      <c r="K13836" t="s">
        <v>921</v>
      </c>
      <c r="L13836" t="s">
        <v>922</v>
      </c>
      <c r="M13836" t="s">
        <v>77</v>
      </c>
      <c r="N13836">
        <v>155</v>
      </c>
      <c r="O13836" s="31">
        <v>27.00000008</v>
      </c>
      <c r="P13836" s="26">
        <v>4185.0000123999998</v>
      </c>
      <c r="Q13836" s="113" t="s">
        <v>503</v>
      </c>
      <c r="R13836" s="113" t="s">
        <v>64</v>
      </c>
      <c r="S13836" s="113" t="s">
        <v>923</v>
      </c>
      <c r="T13836" s="113" t="s">
        <v>505</v>
      </c>
      <c r="U13836" s="113" t="s">
        <v>5848</v>
      </c>
      <c r="V13836" s="112">
        <v>155</v>
      </c>
      <c r="W13836" s="112">
        <v>-155</v>
      </c>
      <c r="X13836" s="112">
        <v>0</v>
      </c>
      <c r="Y13836" s="113" t="s">
        <v>925</v>
      </c>
      <c r="Z13836" s="113" t="s">
        <v>75</v>
      </c>
      <c r="AA13836" s="113" t="s">
        <v>75</v>
      </c>
      <c r="AB13836" t="s">
        <v>6</v>
      </c>
      <c r="AC13836"/>
      <c r="AD13836" s="106" t="s">
        <v>75</v>
      </c>
      <c r="AF13836" t="s">
        <v>75</v>
      </c>
      <c r="AG13836" t="s">
        <v>75</v>
      </c>
      <c r="AH13836" t="s">
        <v>75</v>
      </c>
      <c r="AI13836" t="s">
        <v>75</v>
      </c>
      <c r="AJ13836" t="s">
        <v>75</v>
      </c>
      <c r="AK13836" t="s">
        <v>75</v>
      </c>
      <c r="AL13836" s="106" t="str">
        <f>+TEXT(Query1[[#This Row],[Fecha]],"mmmm")</f>
        <v>Enero</v>
      </c>
      <c r="AM13836" s="113" t="str">
        <f>+TEXT(Query1[[#This Row],[Fecha]],"YYYY")</f>
        <v>2024</v>
      </c>
    </row>
    <row r="13837" spans="1:39" ht="14.4" x14ac:dyDescent="0.3">
      <c r="A13837" t="s">
        <v>919</v>
      </c>
      <c r="B13837" t="s">
        <v>510</v>
      </c>
      <c r="C13837" s="66">
        <v>45314</v>
      </c>
      <c r="D13837" s="7" t="s">
        <v>385</v>
      </c>
      <c r="E13837" s="6">
        <v>16479</v>
      </c>
      <c r="F13837" s="108" t="str">
        <f>Query1[[#This Row],[Comprobante_Original]]&amp;"|"&amp;Query1[[#This Row],[Número_Original]]</f>
        <v>POOT  |16479</v>
      </c>
      <c r="G13837" s="109" t="s">
        <v>920</v>
      </c>
      <c r="H13837" s="111">
        <v>7019</v>
      </c>
      <c r="I13837" s="112">
        <v>4</v>
      </c>
      <c r="J13837" s="113" t="s">
        <v>584</v>
      </c>
      <c r="K13837" t="s">
        <v>1411</v>
      </c>
      <c r="L13837" t="s">
        <v>1412</v>
      </c>
      <c r="M13837" t="s">
        <v>77</v>
      </c>
      <c r="N13837">
        <v>40</v>
      </c>
      <c r="O13837" s="31">
        <v>76.99999966</v>
      </c>
      <c r="P13837" s="26">
        <v>3079.9999864000001</v>
      </c>
      <c r="Q13837" s="113" t="s">
        <v>503</v>
      </c>
      <c r="R13837" s="113" t="s">
        <v>64</v>
      </c>
      <c r="S13837" s="113" t="s">
        <v>923</v>
      </c>
      <c r="T13837" s="113" t="s">
        <v>505</v>
      </c>
      <c r="U13837" s="113" t="s">
        <v>5848</v>
      </c>
      <c r="V13837" s="112">
        <v>40</v>
      </c>
      <c r="W13837" s="112">
        <v>-40</v>
      </c>
      <c r="X13837" s="112">
        <v>0</v>
      </c>
      <c r="Y13837" s="113" t="s">
        <v>925</v>
      </c>
      <c r="Z13837" s="113" t="s">
        <v>75</v>
      </c>
      <c r="AA13837" s="113" t="s">
        <v>75</v>
      </c>
      <c r="AB13837" t="s">
        <v>6</v>
      </c>
      <c r="AC13837"/>
      <c r="AD13837" s="106" t="s">
        <v>75</v>
      </c>
      <c r="AF13837" t="s">
        <v>75</v>
      </c>
      <c r="AG13837" t="s">
        <v>75</v>
      </c>
      <c r="AH13837" t="s">
        <v>75</v>
      </c>
      <c r="AI13837" t="s">
        <v>75</v>
      </c>
      <c r="AJ13837" t="s">
        <v>75</v>
      </c>
      <c r="AK13837" t="s">
        <v>75</v>
      </c>
      <c r="AL13837" s="106" t="str">
        <f>+TEXT(Query1[[#This Row],[Fecha]],"mmmm")</f>
        <v>Enero</v>
      </c>
      <c r="AM13837" s="113" t="str">
        <f>+TEXT(Query1[[#This Row],[Fecha]],"YYYY")</f>
        <v>2024</v>
      </c>
    </row>
    <row r="13838" spans="1:39" ht="14.4" x14ac:dyDescent="0.3">
      <c r="A13838" t="s">
        <v>45</v>
      </c>
      <c r="B13838" t="s">
        <v>510</v>
      </c>
      <c r="C13838" s="66">
        <v>45314</v>
      </c>
      <c r="D13838" s="7" t="s">
        <v>385</v>
      </c>
      <c r="E13838" s="6">
        <v>16471</v>
      </c>
      <c r="F13838" s="108" t="str">
        <f>Query1[[#This Row],[Comprobante_Original]]&amp;"|"&amp;Query1[[#This Row],[Número_Original]]</f>
        <v>POOT  |16471</v>
      </c>
      <c r="G13838" s="109" t="s">
        <v>1741</v>
      </c>
      <c r="H13838" s="111">
        <v>3364</v>
      </c>
      <c r="I13838" s="112">
        <v>3</v>
      </c>
      <c r="J13838" s="113" t="s">
        <v>512</v>
      </c>
      <c r="K13838" t="s">
        <v>599</v>
      </c>
      <c r="L13838" t="s">
        <v>600</v>
      </c>
      <c r="M13838" t="s">
        <v>77</v>
      </c>
      <c r="N13838">
        <v>2</v>
      </c>
      <c r="O13838" s="31">
        <v>0</v>
      </c>
      <c r="P13838" s="26">
        <v>0</v>
      </c>
      <c r="Q13838" s="113" t="s">
        <v>57</v>
      </c>
      <c r="R13838" s="113" t="s">
        <v>65</v>
      </c>
      <c r="S13838" s="113" t="s">
        <v>1742</v>
      </c>
      <c r="T13838" s="113" t="s">
        <v>505</v>
      </c>
      <c r="U13838" s="113" t="s">
        <v>5852</v>
      </c>
      <c r="V13838" s="112">
        <v>2</v>
      </c>
      <c r="W13838" s="112">
        <v>-2</v>
      </c>
      <c r="X13838" s="112">
        <v>0</v>
      </c>
      <c r="Y13838" s="113" t="s">
        <v>517</v>
      </c>
      <c r="Z13838" s="113" t="s">
        <v>75</v>
      </c>
      <c r="AA13838" s="113" t="s">
        <v>75</v>
      </c>
      <c r="AB13838" t="s">
        <v>6</v>
      </c>
      <c r="AC13838" t="s">
        <v>10251</v>
      </c>
      <c r="AD13838" s="106" t="s">
        <v>75</v>
      </c>
      <c r="AF13838" t="s">
        <v>75</v>
      </c>
      <c r="AG13838" t="s">
        <v>75</v>
      </c>
      <c r="AH13838" t="s">
        <v>75</v>
      </c>
      <c r="AI13838" t="s">
        <v>75</v>
      </c>
      <c r="AJ13838" t="s">
        <v>75</v>
      </c>
      <c r="AK13838" t="s">
        <v>75</v>
      </c>
      <c r="AL13838" s="106" t="str">
        <f>+TEXT(Query1[[#This Row],[Fecha]],"mmmm")</f>
        <v>Enero</v>
      </c>
      <c r="AM13838" s="113" t="str">
        <f>+TEXT(Query1[[#This Row],[Fecha]],"YYYY")</f>
        <v>2024</v>
      </c>
    </row>
    <row r="13839" spans="1:39" ht="14.4" x14ac:dyDescent="0.3">
      <c r="A13839" t="s">
        <v>1</v>
      </c>
      <c r="B13839" t="s">
        <v>510</v>
      </c>
      <c r="C13839" s="66">
        <v>45314</v>
      </c>
      <c r="D13839" s="7" t="s">
        <v>385</v>
      </c>
      <c r="E13839" s="6">
        <v>16469</v>
      </c>
      <c r="F13839" s="108" t="str">
        <f>Query1[[#This Row],[Comprobante_Original]]&amp;"|"&amp;Query1[[#This Row],[Número_Original]]</f>
        <v>POOT  |16469</v>
      </c>
      <c r="G13839" s="109" t="s">
        <v>1715</v>
      </c>
      <c r="H13839" s="111">
        <v>2069</v>
      </c>
      <c r="I13839" s="112">
        <v>1</v>
      </c>
      <c r="J13839" s="113" t="s">
        <v>545</v>
      </c>
      <c r="K13839" t="s">
        <v>409</v>
      </c>
      <c r="L13839" t="s">
        <v>2022</v>
      </c>
      <c r="M13839" t="s">
        <v>410</v>
      </c>
      <c r="N13839">
        <v>1</v>
      </c>
      <c r="O13839" s="31">
        <v>458.49999996000003</v>
      </c>
      <c r="P13839" s="26">
        <v>458.5</v>
      </c>
      <c r="Q13839" s="113" t="s">
        <v>503</v>
      </c>
      <c r="R13839" s="113" t="s">
        <v>64</v>
      </c>
      <c r="S13839" s="113" t="s">
        <v>1717</v>
      </c>
      <c r="T13839" s="113" t="s">
        <v>505</v>
      </c>
      <c r="U13839" s="113" t="s">
        <v>5849</v>
      </c>
      <c r="V13839" s="112">
        <v>1</v>
      </c>
      <c r="W13839" s="112">
        <v>-1</v>
      </c>
      <c r="X13839" s="112">
        <v>0</v>
      </c>
      <c r="Y13839" s="113" t="s">
        <v>507</v>
      </c>
      <c r="Z13839" s="113" t="s">
        <v>75</v>
      </c>
      <c r="AA13839" s="113" t="s">
        <v>5155</v>
      </c>
      <c r="AB13839" t="s">
        <v>54</v>
      </c>
      <c r="AC13839"/>
      <c r="AD13839" s="106" t="s">
        <v>5155</v>
      </c>
      <c r="AF13839" t="s">
        <v>75</v>
      </c>
      <c r="AG13839" t="s">
        <v>397</v>
      </c>
      <c r="AH13839" t="s">
        <v>75</v>
      </c>
      <c r="AI13839" t="s">
        <v>75</v>
      </c>
      <c r="AJ13839" t="s">
        <v>397</v>
      </c>
      <c r="AK13839" t="s">
        <v>75</v>
      </c>
      <c r="AL13839" s="106" t="str">
        <f>+TEXT(Query1[[#This Row],[Fecha]],"mmmm")</f>
        <v>Enero</v>
      </c>
      <c r="AM13839" s="113" t="str">
        <f>+TEXT(Query1[[#This Row],[Fecha]],"YYYY")</f>
        <v>2024</v>
      </c>
    </row>
    <row r="13840" spans="1:39" ht="14.4" x14ac:dyDescent="0.3">
      <c r="A13840" t="s">
        <v>1</v>
      </c>
      <c r="B13840" t="s">
        <v>510</v>
      </c>
      <c r="C13840" s="66">
        <v>45314</v>
      </c>
      <c r="D13840" s="7" t="s">
        <v>385</v>
      </c>
      <c r="E13840" s="6">
        <v>16474</v>
      </c>
      <c r="F13840" s="108" t="str">
        <f>Query1[[#This Row],[Comprobante_Original]]&amp;"|"&amp;Query1[[#This Row],[Número_Original]]</f>
        <v>POOT  |16474</v>
      </c>
      <c r="G13840" s="109" t="s">
        <v>1715</v>
      </c>
      <c r="H13840" s="111">
        <v>2072</v>
      </c>
      <c r="I13840" s="112">
        <v>1</v>
      </c>
      <c r="J13840" s="113" t="s">
        <v>545</v>
      </c>
      <c r="K13840" t="s">
        <v>160</v>
      </c>
      <c r="L13840" t="s">
        <v>1031</v>
      </c>
      <c r="M13840" t="s">
        <v>77</v>
      </c>
      <c r="N13840">
        <v>1</v>
      </c>
      <c r="O13840" s="31">
        <v>44.99999974</v>
      </c>
      <c r="P13840" s="26">
        <v>44.999999699999996</v>
      </c>
      <c r="Q13840" s="113" t="s">
        <v>503</v>
      </c>
      <c r="R13840" s="113" t="s">
        <v>64</v>
      </c>
      <c r="S13840" s="113" t="s">
        <v>1717</v>
      </c>
      <c r="T13840" s="113" t="s">
        <v>505</v>
      </c>
      <c r="U13840" s="113" t="s">
        <v>5849</v>
      </c>
      <c r="V13840" s="112">
        <v>1</v>
      </c>
      <c r="W13840" s="112">
        <v>-1</v>
      </c>
      <c r="X13840" s="112">
        <v>0</v>
      </c>
      <c r="Y13840" s="113" t="s">
        <v>507</v>
      </c>
      <c r="Z13840" s="113" t="s">
        <v>75</v>
      </c>
      <c r="AA13840" s="113" t="s">
        <v>4116</v>
      </c>
      <c r="AB13840" t="s">
        <v>830</v>
      </c>
      <c r="AC13840"/>
      <c r="AD13840" s="106" t="s">
        <v>4116</v>
      </c>
      <c r="AF13840" t="s">
        <v>75</v>
      </c>
      <c r="AG13840" t="s">
        <v>5856</v>
      </c>
      <c r="AH13840" t="s">
        <v>75</v>
      </c>
      <c r="AI13840" t="s">
        <v>75</v>
      </c>
      <c r="AJ13840" t="s">
        <v>5856</v>
      </c>
      <c r="AK13840" t="s">
        <v>75</v>
      </c>
      <c r="AL13840" s="106" t="str">
        <f>+TEXT(Query1[[#This Row],[Fecha]],"mmmm")</f>
        <v>Enero</v>
      </c>
      <c r="AM13840" s="113" t="str">
        <f>+TEXT(Query1[[#This Row],[Fecha]],"YYYY")</f>
        <v>2024</v>
      </c>
    </row>
    <row r="13841" spans="1:39" ht="14.4" x14ac:dyDescent="0.3">
      <c r="A13841" t="s">
        <v>919</v>
      </c>
      <c r="B13841" t="s">
        <v>510</v>
      </c>
      <c r="C13841" s="66">
        <v>45314</v>
      </c>
      <c r="D13841" s="7" t="s">
        <v>385</v>
      </c>
      <c r="E13841" s="6">
        <v>16473</v>
      </c>
      <c r="F13841" s="108" t="str">
        <f>Query1[[#This Row],[Comprobante_Original]]&amp;"|"&amp;Query1[[#This Row],[Número_Original]]</f>
        <v>POOT  |16473</v>
      </c>
      <c r="G13841" s="109" t="s">
        <v>2072</v>
      </c>
      <c r="H13841" s="111">
        <v>13</v>
      </c>
      <c r="I13841" s="112">
        <v>1</v>
      </c>
      <c r="J13841" s="113" t="s">
        <v>584</v>
      </c>
      <c r="K13841" t="s">
        <v>5434</v>
      </c>
      <c r="L13841" t="s">
        <v>5435</v>
      </c>
      <c r="M13841" t="s">
        <v>77</v>
      </c>
      <c r="N13841">
        <v>8</v>
      </c>
      <c r="O13841" s="31">
        <v>49.999999580000001</v>
      </c>
      <c r="P13841" s="26">
        <v>399.99999659999997</v>
      </c>
      <c r="Q13841" s="113" t="s">
        <v>503</v>
      </c>
      <c r="R13841" s="113" t="s">
        <v>64</v>
      </c>
      <c r="S13841" s="113" t="s">
        <v>2073</v>
      </c>
      <c r="T13841" s="113" t="s">
        <v>505</v>
      </c>
      <c r="U13841" s="113" t="s">
        <v>5848</v>
      </c>
      <c r="V13841" s="112">
        <v>8</v>
      </c>
      <c r="W13841" s="112">
        <v>-8</v>
      </c>
      <c r="X13841" s="112">
        <v>0</v>
      </c>
      <c r="Y13841" s="113" t="s">
        <v>2075</v>
      </c>
      <c r="Z13841" s="113" t="s">
        <v>75</v>
      </c>
      <c r="AA13841" s="113" t="s">
        <v>75</v>
      </c>
      <c r="AB13841" t="s">
        <v>6</v>
      </c>
      <c r="AC13841"/>
      <c r="AD13841" s="106" t="s">
        <v>75</v>
      </c>
      <c r="AF13841" t="s">
        <v>75</v>
      </c>
      <c r="AG13841" t="s">
        <v>75</v>
      </c>
      <c r="AH13841" t="s">
        <v>75</v>
      </c>
      <c r="AI13841" t="s">
        <v>75</v>
      </c>
      <c r="AJ13841" t="s">
        <v>75</v>
      </c>
      <c r="AK13841" t="s">
        <v>75</v>
      </c>
      <c r="AL13841" s="106" t="str">
        <f>+TEXT(Query1[[#This Row],[Fecha]],"mmmm")</f>
        <v>Enero</v>
      </c>
      <c r="AM13841" s="113" t="str">
        <f>+TEXT(Query1[[#This Row],[Fecha]],"YYYY")</f>
        <v>2024</v>
      </c>
    </row>
    <row r="13842" spans="1:39" ht="14.4" x14ac:dyDescent="0.3">
      <c r="A13842" t="s">
        <v>919</v>
      </c>
      <c r="B13842" t="s">
        <v>510</v>
      </c>
      <c r="C13842" s="66">
        <v>45314</v>
      </c>
      <c r="D13842" s="7" t="s">
        <v>385</v>
      </c>
      <c r="E13842" s="6">
        <v>16473</v>
      </c>
      <c r="F13842" s="108" t="str">
        <f>Query1[[#This Row],[Comprobante_Original]]&amp;"|"&amp;Query1[[#This Row],[Número_Original]]</f>
        <v>POOT  |16473</v>
      </c>
      <c r="G13842" s="109" t="s">
        <v>2072</v>
      </c>
      <c r="H13842" s="111">
        <v>13</v>
      </c>
      <c r="I13842" s="112">
        <v>2</v>
      </c>
      <c r="J13842" s="113" t="s">
        <v>584</v>
      </c>
      <c r="K13842" t="s">
        <v>1909</v>
      </c>
      <c r="L13842" t="s">
        <v>1910</v>
      </c>
      <c r="M13842" t="s">
        <v>77</v>
      </c>
      <c r="N13842">
        <v>6</v>
      </c>
      <c r="O13842" s="31">
        <v>53.499999940000002</v>
      </c>
      <c r="P13842" s="26">
        <v>320.99999960000002</v>
      </c>
      <c r="Q13842" s="113" t="s">
        <v>503</v>
      </c>
      <c r="R13842" s="113" t="s">
        <v>64</v>
      </c>
      <c r="S13842" s="113" t="s">
        <v>2073</v>
      </c>
      <c r="T13842" s="113" t="s">
        <v>505</v>
      </c>
      <c r="U13842" s="113" t="s">
        <v>5848</v>
      </c>
      <c r="V13842" s="112">
        <v>6</v>
      </c>
      <c r="W13842" s="112">
        <v>-6</v>
      </c>
      <c r="X13842" s="112">
        <v>0</v>
      </c>
      <c r="Y13842" s="113" t="s">
        <v>2075</v>
      </c>
      <c r="Z13842" s="113" t="s">
        <v>75</v>
      </c>
      <c r="AA13842" s="113" t="s">
        <v>75</v>
      </c>
      <c r="AB13842" t="s">
        <v>6</v>
      </c>
      <c r="AC13842"/>
      <c r="AD13842" s="106" t="s">
        <v>75</v>
      </c>
      <c r="AF13842" t="s">
        <v>75</v>
      </c>
      <c r="AG13842" t="s">
        <v>75</v>
      </c>
      <c r="AH13842" t="s">
        <v>75</v>
      </c>
      <c r="AI13842" t="s">
        <v>75</v>
      </c>
      <c r="AJ13842" t="s">
        <v>75</v>
      </c>
      <c r="AK13842" t="s">
        <v>75</v>
      </c>
      <c r="AL13842" s="106" t="str">
        <f>+TEXT(Query1[[#This Row],[Fecha]],"mmmm")</f>
        <v>Enero</v>
      </c>
      <c r="AM13842" s="113" t="str">
        <f>+TEXT(Query1[[#This Row],[Fecha]],"YYYY")</f>
        <v>2024</v>
      </c>
    </row>
    <row r="13843" spans="1:39" ht="14.4" x14ac:dyDescent="0.3">
      <c r="A13843" t="s">
        <v>1</v>
      </c>
      <c r="B13843" t="s">
        <v>510</v>
      </c>
      <c r="C13843" s="66">
        <v>45314</v>
      </c>
      <c r="D13843" s="7" t="s">
        <v>385</v>
      </c>
      <c r="E13843" s="6">
        <v>16472</v>
      </c>
      <c r="F13843" s="108" t="str">
        <f>Query1[[#This Row],[Comprobante_Original]]&amp;"|"&amp;Query1[[#This Row],[Número_Original]]</f>
        <v>POOT  |16472</v>
      </c>
      <c r="G13843" s="109" t="s">
        <v>1715</v>
      </c>
      <c r="H13843" s="111">
        <v>2071</v>
      </c>
      <c r="I13843" s="112">
        <v>1</v>
      </c>
      <c r="J13843" s="113" t="s">
        <v>526</v>
      </c>
      <c r="K13843" t="s">
        <v>3991</v>
      </c>
      <c r="L13843" t="s">
        <v>3992</v>
      </c>
      <c r="M13843" t="s">
        <v>77</v>
      </c>
      <c r="N13843">
        <v>1</v>
      </c>
      <c r="O13843" s="31">
        <v>408.00000016000001</v>
      </c>
      <c r="P13843" s="26">
        <v>408.00000019999999</v>
      </c>
      <c r="Q13843" s="113" t="s">
        <v>503</v>
      </c>
      <c r="R13843" s="113" t="s">
        <v>64</v>
      </c>
      <c r="S13843" s="113" t="s">
        <v>1717</v>
      </c>
      <c r="T13843" s="113" t="s">
        <v>505</v>
      </c>
      <c r="U13843" s="113" t="s">
        <v>5849</v>
      </c>
      <c r="V13843" s="112">
        <v>1</v>
      </c>
      <c r="W13843" s="112">
        <v>-1</v>
      </c>
      <c r="X13843" s="112">
        <v>0</v>
      </c>
      <c r="Y13843" s="113" t="s">
        <v>507</v>
      </c>
      <c r="Z13843" s="113" t="s">
        <v>75</v>
      </c>
      <c r="AA13843" s="113" t="s">
        <v>5854</v>
      </c>
      <c r="AB13843" t="s">
        <v>765</v>
      </c>
      <c r="AC13843"/>
      <c r="AD13843" s="106" t="s">
        <v>5854</v>
      </c>
      <c r="AF13843" t="s">
        <v>75</v>
      </c>
      <c r="AG13843" t="s">
        <v>5835</v>
      </c>
      <c r="AH13843" t="s">
        <v>75</v>
      </c>
      <c r="AI13843" t="s">
        <v>75</v>
      </c>
      <c r="AJ13843" t="s">
        <v>5835</v>
      </c>
      <c r="AK13843" t="s">
        <v>75</v>
      </c>
      <c r="AL13843" s="106" t="str">
        <f>+TEXT(Query1[[#This Row],[Fecha]],"mmmm")</f>
        <v>Enero</v>
      </c>
      <c r="AM13843" s="113" t="str">
        <f>+TEXT(Query1[[#This Row],[Fecha]],"YYYY")</f>
        <v>2024</v>
      </c>
    </row>
    <row r="13844" spans="1:39" ht="14.4" x14ac:dyDescent="0.3">
      <c r="A13844" t="s">
        <v>1</v>
      </c>
      <c r="B13844" t="s">
        <v>510</v>
      </c>
      <c r="C13844" s="66">
        <v>45314</v>
      </c>
      <c r="D13844" s="7" t="s">
        <v>385</v>
      </c>
      <c r="E13844" s="6">
        <v>16472</v>
      </c>
      <c r="F13844" s="108" t="str">
        <f>Query1[[#This Row],[Comprobante_Original]]&amp;"|"&amp;Query1[[#This Row],[Número_Original]]</f>
        <v>POOT  |16472</v>
      </c>
      <c r="G13844" s="109" t="s">
        <v>1715</v>
      </c>
      <c r="H13844" s="111">
        <v>2071</v>
      </c>
      <c r="I13844" s="112">
        <v>4</v>
      </c>
      <c r="J13844" s="113" t="s">
        <v>526</v>
      </c>
      <c r="K13844" t="s">
        <v>3997</v>
      </c>
      <c r="L13844" t="s">
        <v>3998</v>
      </c>
      <c r="M13844" t="s">
        <v>77</v>
      </c>
      <c r="N13844">
        <v>4</v>
      </c>
      <c r="O13844" s="31">
        <v>154.49999954</v>
      </c>
      <c r="P13844" s="26">
        <v>617.99999820000005</v>
      </c>
      <c r="Q13844" s="113" t="s">
        <v>503</v>
      </c>
      <c r="R13844" s="113" t="s">
        <v>64</v>
      </c>
      <c r="S13844" s="113" t="s">
        <v>1717</v>
      </c>
      <c r="T13844" s="113" t="s">
        <v>505</v>
      </c>
      <c r="U13844" s="113" t="s">
        <v>5849</v>
      </c>
      <c r="V13844" s="112">
        <v>4</v>
      </c>
      <c r="W13844" s="112">
        <v>-4</v>
      </c>
      <c r="X13844" s="112">
        <v>0</v>
      </c>
      <c r="Y13844" s="113" t="s">
        <v>507</v>
      </c>
      <c r="Z13844" s="113" t="s">
        <v>75</v>
      </c>
      <c r="AA13844" s="113" t="s">
        <v>5854</v>
      </c>
      <c r="AB13844" t="s">
        <v>765</v>
      </c>
      <c r="AC13844"/>
      <c r="AD13844" s="106" t="s">
        <v>5854</v>
      </c>
      <c r="AF13844" t="s">
        <v>75</v>
      </c>
      <c r="AG13844" t="s">
        <v>5835</v>
      </c>
      <c r="AH13844" t="s">
        <v>75</v>
      </c>
      <c r="AI13844" t="s">
        <v>75</v>
      </c>
      <c r="AJ13844" t="s">
        <v>5835</v>
      </c>
      <c r="AK13844" t="s">
        <v>75</v>
      </c>
      <c r="AL13844" s="106" t="str">
        <f>+TEXT(Query1[[#This Row],[Fecha]],"mmmm")</f>
        <v>Enero</v>
      </c>
      <c r="AM13844" s="113" t="str">
        <f>+TEXT(Query1[[#This Row],[Fecha]],"YYYY")</f>
        <v>2024</v>
      </c>
    </row>
    <row r="13845" spans="1:39" ht="14.4" x14ac:dyDescent="0.3">
      <c r="A13845" t="s">
        <v>1</v>
      </c>
      <c r="B13845" t="s">
        <v>510</v>
      </c>
      <c r="C13845" s="66">
        <v>45314</v>
      </c>
      <c r="D13845" s="7" t="s">
        <v>385</v>
      </c>
      <c r="E13845" s="6">
        <v>16476</v>
      </c>
      <c r="F13845" s="108" t="str">
        <f>Query1[[#This Row],[Comprobante_Original]]&amp;"|"&amp;Query1[[#This Row],[Número_Original]]</f>
        <v>POOT  |16476</v>
      </c>
      <c r="G13845" s="109" t="s">
        <v>1715</v>
      </c>
      <c r="H13845" s="111">
        <v>2073</v>
      </c>
      <c r="I13845" s="112">
        <v>1</v>
      </c>
      <c r="J13845" s="113" t="s">
        <v>526</v>
      </c>
      <c r="K13845" t="s">
        <v>3997</v>
      </c>
      <c r="L13845" t="s">
        <v>3998</v>
      </c>
      <c r="M13845" t="s">
        <v>77</v>
      </c>
      <c r="N13845">
        <v>3</v>
      </c>
      <c r="O13845" s="31">
        <v>154.49999954</v>
      </c>
      <c r="P13845" s="26">
        <v>463.49999860000003</v>
      </c>
      <c r="Q13845" s="113" t="s">
        <v>503</v>
      </c>
      <c r="R13845" s="113" t="s">
        <v>64</v>
      </c>
      <c r="S13845" s="113" t="s">
        <v>1717</v>
      </c>
      <c r="T13845" s="113" t="s">
        <v>505</v>
      </c>
      <c r="U13845" s="113" t="s">
        <v>5849</v>
      </c>
      <c r="V13845" s="112">
        <v>3</v>
      </c>
      <c r="W13845" s="112">
        <v>-3</v>
      </c>
      <c r="X13845" s="112">
        <v>0</v>
      </c>
      <c r="Y13845" s="113" t="s">
        <v>507</v>
      </c>
      <c r="Z13845" s="113" t="s">
        <v>75</v>
      </c>
      <c r="AA13845" s="113" t="s">
        <v>5855</v>
      </c>
      <c r="AB13845" t="s">
        <v>765</v>
      </c>
      <c r="AC13845"/>
      <c r="AD13845" s="106" t="s">
        <v>5855</v>
      </c>
      <c r="AF13845" t="s">
        <v>75</v>
      </c>
      <c r="AG13845" t="s">
        <v>5835</v>
      </c>
      <c r="AH13845" t="s">
        <v>75</v>
      </c>
      <c r="AI13845" t="s">
        <v>75</v>
      </c>
      <c r="AJ13845" t="s">
        <v>5835</v>
      </c>
      <c r="AK13845" t="s">
        <v>75</v>
      </c>
      <c r="AL13845" s="106" t="str">
        <f>+TEXT(Query1[[#This Row],[Fecha]],"mmmm")</f>
        <v>Enero</v>
      </c>
      <c r="AM13845" s="113" t="str">
        <f>+TEXT(Query1[[#This Row],[Fecha]],"YYYY")</f>
        <v>2024</v>
      </c>
    </row>
    <row r="13846" spans="1:39" ht="14.4" x14ac:dyDescent="0.3">
      <c r="A13846" t="s">
        <v>45</v>
      </c>
      <c r="B13846" t="s">
        <v>510</v>
      </c>
      <c r="C13846" s="66">
        <v>45314</v>
      </c>
      <c r="D13846" s="7" t="s">
        <v>385</v>
      </c>
      <c r="E13846" s="6">
        <v>16471</v>
      </c>
      <c r="F13846" s="108" t="str">
        <f>Query1[[#This Row],[Comprobante_Original]]&amp;"|"&amp;Query1[[#This Row],[Número_Original]]</f>
        <v>POOT  |16471</v>
      </c>
      <c r="G13846" s="109" t="s">
        <v>1741</v>
      </c>
      <c r="H13846" s="111">
        <v>3364</v>
      </c>
      <c r="I13846" s="112">
        <v>2</v>
      </c>
      <c r="J13846" s="113" t="s">
        <v>512</v>
      </c>
      <c r="K13846" t="s">
        <v>614</v>
      </c>
      <c r="L13846" t="s">
        <v>615</v>
      </c>
      <c r="M13846" t="s">
        <v>77</v>
      </c>
      <c r="N13846">
        <v>4</v>
      </c>
      <c r="O13846" s="31">
        <v>0</v>
      </c>
      <c r="P13846" s="26">
        <v>0</v>
      </c>
      <c r="Q13846" s="113" t="s">
        <v>57</v>
      </c>
      <c r="R13846" s="113" t="s">
        <v>65</v>
      </c>
      <c r="S13846" s="113" t="s">
        <v>1742</v>
      </c>
      <c r="T13846" s="113" t="s">
        <v>505</v>
      </c>
      <c r="U13846" s="113" t="s">
        <v>5852</v>
      </c>
      <c r="V13846" s="112">
        <v>4</v>
      </c>
      <c r="W13846" s="112">
        <v>-4</v>
      </c>
      <c r="X13846" s="112">
        <v>0</v>
      </c>
      <c r="Y13846" s="113" t="s">
        <v>517</v>
      </c>
      <c r="Z13846" s="113" t="s">
        <v>75</v>
      </c>
      <c r="AA13846" s="113" t="s">
        <v>75</v>
      </c>
      <c r="AB13846" t="s">
        <v>6</v>
      </c>
      <c r="AC13846" t="s">
        <v>10251</v>
      </c>
      <c r="AD13846" s="106" t="s">
        <v>75</v>
      </c>
      <c r="AF13846" t="s">
        <v>75</v>
      </c>
      <c r="AG13846" t="s">
        <v>75</v>
      </c>
      <c r="AH13846" t="s">
        <v>75</v>
      </c>
      <c r="AI13846" t="s">
        <v>75</v>
      </c>
      <c r="AJ13846" t="s">
        <v>75</v>
      </c>
      <c r="AK13846" t="s">
        <v>75</v>
      </c>
      <c r="AL13846" s="106" t="str">
        <f>+TEXT(Query1[[#This Row],[Fecha]],"mmmm")</f>
        <v>Enero</v>
      </c>
      <c r="AM13846" s="113" t="str">
        <f>+TEXT(Query1[[#This Row],[Fecha]],"YYYY")</f>
        <v>2024</v>
      </c>
    </row>
    <row r="13847" spans="1:39" ht="14.4" x14ac:dyDescent="0.3">
      <c r="A13847" t="s">
        <v>1</v>
      </c>
      <c r="B13847" t="s">
        <v>510</v>
      </c>
      <c r="C13847" s="66">
        <v>45314</v>
      </c>
      <c r="D13847" s="7" t="s">
        <v>385</v>
      </c>
      <c r="E13847" s="6">
        <v>16461</v>
      </c>
      <c r="F13847" s="108" t="str">
        <f>Query1[[#This Row],[Comprobante_Original]]&amp;"|"&amp;Query1[[#This Row],[Número_Original]]</f>
        <v>POOT  |16461</v>
      </c>
      <c r="G13847" s="109" t="s">
        <v>1715</v>
      </c>
      <c r="H13847" s="111">
        <v>2068</v>
      </c>
      <c r="I13847" s="112">
        <v>1</v>
      </c>
      <c r="J13847" s="113" t="s">
        <v>545</v>
      </c>
      <c r="K13847" t="s">
        <v>172</v>
      </c>
      <c r="L13847" t="s">
        <v>2461</v>
      </c>
      <c r="M13847" t="s">
        <v>77</v>
      </c>
      <c r="N13847">
        <v>1</v>
      </c>
      <c r="O13847" s="31">
        <v>105.99999944</v>
      </c>
      <c r="P13847" s="26">
        <v>105.99999939999999</v>
      </c>
      <c r="Q13847" s="113" t="s">
        <v>503</v>
      </c>
      <c r="R13847" s="113" t="s">
        <v>64</v>
      </c>
      <c r="S13847" s="113" t="s">
        <v>1717</v>
      </c>
      <c r="T13847" s="113" t="s">
        <v>505</v>
      </c>
      <c r="U13847" s="113" t="s">
        <v>5849</v>
      </c>
      <c r="V13847" s="112">
        <v>1</v>
      </c>
      <c r="W13847" s="112">
        <v>-1</v>
      </c>
      <c r="X13847" s="112">
        <v>0</v>
      </c>
      <c r="Y13847" s="113" t="s">
        <v>507</v>
      </c>
      <c r="Z13847" s="113" t="s">
        <v>75</v>
      </c>
      <c r="AA13847" s="113" t="s">
        <v>5850</v>
      </c>
      <c r="AB13847" t="s">
        <v>309</v>
      </c>
      <c r="AC13847"/>
      <c r="AD13847" s="106" t="s">
        <v>5851</v>
      </c>
      <c r="AF13847" t="s">
        <v>75</v>
      </c>
      <c r="AG13847" t="s">
        <v>331</v>
      </c>
      <c r="AH13847" t="s">
        <v>75</v>
      </c>
      <c r="AI13847" t="s">
        <v>75</v>
      </c>
      <c r="AJ13847" t="s">
        <v>331</v>
      </c>
      <c r="AK13847" t="s">
        <v>75</v>
      </c>
      <c r="AL13847" s="106" t="str">
        <f>+TEXT(Query1[[#This Row],[Fecha]],"mmmm")</f>
        <v>Enero</v>
      </c>
      <c r="AM13847" s="113" t="str">
        <f>+TEXT(Query1[[#This Row],[Fecha]],"YYYY")</f>
        <v>2024</v>
      </c>
    </row>
    <row r="13848" spans="1:39" ht="14.4" x14ac:dyDescent="0.3">
      <c r="A13848" t="s">
        <v>1</v>
      </c>
      <c r="B13848" t="s">
        <v>510</v>
      </c>
      <c r="C13848" s="66">
        <v>45314</v>
      </c>
      <c r="D13848" s="7" t="s">
        <v>385</v>
      </c>
      <c r="E13848" s="6">
        <v>16472</v>
      </c>
      <c r="F13848" s="108" t="str">
        <f>Query1[[#This Row],[Comprobante_Original]]&amp;"|"&amp;Query1[[#This Row],[Número_Original]]</f>
        <v>POOT  |16472</v>
      </c>
      <c r="G13848" s="109" t="s">
        <v>1715</v>
      </c>
      <c r="H13848" s="111">
        <v>2071</v>
      </c>
      <c r="I13848" s="112">
        <v>3</v>
      </c>
      <c r="J13848" s="113" t="s">
        <v>526</v>
      </c>
      <c r="K13848" t="s">
        <v>4527</v>
      </c>
      <c r="L13848" t="s">
        <v>4528</v>
      </c>
      <c r="M13848" t="s">
        <v>77</v>
      </c>
      <c r="N13848">
        <v>1</v>
      </c>
      <c r="O13848" s="31">
        <v>52.000000460000003</v>
      </c>
      <c r="P13848" s="26">
        <v>52.000000499999999</v>
      </c>
      <c r="Q13848" s="113" t="s">
        <v>503</v>
      </c>
      <c r="R13848" s="113" t="s">
        <v>64</v>
      </c>
      <c r="S13848" s="113" t="s">
        <v>1717</v>
      </c>
      <c r="T13848" s="113" t="s">
        <v>505</v>
      </c>
      <c r="U13848" s="113" t="s">
        <v>5849</v>
      </c>
      <c r="V13848" s="112">
        <v>1</v>
      </c>
      <c r="W13848" s="112">
        <v>-1</v>
      </c>
      <c r="X13848" s="112">
        <v>0</v>
      </c>
      <c r="Y13848" s="113" t="s">
        <v>507</v>
      </c>
      <c r="Z13848" s="113" t="s">
        <v>75</v>
      </c>
      <c r="AA13848" s="113" t="s">
        <v>5854</v>
      </c>
      <c r="AB13848" t="s">
        <v>765</v>
      </c>
      <c r="AC13848"/>
      <c r="AD13848" s="106" t="s">
        <v>5854</v>
      </c>
      <c r="AF13848" t="s">
        <v>75</v>
      </c>
      <c r="AG13848" t="s">
        <v>5835</v>
      </c>
      <c r="AH13848" t="s">
        <v>75</v>
      </c>
      <c r="AI13848" t="s">
        <v>75</v>
      </c>
      <c r="AJ13848" t="s">
        <v>5835</v>
      </c>
      <c r="AK13848" t="s">
        <v>75</v>
      </c>
      <c r="AL13848" s="106" t="str">
        <f>+TEXT(Query1[[#This Row],[Fecha]],"mmmm")</f>
        <v>Enero</v>
      </c>
      <c r="AM13848" s="113" t="str">
        <f>+TEXT(Query1[[#This Row],[Fecha]],"YYYY")</f>
        <v>2024</v>
      </c>
    </row>
    <row r="13849" spans="1:39" ht="14.4" x14ac:dyDescent="0.3">
      <c r="A13849" t="s">
        <v>45</v>
      </c>
      <c r="B13849" t="s">
        <v>510</v>
      </c>
      <c r="C13849" s="66">
        <v>45314</v>
      </c>
      <c r="D13849" s="7" t="s">
        <v>385</v>
      </c>
      <c r="E13849" s="6">
        <v>16471</v>
      </c>
      <c r="F13849" s="108" t="str">
        <f>Query1[[#This Row],[Comprobante_Original]]&amp;"|"&amp;Query1[[#This Row],[Número_Original]]</f>
        <v>POOT  |16471</v>
      </c>
      <c r="G13849" s="109" t="s">
        <v>1741</v>
      </c>
      <c r="H13849" s="111">
        <v>3364</v>
      </c>
      <c r="I13849" s="112">
        <v>4</v>
      </c>
      <c r="J13849" s="113" t="s">
        <v>512</v>
      </c>
      <c r="K13849" t="s">
        <v>620</v>
      </c>
      <c r="L13849" t="s">
        <v>621</v>
      </c>
      <c r="M13849" t="s">
        <v>77</v>
      </c>
      <c r="N13849">
        <v>1</v>
      </c>
      <c r="O13849" s="31">
        <v>0</v>
      </c>
      <c r="P13849" s="26">
        <v>0</v>
      </c>
      <c r="Q13849" s="113" t="s">
        <v>57</v>
      </c>
      <c r="R13849" s="113" t="s">
        <v>65</v>
      </c>
      <c r="S13849" s="113" t="s">
        <v>1742</v>
      </c>
      <c r="T13849" s="113" t="s">
        <v>505</v>
      </c>
      <c r="U13849" s="113" t="s">
        <v>5852</v>
      </c>
      <c r="V13849" s="112">
        <v>1</v>
      </c>
      <c r="W13849" s="112">
        <v>-1</v>
      </c>
      <c r="X13849" s="112">
        <v>0</v>
      </c>
      <c r="Y13849" s="113" t="s">
        <v>517</v>
      </c>
      <c r="Z13849" s="113" t="s">
        <v>75</v>
      </c>
      <c r="AA13849" s="113" t="s">
        <v>75</v>
      </c>
      <c r="AB13849" t="s">
        <v>6</v>
      </c>
      <c r="AC13849" t="s">
        <v>10251</v>
      </c>
      <c r="AD13849" s="106" t="s">
        <v>75</v>
      </c>
      <c r="AF13849" t="s">
        <v>75</v>
      </c>
      <c r="AG13849" t="s">
        <v>75</v>
      </c>
      <c r="AH13849" t="s">
        <v>75</v>
      </c>
      <c r="AI13849" t="s">
        <v>75</v>
      </c>
      <c r="AJ13849" t="s">
        <v>75</v>
      </c>
      <c r="AK13849" t="s">
        <v>75</v>
      </c>
      <c r="AL13849" s="106" t="str">
        <f>+TEXT(Query1[[#This Row],[Fecha]],"mmmm")</f>
        <v>Enero</v>
      </c>
      <c r="AM13849" s="113" t="str">
        <f>+TEXT(Query1[[#This Row],[Fecha]],"YYYY")</f>
        <v>2024</v>
      </c>
    </row>
    <row r="13850" spans="1:39" ht="14.4" x14ac:dyDescent="0.3">
      <c r="A13850" t="s">
        <v>919</v>
      </c>
      <c r="B13850" t="s">
        <v>510</v>
      </c>
      <c r="C13850" s="66">
        <v>45314</v>
      </c>
      <c r="D13850" s="7" t="s">
        <v>385</v>
      </c>
      <c r="E13850" s="6">
        <v>16473</v>
      </c>
      <c r="F13850" s="108" t="str">
        <f>Query1[[#This Row],[Comprobante_Original]]&amp;"|"&amp;Query1[[#This Row],[Número_Original]]</f>
        <v>POOT  |16473</v>
      </c>
      <c r="G13850" s="109" t="s">
        <v>2072</v>
      </c>
      <c r="H13850" s="111">
        <v>13</v>
      </c>
      <c r="I13850" s="112">
        <v>3</v>
      </c>
      <c r="J13850" s="113" t="s">
        <v>584</v>
      </c>
      <c r="K13850" t="s">
        <v>928</v>
      </c>
      <c r="L13850" t="s">
        <v>929</v>
      </c>
      <c r="M13850" t="s">
        <v>77</v>
      </c>
      <c r="N13850">
        <v>1</v>
      </c>
      <c r="O13850" s="31">
        <v>53.499999940000002</v>
      </c>
      <c r="P13850" s="26">
        <v>53.499999899999999</v>
      </c>
      <c r="Q13850" s="113" t="s">
        <v>503</v>
      </c>
      <c r="R13850" s="113" t="s">
        <v>64</v>
      </c>
      <c r="S13850" s="113" t="s">
        <v>2073</v>
      </c>
      <c r="T13850" s="113" t="s">
        <v>505</v>
      </c>
      <c r="U13850" s="113" t="s">
        <v>5848</v>
      </c>
      <c r="V13850" s="112">
        <v>1</v>
      </c>
      <c r="W13850" s="112">
        <v>-1</v>
      </c>
      <c r="X13850" s="112">
        <v>0</v>
      </c>
      <c r="Y13850" s="113" t="s">
        <v>2075</v>
      </c>
      <c r="Z13850" s="113" t="s">
        <v>75</v>
      </c>
      <c r="AA13850" s="113" t="s">
        <v>75</v>
      </c>
      <c r="AB13850" t="s">
        <v>6</v>
      </c>
      <c r="AC13850"/>
      <c r="AD13850" s="106" t="s">
        <v>75</v>
      </c>
      <c r="AF13850" t="s">
        <v>75</v>
      </c>
      <c r="AG13850" t="s">
        <v>75</v>
      </c>
      <c r="AH13850" t="s">
        <v>75</v>
      </c>
      <c r="AI13850" t="s">
        <v>75</v>
      </c>
      <c r="AJ13850" t="s">
        <v>75</v>
      </c>
      <c r="AK13850" t="s">
        <v>75</v>
      </c>
      <c r="AL13850" s="106" t="str">
        <f>+TEXT(Query1[[#This Row],[Fecha]],"mmmm")</f>
        <v>Enero</v>
      </c>
      <c r="AM13850" s="113" t="str">
        <f>+TEXT(Query1[[#This Row],[Fecha]],"YYYY")</f>
        <v>2024</v>
      </c>
    </row>
    <row r="13851" spans="1:39" ht="14.4" x14ac:dyDescent="0.3">
      <c r="A13851" t="s">
        <v>1</v>
      </c>
      <c r="B13851" t="s">
        <v>510</v>
      </c>
      <c r="C13851" s="66">
        <v>45314</v>
      </c>
      <c r="D13851" s="7" t="s">
        <v>385</v>
      </c>
      <c r="E13851" s="6">
        <v>16461</v>
      </c>
      <c r="F13851" s="108" t="str">
        <f>Query1[[#This Row],[Comprobante_Original]]&amp;"|"&amp;Query1[[#This Row],[Número_Original]]</f>
        <v>POOT  |16461</v>
      </c>
      <c r="G13851" s="109" t="s">
        <v>725</v>
      </c>
      <c r="H13851" s="111">
        <v>1254</v>
      </c>
      <c r="I13851" s="112">
        <v>1</v>
      </c>
      <c r="J13851" s="113" t="s">
        <v>545</v>
      </c>
      <c r="K13851" t="s">
        <v>118</v>
      </c>
      <c r="L13851" t="s">
        <v>1538</v>
      </c>
      <c r="M13851" t="s">
        <v>77</v>
      </c>
      <c r="N13851">
        <v>1</v>
      </c>
      <c r="O13851" s="31">
        <v>162.49999951999999</v>
      </c>
      <c r="P13851" s="26">
        <v>162.4999995</v>
      </c>
      <c r="Q13851" s="113" t="s">
        <v>503</v>
      </c>
      <c r="R13851" s="113" t="s">
        <v>64</v>
      </c>
      <c r="S13851" s="113" t="s">
        <v>726</v>
      </c>
      <c r="T13851" s="113" t="s">
        <v>505</v>
      </c>
      <c r="U13851" s="113" t="s">
        <v>5849</v>
      </c>
      <c r="V13851" s="112">
        <v>1</v>
      </c>
      <c r="W13851" s="112">
        <v>-1</v>
      </c>
      <c r="X13851" s="112">
        <v>0</v>
      </c>
      <c r="Y13851" s="113" t="s">
        <v>556</v>
      </c>
      <c r="Z13851" s="113" t="s">
        <v>75</v>
      </c>
      <c r="AA13851" s="113" t="s">
        <v>5850</v>
      </c>
      <c r="AB13851" t="s">
        <v>309</v>
      </c>
      <c r="AC13851"/>
      <c r="AD13851" s="106" t="s">
        <v>5851</v>
      </c>
      <c r="AF13851" t="s">
        <v>75</v>
      </c>
      <c r="AG13851" t="s">
        <v>331</v>
      </c>
      <c r="AH13851" t="s">
        <v>75</v>
      </c>
      <c r="AI13851" t="s">
        <v>75</v>
      </c>
      <c r="AJ13851" t="s">
        <v>331</v>
      </c>
      <c r="AK13851" t="s">
        <v>75</v>
      </c>
      <c r="AL13851" s="106" t="str">
        <f>+TEXT(Query1[[#This Row],[Fecha]],"mmmm")</f>
        <v>Enero</v>
      </c>
      <c r="AM13851" s="113" t="str">
        <f>+TEXT(Query1[[#This Row],[Fecha]],"YYYY")</f>
        <v>2024</v>
      </c>
    </row>
    <row r="13852" spans="1:39" ht="14.4" x14ac:dyDescent="0.3">
      <c r="A13852" t="s">
        <v>1</v>
      </c>
      <c r="B13852" t="s">
        <v>510</v>
      </c>
      <c r="C13852" s="66">
        <v>45314</v>
      </c>
      <c r="D13852" s="7" t="s">
        <v>385</v>
      </c>
      <c r="E13852" s="6">
        <v>16468</v>
      </c>
      <c r="F13852" s="108" t="str">
        <f>Query1[[#This Row],[Comprobante_Original]]&amp;"|"&amp;Query1[[#This Row],[Número_Original]]</f>
        <v>POOT  |16468</v>
      </c>
      <c r="G13852" s="109" t="s">
        <v>1741</v>
      </c>
      <c r="H13852" s="111">
        <v>3363</v>
      </c>
      <c r="I13852" s="112">
        <v>1</v>
      </c>
      <c r="J13852" s="113" t="s">
        <v>520</v>
      </c>
      <c r="K13852" t="s">
        <v>140</v>
      </c>
      <c r="L13852" t="s">
        <v>521</v>
      </c>
      <c r="M13852" t="s">
        <v>77</v>
      </c>
      <c r="N13852">
        <v>2</v>
      </c>
      <c r="O13852" s="31">
        <v>33.999999619999997</v>
      </c>
      <c r="P13852" s="26">
        <v>67.999999200000005</v>
      </c>
      <c r="Q13852" s="113" t="s">
        <v>503</v>
      </c>
      <c r="R13852" s="113" t="s">
        <v>64</v>
      </c>
      <c r="S13852" s="113" t="s">
        <v>1742</v>
      </c>
      <c r="T13852" s="113" t="s">
        <v>505</v>
      </c>
      <c r="U13852" s="113" t="s">
        <v>5852</v>
      </c>
      <c r="V13852" s="112">
        <v>2</v>
      </c>
      <c r="W13852" s="112">
        <v>-2</v>
      </c>
      <c r="X13852" s="112">
        <v>0</v>
      </c>
      <c r="Y13852" s="113" t="s">
        <v>517</v>
      </c>
      <c r="Z13852" s="113" t="s">
        <v>75</v>
      </c>
      <c r="AA13852" s="113" t="s">
        <v>5155</v>
      </c>
      <c r="AB13852" t="s">
        <v>54</v>
      </c>
      <c r="AC13852"/>
      <c r="AD13852" s="106" t="s">
        <v>5155</v>
      </c>
      <c r="AF13852" t="s">
        <v>75</v>
      </c>
      <c r="AG13852" t="s">
        <v>397</v>
      </c>
      <c r="AH13852" t="s">
        <v>75</v>
      </c>
      <c r="AI13852" t="s">
        <v>75</v>
      </c>
      <c r="AJ13852" t="s">
        <v>397</v>
      </c>
      <c r="AK13852" t="s">
        <v>75</v>
      </c>
      <c r="AL13852" s="106" t="str">
        <f>+TEXT(Query1[[#This Row],[Fecha]],"mmmm")</f>
        <v>Enero</v>
      </c>
      <c r="AM13852" s="113" t="str">
        <f>+TEXT(Query1[[#This Row],[Fecha]],"YYYY")</f>
        <v>2024</v>
      </c>
    </row>
    <row r="13853" spans="1:39" ht="14.4" x14ac:dyDescent="0.3">
      <c r="A13853" t="s">
        <v>45</v>
      </c>
      <c r="B13853" t="s">
        <v>510</v>
      </c>
      <c r="C13853" s="66">
        <v>45314</v>
      </c>
      <c r="D13853" s="7" t="s">
        <v>385</v>
      </c>
      <c r="E13853" s="6">
        <v>16471</v>
      </c>
      <c r="F13853" s="108" t="str">
        <f>Query1[[#This Row],[Comprobante_Original]]&amp;"|"&amp;Query1[[#This Row],[Número_Original]]</f>
        <v>POOT  |16471</v>
      </c>
      <c r="G13853" s="109" t="s">
        <v>1741</v>
      </c>
      <c r="H13853" s="111">
        <v>3364</v>
      </c>
      <c r="I13853" s="112">
        <v>1</v>
      </c>
      <c r="J13853" s="113" t="s">
        <v>512</v>
      </c>
      <c r="K13853" t="s">
        <v>592</v>
      </c>
      <c r="L13853" t="s">
        <v>593</v>
      </c>
      <c r="M13853" t="s">
        <v>77</v>
      </c>
      <c r="N13853">
        <v>1</v>
      </c>
      <c r="O13853" s="31">
        <v>0</v>
      </c>
      <c r="P13853" s="26">
        <v>0</v>
      </c>
      <c r="Q13853" s="113" t="s">
        <v>57</v>
      </c>
      <c r="R13853" s="113" t="s">
        <v>65</v>
      </c>
      <c r="S13853" s="113" t="s">
        <v>1742</v>
      </c>
      <c r="T13853" s="113" t="s">
        <v>505</v>
      </c>
      <c r="U13853" s="113" t="s">
        <v>5852</v>
      </c>
      <c r="V13853" s="112">
        <v>1</v>
      </c>
      <c r="W13853" s="112">
        <v>-1</v>
      </c>
      <c r="X13853" s="112">
        <v>0</v>
      </c>
      <c r="Y13853" s="113" t="s">
        <v>517</v>
      </c>
      <c r="Z13853" s="113" t="s">
        <v>75</v>
      </c>
      <c r="AA13853" s="113" t="s">
        <v>75</v>
      </c>
      <c r="AB13853" t="s">
        <v>6</v>
      </c>
      <c r="AC13853" t="s">
        <v>10251</v>
      </c>
      <c r="AD13853" s="106" t="s">
        <v>75</v>
      </c>
      <c r="AF13853" t="s">
        <v>75</v>
      </c>
      <c r="AG13853" t="s">
        <v>75</v>
      </c>
      <c r="AH13853" t="s">
        <v>75</v>
      </c>
      <c r="AI13853" t="s">
        <v>75</v>
      </c>
      <c r="AJ13853" t="s">
        <v>75</v>
      </c>
      <c r="AK13853" t="s">
        <v>75</v>
      </c>
      <c r="AL13853" s="106" t="str">
        <f>+TEXT(Query1[[#This Row],[Fecha]],"mmmm")</f>
        <v>Enero</v>
      </c>
      <c r="AM13853" s="113" t="str">
        <f>+TEXT(Query1[[#This Row],[Fecha]],"YYYY")</f>
        <v>2024</v>
      </c>
    </row>
    <row r="13854" spans="1:39" ht="14.4" x14ac:dyDescent="0.3">
      <c r="A13854" t="s">
        <v>919</v>
      </c>
      <c r="B13854" t="s">
        <v>510</v>
      </c>
      <c r="C13854" s="66">
        <v>45314</v>
      </c>
      <c r="D13854" s="7" t="s">
        <v>385</v>
      </c>
      <c r="E13854" s="6">
        <v>16479</v>
      </c>
      <c r="F13854" s="108" t="str">
        <f>Query1[[#This Row],[Comprobante_Original]]&amp;"|"&amp;Query1[[#This Row],[Número_Original]]</f>
        <v>POOT  |16479</v>
      </c>
      <c r="G13854" s="109" t="s">
        <v>920</v>
      </c>
      <c r="H13854" s="111">
        <v>7019</v>
      </c>
      <c r="I13854" s="112">
        <v>2</v>
      </c>
      <c r="J13854" s="113" t="s">
        <v>584</v>
      </c>
      <c r="K13854" t="s">
        <v>928</v>
      </c>
      <c r="L13854" t="s">
        <v>929</v>
      </c>
      <c r="M13854" t="s">
        <v>77</v>
      </c>
      <c r="N13854">
        <v>38</v>
      </c>
      <c r="O13854" s="31">
        <v>53.499999940000002</v>
      </c>
      <c r="P13854" s="26">
        <v>2032.9999977</v>
      </c>
      <c r="Q13854" s="113" t="s">
        <v>503</v>
      </c>
      <c r="R13854" s="113" t="s">
        <v>64</v>
      </c>
      <c r="S13854" s="113" t="s">
        <v>923</v>
      </c>
      <c r="T13854" s="113" t="s">
        <v>505</v>
      </c>
      <c r="U13854" s="113" t="s">
        <v>5848</v>
      </c>
      <c r="V13854" s="112">
        <v>38</v>
      </c>
      <c r="W13854" s="112">
        <v>-38</v>
      </c>
      <c r="X13854" s="112">
        <v>0</v>
      </c>
      <c r="Y13854" s="113" t="s">
        <v>925</v>
      </c>
      <c r="Z13854" s="113" t="s">
        <v>75</v>
      </c>
      <c r="AA13854" s="113" t="s">
        <v>75</v>
      </c>
      <c r="AB13854" t="s">
        <v>6</v>
      </c>
      <c r="AC13854"/>
      <c r="AD13854" s="106" t="s">
        <v>75</v>
      </c>
      <c r="AF13854" t="s">
        <v>75</v>
      </c>
      <c r="AG13854" t="s">
        <v>75</v>
      </c>
      <c r="AH13854" t="s">
        <v>75</v>
      </c>
      <c r="AI13854" t="s">
        <v>75</v>
      </c>
      <c r="AJ13854" t="s">
        <v>75</v>
      </c>
      <c r="AK13854" t="s">
        <v>75</v>
      </c>
      <c r="AL13854" s="106" t="str">
        <f>+TEXT(Query1[[#This Row],[Fecha]],"mmmm")</f>
        <v>Enero</v>
      </c>
      <c r="AM13854" s="113" t="str">
        <f>+TEXT(Query1[[#This Row],[Fecha]],"YYYY")</f>
        <v>2024</v>
      </c>
    </row>
    <row r="13855" spans="1:39" ht="14.4" x14ac:dyDescent="0.3">
      <c r="A13855" t="s">
        <v>1</v>
      </c>
      <c r="B13855" t="s">
        <v>510</v>
      </c>
      <c r="C13855" s="66">
        <v>45314</v>
      </c>
      <c r="D13855" s="7" t="s">
        <v>385</v>
      </c>
      <c r="E13855" s="6">
        <v>16462</v>
      </c>
      <c r="F13855" s="108" t="str">
        <f>Query1[[#This Row],[Comprobante_Original]]&amp;"|"&amp;Query1[[#This Row],[Número_Original]]</f>
        <v>POOT  |16462</v>
      </c>
      <c r="G13855" s="109" t="s">
        <v>571</v>
      </c>
      <c r="H13855" s="111">
        <v>1411</v>
      </c>
      <c r="I13855" s="112">
        <v>1</v>
      </c>
      <c r="J13855" s="113" t="s">
        <v>572</v>
      </c>
      <c r="K13855" t="s">
        <v>412</v>
      </c>
      <c r="L13855" t="s">
        <v>5857</v>
      </c>
      <c r="M13855" t="s">
        <v>77</v>
      </c>
      <c r="N13855">
        <v>2</v>
      </c>
      <c r="O13855" s="31">
        <v>4.9999998400000001</v>
      </c>
      <c r="P13855" s="26">
        <v>9.9999997</v>
      </c>
      <c r="Q13855" s="113" t="s">
        <v>503</v>
      </c>
      <c r="R13855" s="113" t="s">
        <v>64</v>
      </c>
      <c r="S13855" s="113" t="s">
        <v>575</v>
      </c>
      <c r="T13855" s="113" t="s">
        <v>505</v>
      </c>
      <c r="U13855" s="113" t="s">
        <v>5858</v>
      </c>
      <c r="V13855" s="112">
        <v>2</v>
      </c>
      <c r="W13855" s="112">
        <v>-2</v>
      </c>
      <c r="X13855" s="112">
        <v>0</v>
      </c>
      <c r="Y13855" s="113" t="s">
        <v>577</v>
      </c>
      <c r="Z13855" s="113" t="s">
        <v>75</v>
      </c>
      <c r="AA13855" s="113" t="s">
        <v>5859</v>
      </c>
      <c r="AB13855" t="s">
        <v>54</v>
      </c>
      <c r="AC13855"/>
      <c r="AD13855" s="106" t="s">
        <v>5859</v>
      </c>
      <c r="AF13855" t="s">
        <v>75</v>
      </c>
      <c r="AG13855" t="s">
        <v>397</v>
      </c>
      <c r="AH13855" t="s">
        <v>75</v>
      </c>
      <c r="AI13855" t="s">
        <v>75</v>
      </c>
      <c r="AJ13855" t="s">
        <v>397</v>
      </c>
      <c r="AK13855" t="s">
        <v>75</v>
      </c>
      <c r="AL13855" s="106" t="str">
        <f>+TEXT(Query1[[#This Row],[Fecha]],"mmmm")</f>
        <v>Enero</v>
      </c>
      <c r="AM13855" s="113" t="str">
        <f>+TEXT(Query1[[#This Row],[Fecha]],"YYYY")</f>
        <v>2024</v>
      </c>
    </row>
    <row r="13856" spans="1:39" ht="14.4" x14ac:dyDescent="0.3">
      <c r="A13856" t="s">
        <v>1</v>
      </c>
      <c r="B13856" t="s">
        <v>510</v>
      </c>
      <c r="C13856" s="66">
        <v>45314</v>
      </c>
      <c r="D13856" s="7" t="s">
        <v>385</v>
      </c>
      <c r="E13856" s="6">
        <v>16467</v>
      </c>
      <c r="F13856" s="108" t="str">
        <f>Query1[[#This Row],[Comprobante_Original]]&amp;"|"&amp;Query1[[#This Row],[Número_Original]]</f>
        <v>POOT  |16467</v>
      </c>
      <c r="G13856" s="109" t="s">
        <v>1741</v>
      </c>
      <c r="H13856" s="111">
        <v>3362</v>
      </c>
      <c r="I13856" s="112">
        <v>1</v>
      </c>
      <c r="J13856" s="113" t="s">
        <v>545</v>
      </c>
      <c r="K13856" t="s">
        <v>79</v>
      </c>
      <c r="L13856" t="s">
        <v>1142</v>
      </c>
      <c r="M13856" t="s">
        <v>77</v>
      </c>
      <c r="N13856">
        <v>1</v>
      </c>
      <c r="O13856" s="31">
        <v>5.5000000599999996</v>
      </c>
      <c r="P13856" s="26">
        <v>5.5000001000000003</v>
      </c>
      <c r="Q13856" s="113" t="s">
        <v>503</v>
      </c>
      <c r="R13856" s="113" t="s">
        <v>64</v>
      </c>
      <c r="S13856" s="113" t="s">
        <v>1742</v>
      </c>
      <c r="T13856" s="113" t="s">
        <v>505</v>
      </c>
      <c r="U13856" s="113" t="s">
        <v>5852</v>
      </c>
      <c r="V13856" s="112">
        <v>1</v>
      </c>
      <c r="W13856" s="112">
        <v>-1</v>
      </c>
      <c r="X13856" s="112">
        <v>0</v>
      </c>
      <c r="Y13856" s="113" t="s">
        <v>517</v>
      </c>
      <c r="Z13856" s="113" t="s">
        <v>75</v>
      </c>
      <c r="AA13856" s="113" t="s">
        <v>2594</v>
      </c>
      <c r="AB13856" t="s">
        <v>6128</v>
      </c>
      <c r="AC13856"/>
      <c r="AD13856" s="106" t="s">
        <v>2594</v>
      </c>
      <c r="AF13856" t="s">
        <v>75</v>
      </c>
      <c r="AG13856" t="s">
        <v>5853</v>
      </c>
      <c r="AH13856" t="s">
        <v>75</v>
      </c>
      <c r="AI13856" t="s">
        <v>75</v>
      </c>
      <c r="AJ13856" t="s">
        <v>5853</v>
      </c>
      <c r="AK13856" t="s">
        <v>75</v>
      </c>
      <c r="AL13856" s="106" t="str">
        <f>+TEXT(Query1[[#This Row],[Fecha]],"mmmm")</f>
        <v>Enero</v>
      </c>
      <c r="AM13856" s="113" t="str">
        <f>+TEXT(Query1[[#This Row],[Fecha]],"YYYY")</f>
        <v>2024</v>
      </c>
    </row>
    <row r="13857" spans="1:39" ht="14.4" x14ac:dyDescent="0.3">
      <c r="A13857" t="s">
        <v>45</v>
      </c>
      <c r="B13857" t="s">
        <v>510</v>
      </c>
      <c r="C13857" s="66">
        <v>45314</v>
      </c>
      <c r="D13857" s="7" t="s">
        <v>385</v>
      </c>
      <c r="E13857" s="6">
        <v>16471</v>
      </c>
      <c r="F13857" s="108" t="str">
        <f>Query1[[#This Row],[Comprobante_Original]]&amp;"|"&amp;Query1[[#This Row],[Número_Original]]</f>
        <v>POOT  |16471</v>
      </c>
      <c r="G13857" s="109" t="s">
        <v>1741</v>
      </c>
      <c r="H13857" s="111">
        <v>3364</v>
      </c>
      <c r="I13857" s="112">
        <v>5</v>
      </c>
      <c r="J13857" s="113" t="s">
        <v>512</v>
      </c>
      <c r="K13857" t="s">
        <v>785</v>
      </c>
      <c r="L13857" t="s">
        <v>786</v>
      </c>
      <c r="M13857" t="s">
        <v>77</v>
      </c>
      <c r="N13857">
        <v>1</v>
      </c>
      <c r="O13857" s="31">
        <v>0</v>
      </c>
      <c r="P13857" s="26">
        <v>0</v>
      </c>
      <c r="Q13857" s="113" t="s">
        <v>57</v>
      </c>
      <c r="R13857" s="113" t="s">
        <v>65</v>
      </c>
      <c r="S13857" s="113" t="s">
        <v>1742</v>
      </c>
      <c r="T13857" s="113" t="s">
        <v>505</v>
      </c>
      <c r="U13857" s="113" t="s">
        <v>5852</v>
      </c>
      <c r="V13857" s="112">
        <v>1</v>
      </c>
      <c r="W13857" s="112">
        <v>-1</v>
      </c>
      <c r="X13857" s="112">
        <v>0</v>
      </c>
      <c r="Y13857" s="113" t="s">
        <v>517</v>
      </c>
      <c r="Z13857" s="113" t="s">
        <v>75</v>
      </c>
      <c r="AA13857" s="113" t="s">
        <v>75</v>
      </c>
      <c r="AB13857" t="s">
        <v>6</v>
      </c>
      <c r="AC13857" t="s">
        <v>10251</v>
      </c>
      <c r="AD13857" s="106" t="s">
        <v>75</v>
      </c>
      <c r="AF13857" t="s">
        <v>75</v>
      </c>
      <c r="AG13857" t="s">
        <v>75</v>
      </c>
      <c r="AH13857" t="s">
        <v>75</v>
      </c>
      <c r="AI13857" t="s">
        <v>75</v>
      </c>
      <c r="AJ13857" t="s">
        <v>75</v>
      </c>
      <c r="AK13857" t="s">
        <v>75</v>
      </c>
      <c r="AL13857" s="106" t="str">
        <f>+TEXT(Query1[[#This Row],[Fecha]],"mmmm")</f>
        <v>Enero</v>
      </c>
      <c r="AM13857" s="113" t="str">
        <f>+TEXT(Query1[[#This Row],[Fecha]],"YYYY")</f>
        <v>2024</v>
      </c>
    </row>
    <row r="13858" spans="1:39" ht="14.4" x14ac:dyDescent="0.3">
      <c r="A13858" t="s">
        <v>919</v>
      </c>
      <c r="B13858" t="s">
        <v>510</v>
      </c>
      <c r="C13858" s="66">
        <v>45314</v>
      </c>
      <c r="D13858" s="7" t="s">
        <v>385</v>
      </c>
      <c r="E13858" s="6">
        <v>16473</v>
      </c>
      <c r="F13858" s="108" t="str">
        <f>Query1[[#This Row],[Comprobante_Original]]&amp;"|"&amp;Query1[[#This Row],[Número_Original]]</f>
        <v>POOT  |16473</v>
      </c>
      <c r="G13858" s="109" t="s">
        <v>2072</v>
      </c>
      <c r="H13858" s="111">
        <v>13</v>
      </c>
      <c r="I13858" s="112">
        <v>4</v>
      </c>
      <c r="J13858" s="113" t="s">
        <v>584</v>
      </c>
      <c r="K13858" t="s">
        <v>2032</v>
      </c>
      <c r="L13858" t="s">
        <v>2033</v>
      </c>
      <c r="M13858" t="s">
        <v>77</v>
      </c>
      <c r="N13858">
        <v>26</v>
      </c>
      <c r="O13858" s="31">
        <v>90.999999919999993</v>
      </c>
      <c r="P13858" s="26">
        <v>2365.9999978999999</v>
      </c>
      <c r="Q13858" s="113" t="s">
        <v>503</v>
      </c>
      <c r="R13858" s="113" t="s">
        <v>64</v>
      </c>
      <c r="S13858" s="113" t="s">
        <v>2073</v>
      </c>
      <c r="T13858" s="113" t="s">
        <v>505</v>
      </c>
      <c r="U13858" s="113" t="s">
        <v>5848</v>
      </c>
      <c r="V13858" s="112">
        <v>26</v>
      </c>
      <c r="W13858" s="112">
        <v>-26</v>
      </c>
      <c r="X13858" s="112">
        <v>0</v>
      </c>
      <c r="Y13858" s="113" t="s">
        <v>2075</v>
      </c>
      <c r="Z13858" s="113" t="s">
        <v>75</v>
      </c>
      <c r="AA13858" s="113" t="s">
        <v>75</v>
      </c>
      <c r="AB13858" t="s">
        <v>6</v>
      </c>
      <c r="AC13858"/>
      <c r="AD13858" s="106" t="s">
        <v>75</v>
      </c>
      <c r="AF13858" t="s">
        <v>75</v>
      </c>
      <c r="AG13858" t="s">
        <v>75</v>
      </c>
      <c r="AH13858" t="s">
        <v>75</v>
      </c>
      <c r="AI13858" t="s">
        <v>75</v>
      </c>
      <c r="AJ13858" t="s">
        <v>75</v>
      </c>
      <c r="AK13858" t="s">
        <v>75</v>
      </c>
      <c r="AL13858" s="106" t="str">
        <f>+TEXT(Query1[[#This Row],[Fecha]],"mmmm")</f>
        <v>Enero</v>
      </c>
      <c r="AM13858" s="113" t="str">
        <f>+TEXT(Query1[[#This Row],[Fecha]],"YYYY")</f>
        <v>2024</v>
      </c>
    </row>
    <row r="13859" spans="1:39" ht="14.4" x14ac:dyDescent="0.3">
      <c r="A13859" t="s">
        <v>1</v>
      </c>
      <c r="B13859" t="s">
        <v>510</v>
      </c>
      <c r="C13859" s="66">
        <v>45314</v>
      </c>
      <c r="D13859" s="7" t="s">
        <v>385</v>
      </c>
      <c r="E13859" s="6">
        <v>16472</v>
      </c>
      <c r="F13859" s="108" t="str">
        <f>Query1[[#This Row],[Comprobante_Original]]&amp;"|"&amp;Query1[[#This Row],[Número_Original]]</f>
        <v>POOT  |16472</v>
      </c>
      <c r="G13859" s="109" t="s">
        <v>1715</v>
      </c>
      <c r="H13859" s="111">
        <v>2071</v>
      </c>
      <c r="I13859" s="112">
        <v>2</v>
      </c>
      <c r="J13859" s="113" t="s">
        <v>526</v>
      </c>
      <c r="K13859" t="s">
        <v>803</v>
      </c>
      <c r="L13859" t="s">
        <v>804</v>
      </c>
      <c r="M13859" t="s">
        <v>410</v>
      </c>
      <c r="N13859">
        <v>1</v>
      </c>
      <c r="O13859" s="31">
        <v>771.49999962000004</v>
      </c>
      <c r="P13859" s="26">
        <v>771.49999960000002</v>
      </c>
      <c r="Q13859" s="113" t="s">
        <v>503</v>
      </c>
      <c r="R13859" s="113" t="s">
        <v>64</v>
      </c>
      <c r="S13859" s="113" t="s">
        <v>1717</v>
      </c>
      <c r="T13859" s="113" t="s">
        <v>505</v>
      </c>
      <c r="U13859" s="113" t="s">
        <v>5849</v>
      </c>
      <c r="V13859" s="112">
        <v>1</v>
      </c>
      <c r="W13859" s="112">
        <v>-1</v>
      </c>
      <c r="X13859" s="112">
        <v>0</v>
      </c>
      <c r="Y13859" s="113" t="s">
        <v>507</v>
      </c>
      <c r="Z13859" s="113" t="s">
        <v>75</v>
      </c>
      <c r="AA13859" s="113" t="s">
        <v>5854</v>
      </c>
      <c r="AB13859" t="s">
        <v>765</v>
      </c>
      <c r="AC13859"/>
      <c r="AD13859" s="106" t="s">
        <v>5854</v>
      </c>
      <c r="AF13859" t="s">
        <v>75</v>
      </c>
      <c r="AG13859" t="s">
        <v>5835</v>
      </c>
      <c r="AH13859" t="s">
        <v>75</v>
      </c>
      <c r="AI13859" t="s">
        <v>75</v>
      </c>
      <c r="AJ13859" t="s">
        <v>5835</v>
      </c>
      <c r="AK13859" t="s">
        <v>75</v>
      </c>
      <c r="AL13859" s="106" t="str">
        <f>+TEXT(Query1[[#This Row],[Fecha]],"mmmm")</f>
        <v>Enero</v>
      </c>
      <c r="AM13859" s="113" t="str">
        <f>+TEXT(Query1[[#This Row],[Fecha]],"YYYY")</f>
        <v>2024</v>
      </c>
    </row>
    <row r="13860" spans="1:39" ht="14.4" x14ac:dyDescent="0.3">
      <c r="A13860" t="s">
        <v>919</v>
      </c>
      <c r="B13860" t="s">
        <v>510</v>
      </c>
      <c r="C13860" s="66">
        <v>45314</v>
      </c>
      <c r="D13860" s="7" t="s">
        <v>385</v>
      </c>
      <c r="E13860" s="6">
        <v>16479</v>
      </c>
      <c r="F13860" s="108" t="str">
        <f>Query1[[#This Row],[Comprobante_Original]]&amp;"|"&amp;Query1[[#This Row],[Número_Original]]</f>
        <v>POOT  |16479</v>
      </c>
      <c r="G13860" s="109" t="s">
        <v>920</v>
      </c>
      <c r="H13860" s="111">
        <v>7019</v>
      </c>
      <c r="I13860" s="112">
        <v>3</v>
      </c>
      <c r="J13860" s="113" t="s">
        <v>584</v>
      </c>
      <c r="K13860" t="s">
        <v>2032</v>
      </c>
      <c r="L13860" t="s">
        <v>2033</v>
      </c>
      <c r="M13860" t="s">
        <v>77</v>
      </c>
      <c r="N13860">
        <v>20</v>
      </c>
      <c r="O13860" s="31">
        <v>90.999999919999993</v>
      </c>
      <c r="P13860" s="26">
        <v>1819.9999984000001</v>
      </c>
      <c r="Q13860" s="113" t="s">
        <v>503</v>
      </c>
      <c r="R13860" s="113" t="s">
        <v>64</v>
      </c>
      <c r="S13860" s="113" t="s">
        <v>923</v>
      </c>
      <c r="T13860" s="113" t="s">
        <v>505</v>
      </c>
      <c r="U13860" s="113" t="s">
        <v>5848</v>
      </c>
      <c r="V13860" s="112">
        <v>20</v>
      </c>
      <c r="W13860" s="112">
        <v>-20</v>
      </c>
      <c r="X13860" s="112">
        <v>0</v>
      </c>
      <c r="Y13860" s="113" t="s">
        <v>925</v>
      </c>
      <c r="Z13860" s="113" t="s">
        <v>75</v>
      </c>
      <c r="AA13860" s="113" t="s">
        <v>75</v>
      </c>
      <c r="AB13860" t="s">
        <v>6</v>
      </c>
      <c r="AC13860"/>
      <c r="AD13860" s="106" t="s">
        <v>75</v>
      </c>
      <c r="AF13860" t="s">
        <v>75</v>
      </c>
      <c r="AG13860" t="s">
        <v>75</v>
      </c>
      <c r="AH13860" t="s">
        <v>75</v>
      </c>
      <c r="AI13860" t="s">
        <v>75</v>
      </c>
      <c r="AJ13860" t="s">
        <v>75</v>
      </c>
      <c r="AK13860" t="s">
        <v>75</v>
      </c>
      <c r="AL13860" s="106" t="str">
        <f>+TEXT(Query1[[#This Row],[Fecha]],"mmmm")</f>
        <v>Enero</v>
      </c>
      <c r="AM13860" s="113" t="str">
        <f>+TEXT(Query1[[#This Row],[Fecha]],"YYYY")</f>
        <v>2024</v>
      </c>
    </row>
    <row r="13861" spans="1:39" ht="14.4" x14ac:dyDescent="0.3">
      <c r="A13861" t="s">
        <v>1</v>
      </c>
      <c r="B13861" t="s">
        <v>510</v>
      </c>
      <c r="C13861" s="66">
        <v>45313</v>
      </c>
      <c r="D13861" s="7" t="s">
        <v>385</v>
      </c>
      <c r="E13861" s="6">
        <v>16459</v>
      </c>
      <c r="F13861" s="108" t="str">
        <f>Query1[[#This Row],[Comprobante_Original]]&amp;"|"&amp;Query1[[#This Row],[Número_Original]]</f>
        <v>POOT  |16459</v>
      </c>
      <c r="G13861" s="109" t="s">
        <v>725</v>
      </c>
      <c r="H13861" s="111">
        <v>1253</v>
      </c>
      <c r="I13861" s="112">
        <v>1</v>
      </c>
      <c r="J13861" s="113" t="s">
        <v>526</v>
      </c>
      <c r="K13861" t="s">
        <v>5072</v>
      </c>
      <c r="L13861" t="s">
        <v>5073</v>
      </c>
      <c r="M13861" t="s">
        <v>77</v>
      </c>
      <c r="N13861">
        <v>1</v>
      </c>
      <c r="O13861" s="31">
        <v>69.499999900000006</v>
      </c>
      <c r="P13861" s="26">
        <v>69.499999900000006</v>
      </c>
      <c r="Q13861" s="113" t="s">
        <v>503</v>
      </c>
      <c r="R13861" s="113" t="s">
        <v>64</v>
      </c>
      <c r="S13861" s="113" t="s">
        <v>726</v>
      </c>
      <c r="T13861" s="113" t="s">
        <v>505</v>
      </c>
      <c r="U13861" s="113" t="s">
        <v>5863</v>
      </c>
      <c r="V13861" s="112">
        <v>1</v>
      </c>
      <c r="W13861" s="112">
        <v>-1</v>
      </c>
      <c r="X13861" s="112">
        <v>0</v>
      </c>
      <c r="Y13861" s="113" t="s">
        <v>556</v>
      </c>
      <c r="Z13861" s="113" t="s">
        <v>75</v>
      </c>
      <c r="AA13861" s="113" t="s">
        <v>5529</v>
      </c>
      <c r="AB13861" t="s">
        <v>9432</v>
      </c>
      <c r="AC13861"/>
      <c r="AD13861" s="106" t="s">
        <v>5529</v>
      </c>
      <c r="AF13861" t="s">
        <v>75</v>
      </c>
      <c r="AG13861" t="s">
        <v>5864</v>
      </c>
      <c r="AH13861" t="s">
        <v>75</v>
      </c>
      <c r="AI13861" t="s">
        <v>75</v>
      </c>
      <c r="AJ13861" t="s">
        <v>5864</v>
      </c>
      <c r="AK13861" t="s">
        <v>75</v>
      </c>
      <c r="AL13861" s="106" t="str">
        <f>+TEXT(Query1[[#This Row],[Fecha]],"mmmm")</f>
        <v>Enero</v>
      </c>
      <c r="AM13861" s="113" t="str">
        <f>+TEXT(Query1[[#This Row],[Fecha]],"YYYY")</f>
        <v>2024</v>
      </c>
    </row>
    <row r="13862" spans="1:39" ht="14.4" x14ac:dyDescent="0.3">
      <c r="A13862" t="s">
        <v>45</v>
      </c>
      <c r="B13862" t="s">
        <v>510</v>
      </c>
      <c r="C13862" s="66">
        <v>45313</v>
      </c>
      <c r="D13862" s="7" t="s">
        <v>385</v>
      </c>
      <c r="E13862" s="6">
        <v>16452</v>
      </c>
      <c r="F13862" s="108" t="str">
        <f>Query1[[#This Row],[Comprobante_Original]]&amp;"|"&amp;Query1[[#This Row],[Número_Original]]</f>
        <v>POOT  |16452</v>
      </c>
      <c r="G13862" s="109" t="s">
        <v>1741</v>
      </c>
      <c r="H13862" s="111">
        <v>3348</v>
      </c>
      <c r="I13862" s="112">
        <v>1</v>
      </c>
      <c r="J13862" s="113" t="s">
        <v>512</v>
      </c>
      <c r="K13862" t="s">
        <v>599</v>
      </c>
      <c r="L13862" t="s">
        <v>600</v>
      </c>
      <c r="M13862" t="s">
        <v>77</v>
      </c>
      <c r="N13862">
        <v>2</v>
      </c>
      <c r="O13862" s="31">
        <v>0</v>
      </c>
      <c r="P13862" s="26">
        <v>0</v>
      </c>
      <c r="Q13862" s="113" t="s">
        <v>57</v>
      </c>
      <c r="R13862" s="113" t="s">
        <v>65</v>
      </c>
      <c r="S13862" s="113" t="s">
        <v>1742</v>
      </c>
      <c r="T13862" s="113" t="s">
        <v>505</v>
      </c>
      <c r="U13862" s="113" t="s">
        <v>5860</v>
      </c>
      <c r="V13862" s="112">
        <v>2</v>
      </c>
      <c r="W13862" s="112">
        <v>-2</v>
      </c>
      <c r="X13862" s="112">
        <v>0</v>
      </c>
      <c r="Y13862" s="113" t="s">
        <v>517</v>
      </c>
      <c r="Z13862" s="113" t="s">
        <v>75</v>
      </c>
      <c r="AA13862" s="113" t="s">
        <v>75</v>
      </c>
      <c r="AB13862" t="s">
        <v>6133</v>
      </c>
      <c r="AC13862" t="s">
        <v>7748</v>
      </c>
      <c r="AD13862" s="106" t="s">
        <v>75</v>
      </c>
      <c r="AF13862" t="s">
        <v>75</v>
      </c>
      <c r="AG13862" t="s">
        <v>75</v>
      </c>
      <c r="AH13862" t="s">
        <v>75</v>
      </c>
      <c r="AI13862" t="s">
        <v>75</v>
      </c>
      <c r="AJ13862" t="s">
        <v>75</v>
      </c>
      <c r="AK13862" t="s">
        <v>75</v>
      </c>
      <c r="AL13862" s="106" t="str">
        <f>+TEXT(Query1[[#This Row],[Fecha]],"mmmm")</f>
        <v>Enero</v>
      </c>
      <c r="AM13862" s="113" t="str">
        <f>+TEXT(Query1[[#This Row],[Fecha]],"YYYY")</f>
        <v>2024</v>
      </c>
    </row>
    <row r="13863" spans="1:39" ht="14.4" x14ac:dyDescent="0.3">
      <c r="A13863" t="s">
        <v>45</v>
      </c>
      <c r="B13863" t="s">
        <v>510</v>
      </c>
      <c r="C13863" s="66">
        <v>45313</v>
      </c>
      <c r="D13863" s="7" t="s">
        <v>385</v>
      </c>
      <c r="E13863" s="6">
        <v>16452</v>
      </c>
      <c r="F13863" s="108" t="str">
        <f>Query1[[#This Row],[Comprobante_Original]]&amp;"|"&amp;Query1[[#This Row],[Número_Original]]</f>
        <v>POOT  |16452</v>
      </c>
      <c r="G13863" s="109" t="s">
        <v>1741</v>
      </c>
      <c r="H13863" s="111">
        <v>3348</v>
      </c>
      <c r="I13863" s="112">
        <v>2</v>
      </c>
      <c r="J13863" s="113" t="s">
        <v>512</v>
      </c>
      <c r="K13863" t="s">
        <v>5328</v>
      </c>
      <c r="L13863" t="s">
        <v>5329</v>
      </c>
      <c r="M13863" t="s">
        <v>77</v>
      </c>
      <c r="N13863">
        <v>1</v>
      </c>
      <c r="O13863" s="31">
        <v>0</v>
      </c>
      <c r="P13863" s="26">
        <v>0</v>
      </c>
      <c r="Q13863" s="113" t="s">
        <v>57</v>
      </c>
      <c r="R13863" s="113" t="s">
        <v>65</v>
      </c>
      <c r="S13863" s="113" t="s">
        <v>1742</v>
      </c>
      <c r="T13863" s="113" t="s">
        <v>505</v>
      </c>
      <c r="U13863" s="113" t="s">
        <v>5860</v>
      </c>
      <c r="V13863" s="112">
        <v>1</v>
      </c>
      <c r="W13863" s="112">
        <v>-1</v>
      </c>
      <c r="X13863" s="112">
        <v>0</v>
      </c>
      <c r="Y13863" s="113" t="s">
        <v>517</v>
      </c>
      <c r="Z13863" s="113" t="s">
        <v>75</v>
      </c>
      <c r="AA13863" s="113" t="s">
        <v>75</v>
      </c>
      <c r="AB13863" t="s">
        <v>6133</v>
      </c>
      <c r="AC13863" t="s">
        <v>7748</v>
      </c>
      <c r="AD13863" s="106" t="s">
        <v>75</v>
      </c>
      <c r="AF13863" t="s">
        <v>75</v>
      </c>
      <c r="AG13863" t="s">
        <v>75</v>
      </c>
      <c r="AH13863" t="s">
        <v>75</v>
      </c>
      <c r="AI13863" t="s">
        <v>75</v>
      </c>
      <c r="AJ13863" t="s">
        <v>75</v>
      </c>
      <c r="AK13863" t="s">
        <v>75</v>
      </c>
      <c r="AL13863" s="106" t="str">
        <f>+TEXT(Query1[[#This Row],[Fecha]],"mmmm")</f>
        <v>Enero</v>
      </c>
      <c r="AM13863" s="113" t="str">
        <f>+TEXT(Query1[[#This Row],[Fecha]],"YYYY")</f>
        <v>2024</v>
      </c>
    </row>
    <row r="13864" spans="1:39" ht="14.4" x14ac:dyDescent="0.3">
      <c r="A13864" t="s">
        <v>45</v>
      </c>
      <c r="B13864" t="s">
        <v>510</v>
      </c>
      <c r="C13864" s="66">
        <v>45313</v>
      </c>
      <c r="D13864" s="7" t="s">
        <v>385</v>
      </c>
      <c r="E13864" s="6">
        <v>16454</v>
      </c>
      <c r="F13864" s="108" t="str">
        <f>Query1[[#This Row],[Comprobante_Original]]&amp;"|"&amp;Query1[[#This Row],[Número_Original]]</f>
        <v>POOT  |16454</v>
      </c>
      <c r="G13864" s="109" t="s">
        <v>1741</v>
      </c>
      <c r="H13864" s="111">
        <v>3350</v>
      </c>
      <c r="I13864" s="112">
        <v>1</v>
      </c>
      <c r="J13864" s="113" t="s">
        <v>512</v>
      </c>
      <c r="K13864" t="s">
        <v>599</v>
      </c>
      <c r="L13864" t="s">
        <v>600</v>
      </c>
      <c r="M13864" t="s">
        <v>77</v>
      </c>
      <c r="N13864">
        <v>2</v>
      </c>
      <c r="O13864" s="31">
        <v>0</v>
      </c>
      <c r="P13864" s="26">
        <v>0</v>
      </c>
      <c r="Q13864" s="113" t="s">
        <v>57</v>
      </c>
      <c r="R13864" s="113" t="s">
        <v>65</v>
      </c>
      <c r="S13864" s="113" t="s">
        <v>1742</v>
      </c>
      <c r="T13864" s="113" t="s">
        <v>505</v>
      </c>
      <c r="U13864" s="113" t="s">
        <v>5860</v>
      </c>
      <c r="V13864" s="112">
        <v>2</v>
      </c>
      <c r="W13864" s="112">
        <v>-2</v>
      </c>
      <c r="X13864" s="112">
        <v>0</v>
      </c>
      <c r="Y13864" s="113" t="s">
        <v>517</v>
      </c>
      <c r="Z13864" s="113" t="s">
        <v>75</v>
      </c>
      <c r="AA13864" s="113" t="s">
        <v>75</v>
      </c>
      <c r="AB13864" t="s">
        <v>7</v>
      </c>
      <c r="AC13864" t="s">
        <v>10250</v>
      </c>
      <c r="AD13864" s="106" t="s">
        <v>75</v>
      </c>
      <c r="AF13864" t="s">
        <v>75</v>
      </c>
      <c r="AG13864" t="s">
        <v>75</v>
      </c>
      <c r="AH13864" t="s">
        <v>75</v>
      </c>
      <c r="AI13864" t="s">
        <v>75</v>
      </c>
      <c r="AJ13864" t="s">
        <v>75</v>
      </c>
      <c r="AK13864" t="s">
        <v>75</v>
      </c>
      <c r="AL13864" s="106" t="str">
        <f>+TEXT(Query1[[#This Row],[Fecha]],"mmmm")</f>
        <v>Enero</v>
      </c>
      <c r="AM13864" s="113" t="str">
        <f>+TEXT(Query1[[#This Row],[Fecha]],"YYYY")</f>
        <v>2024</v>
      </c>
    </row>
    <row r="13865" spans="1:39" ht="14.4" x14ac:dyDescent="0.3">
      <c r="A13865" t="s">
        <v>1</v>
      </c>
      <c r="B13865" t="s">
        <v>510</v>
      </c>
      <c r="C13865" s="66">
        <v>45313</v>
      </c>
      <c r="D13865" s="7" t="s">
        <v>385</v>
      </c>
      <c r="E13865" s="6">
        <v>16459</v>
      </c>
      <c r="F13865" s="108" t="str">
        <f>Query1[[#This Row],[Comprobante_Original]]&amp;"|"&amp;Query1[[#This Row],[Número_Original]]</f>
        <v>POOT  |16459</v>
      </c>
      <c r="G13865" s="109" t="s">
        <v>1715</v>
      </c>
      <c r="H13865" s="111">
        <v>2057</v>
      </c>
      <c r="I13865" s="112">
        <v>3</v>
      </c>
      <c r="J13865" s="113" t="s">
        <v>526</v>
      </c>
      <c r="K13865" t="s">
        <v>1199</v>
      </c>
      <c r="L13865" t="s">
        <v>1200</v>
      </c>
      <c r="M13865" t="s">
        <v>77</v>
      </c>
      <c r="N13865">
        <v>1</v>
      </c>
      <c r="O13865" s="31">
        <v>138.99999980000001</v>
      </c>
      <c r="P13865" s="26">
        <v>138.99999980000001</v>
      </c>
      <c r="Q13865" s="113" t="s">
        <v>503</v>
      </c>
      <c r="R13865" s="113" t="s">
        <v>64</v>
      </c>
      <c r="S13865" s="113" t="s">
        <v>1717</v>
      </c>
      <c r="T13865" s="113" t="s">
        <v>505</v>
      </c>
      <c r="U13865" s="113" t="s">
        <v>5863</v>
      </c>
      <c r="V13865" s="112">
        <v>1</v>
      </c>
      <c r="W13865" s="112">
        <v>-1</v>
      </c>
      <c r="X13865" s="112">
        <v>0</v>
      </c>
      <c r="Y13865" s="113" t="s">
        <v>507</v>
      </c>
      <c r="Z13865" s="113" t="s">
        <v>75</v>
      </c>
      <c r="AA13865" s="113" t="s">
        <v>5529</v>
      </c>
      <c r="AB13865" t="s">
        <v>9432</v>
      </c>
      <c r="AC13865"/>
      <c r="AD13865" s="106" t="s">
        <v>5529</v>
      </c>
      <c r="AF13865" t="s">
        <v>75</v>
      </c>
      <c r="AG13865" t="s">
        <v>5864</v>
      </c>
      <c r="AH13865" t="s">
        <v>75</v>
      </c>
      <c r="AI13865" t="s">
        <v>75</v>
      </c>
      <c r="AJ13865" t="s">
        <v>5864</v>
      </c>
      <c r="AK13865" t="s">
        <v>75</v>
      </c>
      <c r="AL13865" s="106" t="str">
        <f>+TEXT(Query1[[#This Row],[Fecha]],"mmmm")</f>
        <v>Enero</v>
      </c>
      <c r="AM13865" s="113" t="str">
        <f>+TEXT(Query1[[#This Row],[Fecha]],"YYYY")</f>
        <v>2024</v>
      </c>
    </row>
    <row r="13866" spans="1:39" ht="14.4" x14ac:dyDescent="0.3">
      <c r="A13866" t="s">
        <v>1</v>
      </c>
      <c r="B13866" t="s">
        <v>510</v>
      </c>
      <c r="C13866" s="66">
        <v>45313</v>
      </c>
      <c r="D13866" s="7" t="s">
        <v>385</v>
      </c>
      <c r="E13866" s="6">
        <v>16459</v>
      </c>
      <c r="F13866" s="108" t="str">
        <f>Query1[[#This Row],[Comprobante_Original]]&amp;"|"&amp;Query1[[#This Row],[Número_Original]]</f>
        <v>POOT  |16459</v>
      </c>
      <c r="G13866" s="109" t="s">
        <v>1715</v>
      </c>
      <c r="H13866" s="111">
        <v>2057</v>
      </c>
      <c r="I13866" s="112">
        <v>5</v>
      </c>
      <c r="J13866" s="113" t="s">
        <v>526</v>
      </c>
      <c r="K13866" t="s">
        <v>5112</v>
      </c>
      <c r="L13866" t="s">
        <v>5113</v>
      </c>
      <c r="M13866" t="s">
        <v>77</v>
      </c>
      <c r="N13866">
        <v>1</v>
      </c>
      <c r="O13866" s="31">
        <v>115.50000008000001</v>
      </c>
      <c r="P13866" s="26">
        <v>115.50000009999999</v>
      </c>
      <c r="Q13866" s="113" t="s">
        <v>503</v>
      </c>
      <c r="R13866" s="113" t="s">
        <v>64</v>
      </c>
      <c r="S13866" s="113" t="s">
        <v>1717</v>
      </c>
      <c r="T13866" s="113" t="s">
        <v>505</v>
      </c>
      <c r="U13866" s="113" t="s">
        <v>5863</v>
      </c>
      <c r="V13866" s="112">
        <v>1</v>
      </c>
      <c r="W13866" s="112">
        <v>-1</v>
      </c>
      <c r="X13866" s="112">
        <v>0</v>
      </c>
      <c r="Y13866" s="113" t="s">
        <v>507</v>
      </c>
      <c r="Z13866" s="113" t="s">
        <v>75</v>
      </c>
      <c r="AA13866" s="113" t="s">
        <v>5529</v>
      </c>
      <c r="AB13866" t="s">
        <v>9432</v>
      </c>
      <c r="AC13866"/>
      <c r="AD13866" s="106" t="s">
        <v>5529</v>
      </c>
      <c r="AF13866" t="s">
        <v>75</v>
      </c>
      <c r="AG13866" t="s">
        <v>5864</v>
      </c>
      <c r="AH13866" t="s">
        <v>75</v>
      </c>
      <c r="AI13866" t="s">
        <v>75</v>
      </c>
      <c r="AJ13866" t="s">
        <v>5864</v>
      </c>
      <c r="AK13866" t="s">
        <v>75</v>
      </c>
      <c r="AL13866" s="106" t="str">
        <f>+TEXT(Query1[[#This Row],[Fecha]],"mmmm")</f>
        <v>Enero</v>
      </c>
      <c r="AM13866" s="113" t="str">
        <f>+TEXT(Query1[[#This Row],[Fecha]],"YYYY")</f>
        <v>2024</v>
      </c>
    </row>
    <row r="13867" spans="1:39" ht="14.4" x14ac:dyDescent="0.3">
      <c r="A13867" t="s">
        <v>45</v>
      </c>
      <c r="B13867" t="s">
        <v>510</v>
      </c>
      <c r="C13867" s="66">
        <v>45313</v>
      </c>
      <c r="D13867" s="7" t="s">
        <v>385</v>
      </c>
      <c r="E13867" s="6">
        <v>16453</v>
      </c>
      <c r="F13867" s="108" t="str">
        <f>Query1[[#This Row],[Comprobante_Original]]&amp;"|"&amp;Query1[[#This Row],[Número_Original]]</f>
        <v>POOT  |16453</v>
      </c>
      <c r="G13867" s="109" t="s">
        <v>1741</v>
      </c>
      <c r="H13867" s="111">
        <v>3349</v>
      </c>
      <c r="I13867" s="112">
        <v>1</v>
      </c>
      <c r="J13867" s="113" t="s">
        <v>512</v>
      </c>
      <c r="K13867" t="s">
        <v>606</v>
      </c>
      <c r="L13867" t="s">
        <v>607</v>
      </c>
      <c r="M13867" t="s">
        <v>77</v>
      </c>
      <c r="N13867">
        <v>1</v>
      </c>
      <c r="O13867" s="31">
        <v>0</v>
      </c>
      <c r="P13867" s="26">
        <v>0</v>
      </c>
      <c r="Q13867" s="113" t="s">
        <v>57</v>
      </c>
      <c r="R13867" s="113" t="s">
        <v>65</v>
      </c>
      <c r="S13867" s="113" t="s">
        <v>1742</v>
      </c>
      <c r="T13867" s="113" t="s">
        <v>505</v>
      </c>
      <c r="U13867" s="113" t="s">
        <v>5860</v>
      </c>
      <c r="V13867" s="112">
        <v>1</v>
      </c>
      <c r="W13867" s="112">
        <v>-1</v>
      </c>
      <c r="X13867" s="112">
        <v>0</v>
      </c>
      <c r="Y13867" s="113" t="s">
        <v>517</v>
      </c>
      <c r="Z13867" s="113" t="s">
        <v>75</v>
      </c>
      <c r="AA13867" s="113" t="s">
        <v>75</v>
      </c>
      <c r="AB13867" t="s">
        <v>51</v>
      </c>
      <c r="AC13867" t="s">
        <v>7749</v>
      </c>
      <c r="AD13867" s="106" t="s">
        <v>75</v>
      </c>
      <c r="AF13867" t="s">
        <v>75</v>
      </c>
      <c r="AG13867" t="s">
        <v>75</v>
      </c>
      <c r="AH13867" t="s">
        <v>75</v>
      </c>
      <c r="AI13867" t="s">
        <v>75</v>
      </c>
      <c r="AJ13867" t="s">
        <v>75</v>
      </c>
      <c r="AK13867" t="s">
        <v>75</v>
      </c>
      <c r="AL13867" s="106" t="str">
        <f>+TEXT(Query1[[#This Row],[Fecha]],"mmmm")</f>
        <v>Enero</v>
      </c>
      <c r="AM13867" s="113" t="str">
        <f>+TEXT(Query1[[#This Row],[Fecha]],"YYYY")</f>
        <v>2024</v>
      </c>
    </row>
    <row r="13868" spans="1:39" ht="14.4" x14ac:dyDescent="0.3">
      <c r="A13868" t="s">
        <v>45</v>
      </c>
      <c r="B13868" t="s">
        <v>510</v>
      </c>
      <c r="C13868" s="66">
        <v>45313</v>
      </c>
      <c r="D13868" s="7" t="s">
        <v>385</v>
      </c>
      <c r="E13868" s="6">
        <v>16453</v>
      </c>
      <c r="F13868" s="108" t="str">
        <f>Query1[[#This Row],[Comprobante_Original]]&amp;"|"&amp;Query1[[#This Row],[Número_Original]]</f>
        <v>POOT  |16453</v>
      </c>
      <c r="G13868" s="109" t="s">
        <v>1741</v>
      </c>
      <c r="H13868" s="111">
        <v>3349</v>
      </c>
      <c r="I13868" s="112">
        <v>4</v>
      </c>
      <c r="J13868" s="113" t="s">
        <v>512</v>
      </c>
      <c r="K13868" t="s">
        <v>1893</v>
      </c>
      <c r="L13868" t="s">
        <v>1894</v>
      </c>
      <c r="M13868" t="s">
        <v>77</v>
      </c>
      <c r="N13868">
        <v>1</v>
      </c>
      <c r="O13868" s="31">
        <v>0</v>
      </c>
      <c r="P13868" s="26">
        <v>0</v>
      </c>
      <c r="Q13868" s="113" t="s">
        <v>57</v>
      </c>
      <c r="R13868" s="113" t="s">
        <v>65</v>
      </c>
      <c r="S13868" s="113" t="s">
        <v>1742</v>
      </c>
      <c r="T13868" s="113" t="s">
        <v>505</v>
      </c>
      <c r="U13868" s="113" t="s">
        <v>5860</v>
      </c>
      <c r="V13868" s="112">
        <v>1</v>
      </c>
      <c r="W13868" s="112">
        <v>-1</v>
      </c>
      <c r="X13868" s="112">
        <v>0</v>
      </c>
      <c r="Y13868" s="113" t="s">
        <v>517</v>
      </c>
      <c r="Z13868" s="113" t="s">
        <v>75</v>
      </c>
      <c r="AA13868" s="113" t="s">
        <v>75</v>
      </c>
      <c r="AB13868" t="s">
        <v>51</v>
      </c>
      <c r="AC13868" t="s">
        <v>7749</v>
      </c>
      <c r="AD13868" s="106" t="s">
        <v>75</v>
      </c>
      <c r="AF13868" t="s">
        <v>75</v>
      </c>
      <c r="AG13868" t="s">
        <v>75</v>
      </c>
      <c r="AH13868" t="s">
        <v>75</v>
      </c>
      <c r="AI13868" t="s">
        <v>75</v>
      </c>
      <c r="AJ13868" t="s">
        <v>75</v>
      </c>
      <c r="AK13868" t="s">
        <v>75</v>
      </c>
      <c r="AL13868" s="106" t="str">
        <f>+TEXT(Query1[[#This Row],[Fecha]],"mmmm")</f>
        <v>Enero</v>
      </c>
      <c r="AM13868" s="113" t="str">
        <f>+TEXT(Query1[[#This Row],[Fecha]],"YYYY")</f>
        <v>2024</v>
      </c>
    </row>
    <row r="13869" spans="1:39" ht="14.4" x14ac:dyDescent="0.3">
      <c r="A13869" t="s">
        <v>45</v>
      </c>
      <c r="B13869" t="s">
        <v>510</v>
      </c>
      <c r="C13869" s="66">
        <v>45313</v>
      </c>
      <c r="D13869" s="7" t="s">
        <v>385</v>
      </c>
      <c r="E13869" s="6">
        <v>16453</v>
      </c>
      <c r="F13869" s="108" t="str">
        <f>Query1[[#This Row],[Comprobante_Original]]&amp;"|"&amp;Query1[[#This Row],[Número_Original]]</f>
        <v>POOT  |16453</v>
      </c>
      <c r="G13869" s="109" t="s">
        <v>1741</v>
      </c>
      <c r="H13869" s="111">
        <v>3349</v>
      </c>
      <c r="I13869" s="112">
        <v>5</v>
      </c>
      <c r="J13869" s="113" t="s">
        <v>512</v>
      </c>
      <c r="K13869" t="s">
        <v>1895</v>
      </c>
      <c r="L13869" t="s">
        <v>1896</v>
      </c>
      <c r="M13869" t="s">
        <v>77</v>
      </c>
      <c r="N13869">
        <v>1</v>
      </c>
      <c r="O13869" s="31">
        <v>0</v>
      </c>
      <c r="P13869" s="26">
        <v>0</v>
      </c>
      <c r="Q13869" s="113" t="s">
        <v>57</v>
      </c>
      <c r="R13869" s="113" t="s">
        <v>65</v>
      </c>
      <c r="S13869" s="113" t="s">
        <v>1742</v>
      </c>
      <c r="T13869" s="113" t="s">
        <v>505</v>
      </c>
      <c r="U13869" s="113" t="s">
        <v>5860</v>
      </c>
      <c r="V13869" s="112">
        <v>1</v>
      </c>
      <c r="W13869" s="112">
        <v>-1</v>
      </c>
      <c r="X13869" s="112">
        <v>0</v>
      </c>
      <c r="Y13869" s="113" t="s">
        <v>517</v>
      </c>
      <c r="Z13869" s="113" t="s">
        <v>75</v>
      </c>
      <c r="AA13869" s="113" t="s">
        <v>75</v>
      </c>
      <c r="AB13869" t="s">
        <v>51</v>
      </c>
      <c r="AC13869" t="s">
        <v>7749</v>
      </c>
      <c r="AD13869" s="106" t="s">
        <v>75</v>
      </c>
      <c r="AF13869" t="s">
        <v>75</v>
      </c>
      <c r="AG13869" t="s">
        <v>75</v>
      </c>
      <c r="AH13869" t="s">
        <v>75</v>
      </c>
      <c r="AI13869" t="s">
        <v>75</v>
      </c>
      <c r="AJ13869" t="s">
        <v>75</v>
      </c>
      <c r="AK13869" t="s">
        <v>75</v>
      </c>
      <c r="AL13869" s="106" t="str">
        <f>+TEXT(Query1[[#This Row],[Fecha]],"mmmm")</f>
        <v>Enero</v>
      </c>
      <c r="AM13869" s="113" t="str">
        <f>+TEXT(Query1[[#This Row],[Fecha]],"YYYY")</f>
        <v>2024</v>
      </c>
    </row>
    <row r="13870" spans="1:39" ht="14.4" x14ac:dyDescent="0.3">
      <c r="A13870" t="s">
        <v>45</v>
      </c>
      <c r="B13870" t="s">
        <v>510</v>
      </c>
      <c r="C13870" s="66">
        <v>45313</v>
      </c>
      <c r="D13870" s="7" t="s">
        <v>385</v>
      </c>
      <c r="E13870" s="6">
        <v>16453</v>
      </c>
      <c r="F13870" s="108" t="str">
        <f>Query1[[#This Row],[Comprobante_Original]]&amp;"|"&amp;Query1[[#This Row],[Número_Original]]</f>
        <v>POOT  |16453</v>
      </c>
      <c r="G13870" s="109" t="s">
        <v>1741</v>
      </c>
      <c r="H13870" s="111">
        <v>3349</v>
      </c>
      <c r="I13870" s="112">
        <v>8</v>
      </c>
      <c r="J13870" s="113" t="s">
        <v>512</v>
      </c>
      <c r="K13870" t="s">
        <v>742</v>
      </c>
      <c r="L13870" t="s">
        <v>743</v>
      </c>
      <c r="M13870" t="s">
        <v>77</v>
      </c>
      <c r="N13870">
        <v>1</v>
      </c>
      <c r="O13870" s="31">
        <v>0</v>
      </c>
      <c r="P13870" s="26">
        <v>0</v>
      </c>
      <c r="Q13870" s="113" t="s">
        <v>57</v>
      </c>
      <c r="R13870" s="113" t="s">
        <v>65</v>
      </c>
      <c r="S13870" s="113" t="s">
        <v>1742</v>
      </c>
      <c r="T13870" s="113" t="s">
        <v>505</v>
      </c>
      <c r="U13870" s="113" t="s">
        <v>5860</v>
      </c>
      <c r="V13870" s="112">
        <v>1</v>
      </c>
      <c r="W13870" s="112">
        <v>-1</v>
      </c>
      <c r="X13870" s="112">
        <v>0</v>
      </c>
      <c r="Y13870" s="113" t="s">
        <v>517</v>
      </c>
      <c r="Z13870" s="113" t="s">
        <v>75</v>
      </c>
      <c r="AA13870" s="113" t="s">
        <v>75</v>
      </c>
      <c r="AB13870" t="s">
        <v>51</v>
      </c>
      <c r="AC13870" t="s">
        <v>7749</v>
      </c>
      <c r="AD13870" s="106" t="s">
        <v>75</v>
      </c>
      <c r="AF13870" t="s">
        <v>75</v>
      </c>
      <c r="AG13870" t="s">
        <v>75</v>
      </c>
      <c r="AH13870" t="s">
        <v>75</v>
      </c>
      <c r="AI13870" t="s">
        <v>75</v>
      </c>
      <c r="AJ13870" t="s">
        <v>75</v>
      </c>
      <c r="AK13870" t="s">
        <v>75</v>
      </c>
      <c r="AL13870" s="106" t="str">
        <f>+TEXT(Query1[[#This Row],[Fecha]],"mmmm")</f>
        <v>Enero</v>
      </c>
      <c r="AM13870" s="113" t="str">
        <f>+TEXT(Query1[[#This Row],[Fecha]],"YYYY")</f>
        <v>2024</v>
      </c>
    </row>
    <row r="13871" spans="1:39" ht="14.4" x14ac:dyDescent="0.3">
      <c r="A13871" t="s">
        <v>1</v>
      </c>
      <c r="B13871" t="s">
        <v>510</v>
      </c>
      <c r="C13871" s="66">
        <v>45313</v>
      </c>
      <c r="D13871" s="7" t="s">
        <v>385</v>
      </c>
      <c r="E13871" s="6">
        <v>16456</v>
      </c>
      <c r="F13871" s="108" t="str">
        <f>Query1[[#This Row],[Comprobante_Original]]&amp;"|"&amp;Query1[[#This Row],[Número_Original]]</f>
        <v>POOT  |16456</v>
      </c>
      <c r="G13871" s="109" t="s">
        <v>1741</v>
      </c>
      <c r="H13871" s="111">
        <v>3353</v>
      </c>
      <c r="I13871" s="112">
        <v>1</v>
      </c>
      <c r="J13871" s="113" t="s">
        <v>584</v>
      </c>
      <c r="K13871" t="s">
        <v>5861</v>
      </c>
      <c r="L13871" t="s">
        <v>5862</v>
      </c>
      <c r="M13871" t="s">
        <v>99</v>
      </c>
      <c r="N13871">
        <v>1</v>
      </c>
      <c r="O13871" s="31">
        <v>7.9999999800000001</v>
      </c>
      <c r="P13871" s="26">
        <v>8</v>
      </c>
      <c r="Q13871" s="113" t="s">
        <v>503</v>
      </c>
      <c r="R13871" s="113" t="s">
        <v>64</v>
      </c>
      <c r="S13871" s="113" t="s">
        <v>1742</v>
      </c>
      <c r="T13871" s="113" t="s">
        <v>505</v>
      </c>
      <c r="U13871" s="113" t="s">
        <v>5860</v>
      </c>
      <c r="V13871" s="112">
        <v>1</v>
      </c>
      <c r="W13871" s="112">
        <v>-1</v>
      </c>
      <c r="X13871" s="112">
        <v>0</v>
      </c>
      <c r="Y13871" s="113" t="s">
        <v>517</v>
      </c>
      <c r="Z13871" s="113" t="s">
        <v>75</v>
      </c>
      <c r="AA13871" s="113" t="s">
        <v>578</v>
      </c>
      <c r="AB13871" t="s">
        <v>579</v>
      </c>
      <c r="AC13871"/>
      <c r="AD13871" s="106" t="s">
        <v>578</v>
      </c>
      <c r="AF13871" t="s">
        <v>75</v>
      </c>
      <c r="AG13871" t="s">
        <v>75</v>
      </c>
      <c r="AH13871" t="s">
        <v>75</v>
      </c>
      <c r="AI13871" t="s">
        <v>75</v>
      </c>
      <c r="AJ13871" t="s">
        <v>75</v>
      </c>
      <c r="AK13871" t="s">
        <v>75</v>
      </c>
      <c r="AL13871" s="106" t="str">
        <f>+TEXT(Query1[[#This Row],[Fecha]],"mmmm")</f>
        <v>Enero</v>
      </c>
      <c r="AM13871" s="113" t="str">
        <f>+TEXT(Query1[[#This Row],[Fecha]],"YYYY")</f>
        <v>2024</v>
      </c>
    </row>
    <row r="13872" spans="1:39" ht="14.4" x14ac:dyDescent="0.3">
      <c r="A13872" t="s">
        <v>45</v>
      </c>
      <c r="B13872" t="s">
        <v>510</v>
      </c>
      <c r="C13872" s="66">
        <v>45313</v>
      </c>
      <c r="D13872" s="7" t="s">
        <v>385</v>
      </c>
      <c r="E13872" s="6">
        <v>16460</v>
      </c>
      <c r="F13872" s="108" t="str">
        <f>Query1[[#This Row],[Comprobante_Original]]&amp;"|"&amp;Query1[[#This Row],[Número_Original]]</f>
        <v>POOT  |16460</v>
      </c>
      <c r="G13872" s="109" t="s">
        <v>1741</v>
      </c>
      <c r="H13872" s="111">
        <v>3358</v>
      </c>
      <c r="I13872" s="112">
        <v>1</v>
      </c>
      <c r="J13872" s="113" t="s">
        <v>512</v>
      </c>
      <c r="K13872" t="s">
        <v>606</v>
      </c>
      <c r="L13872" t="s">
        <v>607</v>
      </c>
      <c r="M13872" t="s">
        <v>77</v>
      </c>
      <c r="N13872">
        <v>1</v>
      </c>
      <c r="O13872" s="31">
        <v>0</v>
      </c>
      <c r="P13872" s="26">
        <v>0</v>
      </c>
      <c r="Q13872" s="113" t="s">
        <v>57</v>
      </c>
      <c r="R13872" s="113" t="s">
        <v>65</v>
      </c>
      <c r="S13872" s="113" t="s">
        <v>1742</v>
      </c>
      <c r="T13872" s="113" t="s">
        <v>505</v>
      </c>
      <c r="U13872" s="113" t="s">
        <v>5860</v>
      </c>
      <c r="V13872" s="112">
        <v>1</v>
      </c>
      <c r="W13872" s="112">
        <v>-1</v>
      </c>
      <c r="X13872" s="112">
        <v>0</v>
      </c>
      <c r="Y13872" s="113" t="s">
        <v>517</v>
      </c>
      <c r="Z13872" s="113" t="s">
        <v>75</v>
      </c>
      <c r="AA13872" s="113" t="s">
        <v>75</v>
      </c>
      <c r="AB13872" t="s">
        <v>51</v>
      </c>
      <c r="AC13872" t="s">
        <v>7749</v>
      </c>
      <c r="AD13872" s="106" t="s">
        <v>75</v>
      </c>
      <c r="AF13872" t="s">
        <v>75</v>
      </c>
      <c r="AG13872" t="s">
        <v>75</v>
      </c>
      <c r="AH13872" t="s">
        <v>75</v>
      </c>
      <c r="AI13872" t="s">
        <v>75</v>
      </c>
      <c r="AJ13872" t="s">
        <v>75</v>
      </c>
      <c r="AK13872" t="s">
        <v>75</v>
      </c>
      <c r="AL13872" s="106" t="str">
        <f>+TEXT(Query1[[#This Row],[Fecha]],"mmmm")</f>
        <v>Enero</v>
      </c>
      <c r="AM13872" s="113" t="str">
        <f>+TEXT(Query1[[#This Row],[Fecha]],"YYYY")</f>
        <v>2024</v>
      </c>
    </row>
    <row r="13873" spans="1:39" ht="14.4" x14ac:dyDescent="0.3">
      <c r="A13873" t="s">
        <v>1</v>
      </c>
      <c r="B13873" t="s">
        <v>510</v>
      </c>
      <c r="C13873" s="66">
        <v>45313</v>
      </c>
      <c r="D13873" s="7" t="s">
        <v>385</v>
      </c>
      <c r="E13873" s="6">
        <v>16459</v>
      </c>
      <c r="F13873" s="108" t="str">
        <f>Query1[[#This Row],[Comprobante_Original]]&amp;"|"&amp;Query1[[#This Row],[Número_Original]]</f>
        <v>POOT  |16459</v>
      </c>
      <c r="G13873" s="109" t="s">
        <v>1715</v>
      </c>
      <c r="H13873" s="111">
        <v>2057</v>
      </c>
      <c r="I13873" s="112">
        <v>6</v>
      </c>
      <c r="J13873" s="113" t="s">
        <v>526</v>
      </c>
      <c r="K13873" t="s">
        <v>2005</v>
      </c>
      <c r="L13873" t="s">
        <v>2006</v>
      </c>
      <c r="M13873" t="s">
        <v>77</v>
      </c>
      <c r="N13873">
        <v>2</v>
      </c>
      <c r="O13873" s="31">
        <v>3.50000036</v>
      </c>
      <c r="P13873" s="26">
        <v>7.0000007000000002</v>
      </c>
      <c r="Q13873" s="113" t="s">
        <v>503</v>
      </c>
      <c r="R13873" s="113" t="s">
        <v>64</v>
      </c>
      <c r="S13873" s="113" t="s">
        <v>1717</v>
      </c>
      <c r="T13873" s="113" t="s">
        <v>505</v>
      </c>
      <c r="U13873" s="113" t="s">
        <v>5863</v>
      </c>
      <c r="V13873" s="112">
        <v>2</v>
      </c>
      <c r="W13873" s="112">
        <v>-2</v>
      </c>
      <c r="X13873" s="112">
        <v>0</v>
      </c>
      <c r="Y13873" s="113" t="s">
        <v>507</v>
      </c>
      <c r="Z13873" s="113" t="s">
        <v>75</v>
      </c>
      <c r="AA13873" s="113" t="s">
        <v>5529</v>
      </c>
      <c r="AB13873" t="s">
        <v>9432</v>
      </c>
      <c r="AC13873"/>
      <c r="AD13873" s="106" t="s">
        <v>5529</v>
      </c>
      <c r="AF13873" t="s">
        <v>75</v>
      </c>
      <c r="AG13873" t="s">
        <v>5864</v>
      </c>
      <c r="AH13873" t="s">
        <v>75</v>
      </c>
      <c r="AI13873" t="s">
        <v>75</v>
      </c>
      <c r="AJ13873" t="s">
        <v>5864</v>
      </c>
      <c r="AK13873" t="s">
        <v>75</v>
      </c>
      <c r="AL13873" s="106" t="str">
        <f>+TEXT(Query1[[#This Row],[Fecha]],"mmmm")</f>
        <v>Enero</v>
      </c>
      <c r="AM13873" s="113" t="str">
        <f>+TEXT(Query1[[#This Row],[Fecha]],"YYYY")</f>
        <v>2024</v>
      </c>
    </row>
    <row r="13874" spans="1:39" ht="14.4" x14ac:dyDescent="0.3">
      <c r="A13874" t="s">
        <v>45</v>
      </c>
      <c r="B13874" t="s">
        <v>510</v>
      </c>
      <c r="C13874" s="66">
        <v>45313</v>
      </c>
      <c r="D13874" s="7" t="s">
        <v>385</v>
      </c>
      <c r="E13874" s="6">
        <v>16452</v>
      </c>
      <c r="F13874" s="108" t="str">
        <f>Query1[[#This Row],[Comprobante_Original]]&amp;"|"&amp;Query1[[#This Row],[Número_Original]]</f>
        <v>POOT  |16452</v>
      </c>
      <c r="G13874" s="109" t="s">
        <v>1741</v>
      </c>
      <c r="H13874" s="111">
        <v>3348</v>
      </c>
      <c r="I13874" s="112">
        <v>3</v>
      </c>
      <c r="J13874" s="113" t="s">
        <v>512</v>
      </c>
      <c r="K13874" t="s">
        <v>601</v>
      </c>
      <c r="L13874" t="s">
        <v>602</v>
      </c>
      <c r="M13874" t="s">
        <v>77</v>
      </c>
      <c r="N13874">
        <v>2</v>
      </c>
      <c r="O13874" s="31">
        <v>0</v>
      </c>
      <c r="P13874" s="26">
        <v>0</v>
      </c>
      <c r="Q13874" s="113" t="s">
        <v>57</v>
      </c>
      <c r="R13874" s="113" t="s">
        <v>65</v>
      </c>
      <c r="S13874" s="113" t="s">
        <v>1742</v>
      </c>
      <c r="T13874" s="113" t="s">
        <v>505</v>
      </c>
      <c r="U13874" s="113" t="s">
        <v>5860</v>
      </c>
      <c r="V13874" s="112">
        <v>2</v>
      </c>
      <c r="W13874" s="112">
        <v>-2</v>
      </c>
      <c r="X13874" s="112">
        <v>0</v>
      </c>
      <c r="Y13874" s="113" t="s">
        <v>517</v>
      </c>
      <c r="Z13874" s="113" t="s">
        <v>75</v>
      </c>
      <c r="AA13874" s="113" t="s">
        <v>75</v>
      </c>
      <c r="AB13874" t="s">
        <v>6133</v>
      </c>
      <c r="AC13874" t="s">
        <v>7748</v>
      </c>
      <c r="AD13874" s="106" t="s">
        <v>75</v>
      </c>
      <c r="AF13874" t="s">
        <v>75</v>
      </c>
      <c r="AG13874" t="s">
        <v>75</v>
      </c>
      <c r="AH13874" t="s">
        <v>75</v>
      </c>
      <c r="AI13874" t="s">
        <v>75</v>
      </c>
      <c r="AJ13874" t="s">
        <v>75</v>
      </c>
      <c r="AK13874" t="s">
        <v>75</v>
      </c>
      <c r="AL13874" s="106" t="str">
        <f>+TEXT(Query1[[#This Row],[Fecha]],"mmmm")</f>
        <v>Enero</v>
      </c>
      <c r="AM13874" s="113" t="str">
        <f>+TEXT(Query1[[#This Row],[Fecha]],"YYYY")</f>
        <v>2024</v>
      </c>
    </row>
    <row r="13875" spans="1:39" ht="14.4" x14ac:dyDescent="0.3">
      <c r="A13875" t="s">
        <v>45</v>
      </c>
      <c r="B13875" t="s">
        <v>510</v>
      </c>
      <c r="C13875" s="66">
        <v>45313</v>
      </c>
      <c r="D13875" s="7" t="s">
        <v>385</v>
      </c>
      <c r="E13875" s="6">
        <v>16453</v>
      </c>
      <c r="F13875" s="108" t="str">
        <f>Query1[[#This Row],[Comprobante_Original]]&amp;"|"&amp;Query1[[#This Row],[Número_Original]]</f>
        <v>POOT  |16453</v>
      </c>
      <c r="G13875" s="109" t="s">
        <v>1741</v>
      </c>
      <c r="H13875" s="111">
        <v>3349</v>
      </c>
      <c r="I13875" s="112">
        <v>3</v>
      </c>
      <c r="J13875" s="113" t="s">
        <v>512</v>
      </c>
      <c r="K13875" t="s">
        <v>610</v>
      </c>
      <c r="L13875" t="s">
        <v>611</v>
      </c>
      <c r="M13875" t="s">
        <v>77</v>
      </c>
      <c r="N13875">
        <v>1</v>
      </c>
      <c r="O13875" s="31">
        <v>0</v>
      </c>
      <c r="P13875" s="26">
        <v>0</v>
      </c>
      <c r="Q13875" s="113" t="s">
        <v>57</v>
      </c>
      <c r="R13875" s="113" t="s">
        <v>65</v>
      </c>
      <c r="S13875" s="113" t="s">
        <v>1742</v>
      </c>
      <c r="T13875" s="113" t="s">
        <v>505</v>
      </c>
      <c r="U13875" s="113" t="s">
        <v>5860</v>
      </c>
      <c r="V13875" s="112">
        <v>1</v>
      </c>
      <c r="W13875" s="112">
        <v>-1</v>
      </c>
      <c r="X13875" s="112">
        <v>0</v>
      </c>
      <c r="Y13875" s="113" t="s">
        <v>517</v>
      </c>
      <c r="Z13875" s="113" t="s">
        <v>75</v>
      </c>
      <c r="AA13875" s="113" t="s">
        <v>75</v>
      </c>
      <c r="AB13875" t="s">
        <v>51</v>
      </c>
      <c r="AC13875" t="s">
        <v>7749</v>
      </c>
      <c r="AD13875" s="106" t="s">
        <v>75</v>
      </c>
      <c r="AF13875" t="s">
        <v>75</v>
      </c>
      <c r="AG13875" t="s">
        <v>75</v>
      </c>
      <c r="AH13875" t="s">
        <v>75</v>
      </c>
      <c r="AI13875" t="s">
        <v>75</v>
      </c>
      <c r="AJ13875" t="s">
        <v>75</v>
      </c>
      <c r="AK13875" t="s">
        <v>75</v>
      </c>
      <c r="AL13875" s="106" t="str">
        <f>+TEXT(Query1[[#This Row],[Fecha]],"mmmm")</f>
        <v>Enero</v>
      </c>
      <c r="AM13875" s="113" t="str">
        <f>+TEXT(Query1[[#This Row],[Fecha]],"YYYY")</f>
        <v>2024</v>
      </c>
    </row>
    <row r="13876" spans="1:39" ht="14.4" x14ac:dyDescent="0.3">
      <c r="A13876" t="s">
        <v>45</v>
      </c>
      <c r="B13876" t="s">
        <v>510</v>
      </c>
      <c r="C13876" s="66">
        <v>45313</v>
      </c>
      <c r="D13876" s="7" t="s">
        <v>385</v>
      </c>
      <c r="E13876" s="6">
        <v>16453</v>
      </c>
      <c r="F13876" s="108" t="str">
        <f>Query1[[#This Row],[Comprobante_Original]]&amp;"|"&amp;Query1[[#This Row],[Número_Original]]</f>
        <v>POOT  |16453</v>
      </c>
      <c r="G13876" s="109" t="s">
        <v>1741</v>
      </c>
      <c r="H13876" s="111">
        <v>3349</v>
      </c>
      <c r="I13876" s="112">
        <v>11</v>
      </c>
      <c r="J13876" s="113" t="s">
        <v>512</v>
      </c>
      <c r="K13876" t="s">
        <v>620</v>
      </c>
      <c r="L13876" t="s">
        <v>621</v>
      </c>
      <c r="M13876" t="s">
        <v>77</v>
      </c>
      <c r="N13876">
        <v>1</v>
      </c>
      <c r="O13876" s="31">
        <v>0</v>
      </c>
      <c r="P13876" s="26">
        <v>0</v>
      </c>
      <c r="Q13876" s="113" t="s">
        <v>57</v>
      </c>
      <c r="R13876" s="113" t="s">
        <v>65</v>
      </c>
      <c r="S13876" s="113" t="s">
        <v>1742</v>
      </c>
      <c r="T13876" s="113" t="s">
        <v>505</v>
      </c>
      <c r="U13876" s="113" t="s">
        <v>5860</v>
      </c>
      <c r="V13876" s="112">
        <v>1</v>
      </c>
      <c r="W13876" s="112">
        <v>-1</v>
      </c>
      <c r="X13876" s="112">
        <v>0</v>
      </c>
      <c r="Y13876" s="113" t="s">
        <v>517</v>
      </c>
      <c r="Z13876" s="113" t="s">
        <v>75</v>
      </c>
      <c r="AA13876" s="113" t="s">
        <v>75</v>
      </c>
      <c r="AB13876" t="s">
        <v>51</v>
      </c>
      <c r="AC13876" t="s">
        <v>7749</v>
      </c>
      <c r="AD13876" s="106" t="s">
        <v>75</v>
      </c>
      <c r="AF13876" t="s">
        <v>75</v>
      </c>
      <c r="AG13876" t="s">
        <v>75</v>
      </c>
      <c r="AH13876" t="s">
        <v>75</v>
      </c>
      <c r="AI13876" t="s">
        <v>75</v>
      </c>
      <c r="AJ13876" t="s">
        <v>75</v>
      </c>
      <c r="AK13876" t="s">
        <v>75</v>
      </c>
      <c r="AL13876" s="106" t="str">
        <f>+TEXT(Query1[[#This Row],[Fecha]],"mmmm")</f>
        <v>Enero</v>
      </c>
      <c r="AM13876" s="113" t="str">
        <f>+TEXT(Query1[[#This Row],[Fecha]],"YYYY")</f>
        <v>2024</v>
      </c>
    </row>
    <row r="13877" spans="1:39" ht="14.4" x14ac:dyDescent="0.3">
      <c r="A13877" t="s">
        <v>1</v>
      </c>
      <c r="B13877" t="s">
        <v>510</v>
      </c>
      <c r="C13877" s="66">
        <v>45313</v>
      </c>
      <c r="D13877" s="7" t="s">
        <v>385</v>
      </c>
      <c r="E13877" s="6">
        <v>16459</v>
      </c>
      <c r="F13877" s="108" t="str">
        <f>Query1[[#This Row],[Comprobante_Original]]&amp;"|"&amp;Query1[[#This Row],[Número_Original]]</f>
        <v>POOT  |16459</v>
      </c>
      <c r="G13877" s="109" t="s">
        <v>1715</v>
      </c>
      <c r="H13877" s="111">
        <v>2057</v>
      </c>
      <c r="I13877" s="112">
        <v>1</v>
      </c>
      <c r="J13877" s="113" t="s">
        <v>526</v>
      </c>
      <c r="K13877" t="s">
        <v>701</v>
      </c>
      <c r="L13877" t="s">
        <v>702</v>
      </c>
      <c r="M13877" t="s">
        <v>77</v>
      </c>
      <c r="N13877">
        <v>1</v>
      </c>
      <c r="O13877" s="31">
        <v>1.4999994800000001</v>
      </c>
      <c r="P13877" s="26">
        <v>1.4999994999999999</v>
      </c>
      <c r="Q13877" s="113" t="s">
        <v>503</v>
      </c>
      <c r="R13877" s="113" t="s">
        <v>64</v>
      </c>
      <c r="S13877" s="113" t="s">
        <v>1717</v>
      </c>
      <c r="T13877" s="113" t="s">
        <v>505</v>
      </c>
      <c r="U13877" s="113" t="s">
        <v>5863</v>
      </c>
      <c r="V13877" s="112">
        <v>1</v>
      </c>
      <c r="W13877" s="112">
        <v>-1</v>
      </c>
      <c r="X13877" s="112">
        <v>0</v>
      </c>
      <c r="Y13877" s="113" t="s">
        <v>507</v>
      </c>
      <c r="Z13877" s="113" t="s">
        <v>75</v>
      </c>
      <c r="AA13877" s="113" t="s">
        <v>5529</v>
      </c>
      <c r="AB13877" t="s">
        <v>9432</v>
      </c>
      <c r="AC13877"/>
      <c r="AD13877" s="106" t="s">
        <v>5529</v>
      </c>
      <c r="AF13877" t="s">
        <v>75</v>
      </c>
      <c r="AG13877" t="s">
        <v>5864</v>
      </c>
      <c r="AH13877" t="s">
        <v>75</v>
      </c>
      <c r="AI13877" t="s">
        <v>75</v>
      </c>
      <c r="AJ13877" t="s">
        <v>5864</v>
      </c>
      <c r="AK13877" t="s">
        <v>75</v>
      </c>
      <c r="AL13877" s="106" t="str">
        <f>+TEXT(Query1[[#This Row],[Fecha]],"mmmm")</f>
        <v>Enero</v>
      </c>
      <c r="AM13877" s="113" t="str">
        <f>+TEXT(Query1[[#This Row],[Fecha]],"YYYY")</f>
        <v>2024</v>
      </c>
    </row>
    <row r="13878" spans="1:39" ht="14.4" x14ac:dyDescent="0.3">
      <c r="A13878" t="s">
        <v>1</v>
      </c>
      <c r="B13878" t="s">
        <v>510</v>
      </c>
      <c r="C13878" s="66">
        <v>45313</v>
      </c>
      <c r="D13878" s="7" t="s">
        <v>385</v>
      </c>
      <c r="E13878" s="6">
        <v>16459</v>
      </c>
      <c r="F13878" s="108" t="str">
        <f>Query1[[#This Row],[Comprobante_Original]]&amp;"|"&amp;Query1[[#This Row],[Número_Original]]</f>
        <v>POOT  |16459</v>
      </c>
      <c r="G13878" s="109" t="s">
        <v>1715</v>
      </c>
      <c r="H13878" s="111">
        <v>2057</v>
      </c>
      <c r="I13878" s="112">
        <v>4</v>
      </c>
      <c r="J13878" s="113" t="s">
        <v>526</v>
      </c>
      <c r="K13878" t="s">
        <v>703</v>
      </c>
      <c r="L13878" t="s">
        <v>704</v>
      </c>
      <c r="M13878" t="s">
        <v>77</v>
      </c>
      <c r="N13878">
        <v>1</v>
      </c>
      <c r="O13878" s="31">
        <v>94.500000279999995</v>
      </c>
      <c r="P13878" s="26">
        <v>94.500000299999996</v>
      </c>
      <c r="Q13878" s="113" t="s">
        <v>503</v>
      </c>
      <c r="R13878" s="113" t="s">
        <v>64</v>
      </c>
      <c r="S13878" s="113" t="s">
        <v>1717</v>
      </c>
      <c r="T13878" s="113" t="s">
        <v>505</v>
      </c>
      <c r="U13878" s="113" t="s">
        <v>5863</v>
      </c>
      <c r="V13878" s="112">
        <v>1</v>
      </c>
      <c r="W13878" s="112">
        <v>-1</v>
      </c>
      <c r="X13878" s="112">
        <v>0</v>
      </c>
      <c r="Y13878" s="113" t="s">
        <v>507</v>
      </c>
      <c r="Z13878" s="113" t="s">
        <v>75</v>
      </c>
      <c r="AA13878" s="113" t="s">
        <v>5529</v>
      </c>
      <c r="AB13878" t="s">
        <v>9432</v>
      </c>
      <c r="AC13878"/>
      <c r="AD13878" s="106" t="s">
        <v>5529</v>
      </c>
      <c r="AF13878" t="s">
        <v>75</v>
      </c>
      <c r="AG13878" t="s">
        <v>5864</v>
      </c>
      <c r="AH13878" t="s">
        <v>75</v>
      </c>
      <c r="AI13878" t="s">
        <v>75</v>
      </c>
      <c r="AJ13878" t="s">
        <v>5864</v>
      </c>
      <c r="AK13878" t="s">
        <v>75</v>
      </c>
      <c r="AL13878" s="106" t="str">
        <f>+TEXT(Query1[[#This Row],[Fecha]],"mmmm")</f>
        <v>Enero</v>
      </c>
      <c r="AM13878" s="113" t="str">
        <f>+TEXT(Query1[[#This Row],[Fecha]],"YYYY")</f>
        <v>2024</v>
      </c>
    </row>
    <row r="13879" spans="1:39" ht="14.4" x14ac:dyDescent="0.3">
      <c r="A13879" t="s">
        <v>1</v>
      </c>
      <c r="B13879" t="s">
        <v>510</v>
      </c>
      <c r="C13879" s="66">
        <v>45313</v>
      </c>
      <c r="D13879" s="7" t="s">
        <v>385</v>
      </c>
      <c r="E13879" s="6">
        <v>16459</v>
      </c>
      <c r="F13879" s="108" t="str">
        <f>Query1[[#This Row],[Comprobante_Original]]&amp;"|"&amp;Query1[[#This Row],[Número_Original]]</f>
        <v>POOT  |16459</v>
      </c>
      <c r="G13879" s="109" t="s">
        <v>1715</v>
      </c>
      <c r="H13879" s="111">
        <v>2057</v>
      </c>
      <c r="I13879" s="112">
        <v>7</v>
      </c>
      <c r="J13879" s="113" t="s">
        <v>526</v>
      </c>
      <c r="K13879" t="s">
        <v>1196</v>
      </c>
      <c r="L13879" t="s">
        <v>1197</v>
      </c>
      <c r="M13879" t="s">
        <v>77</v>
      </c>
      <c r="N13879">
        <v>1</v>
      </c>
      <c r="O13879" s="31">
        <v>20.000000539999998</v>
      </c>
      <c r="P13879" s="26">
        <v>20.000000499999999</v>
      </c>
      <c r="Q13879" s="113" t="s">
        <v>503</v>
      </c>
      <c r="R13879" s="113" t="s">
        <v>64</v>
      </c>
      <c r="S13879" s="113" t="s">
        <v>1717</v>
      </c>
      <c r="T13879" s="113" t="s">
        <v>505</v>
      </c>
      <c r="U13879" s="113" t="s">
        <v>5863</v>
      </c>
      <c r="V13879" s="112">
        <v>1</v>
      </c>
      <c r="W13879" s="112">
        <v>-1</v>
      </c>
      <c r="X13879" s="112">
        <v>0</v>
      </c>
      <c r="Y13879" s="113" t="s">
        <v>507</v>
      </c>
      <c r="Z13879" s="113" t="s">
        <v>75</v>
      </c>
      <c r="AA13879" s="113" t="s">
        <v>5529</v>
      </c>
      <c r="AB13879" t="s">
        <v>9432</v>
      </c>
      <c r="AC13879"/>
      <c r="AD13879" s="106" t="s">
        <v>5529</v>
      </c>
      <c r="AF13879" t="s">
        <v>75</v>
      </c>
      <c r="AG13879" t="s">
        <v>5864</v>
      </c>
      <c r="AH13879" t="s">
        <v>75</v>
      </c>
      <c r="AI13879" t="s">
        <v>75</v>
      </c>
      <c r="AJ13879" t="s">
        <v>5864</v>
      </c>
      <c r="AK13879" t="s">
        <v>75</v>
      </c>
      <c r="AL13879" s="106" t="str">
        <f>+TEXT(Query1[[#This Row],[Fecha]],"mmmm")</f>
        <v>Enero</v>
      </c>
      <c r="AM13879" s="113" t="str">
        <f>+TEXT(Query1[[#This Row],[Fecha]],"YYYY")</f>
        <v>2024</v>
      </c>
    </row>
    <row r="13880" spans="1:39" ht="14.4" x14ac:dyDescent="0.3">
      <c r="A13880" t="s">
        <v>45</v>
      </c>
      <c r="B13880" t="s">
        <v>510</v>
      </c>
      <c r="C13880" s="66">
        <v>45313</v>
      </c>
      <c r="D13880" s="7" t="s">
        <v>385</v>
      </c>
      <c r="E13880" s="6">
        <v>16453</v>
      </c>
      <c r="F13880" s="108" t="str">
        <f>Query1[[#This Row],[Comprobante_Original]]&amp;"|"&amp;Query1[[#This Row],[Número_Original]]</f>
        <v>POOT  |16453</v>
      </c>
      <c r="G13880" s="109" t="s">
        <v>1741</v>
      </c>
      <c r="H13880" s="111">
        <v>3349</v>
      </c>
      <c r="I13880" s="112">
        <v>2</v>
      </c>
      <c r="J13880" s="113" t="s">
        <v>512</v>
      </c>
      <c r="K13880" t="s">
        <v>608</v>
      </c>
      <c r="L13880" t="s">
        <v>609</v>
      </c>
      <c r="M13880" t="s">
        <v>77</v>
      </c>
      <c r="N13880">
        <v>1</v>
      </c>
      <c r="O13880" s="31">
        <v>0</v>
      </c>
      <c r="P13880" s="26">
        <v>0</v>
      </c>
      <c r="Q13880" s="113" t="s">
        <v>57</v>
      </c>
      <c r="R13880" s="113" t="s">
        <v>65</v>
      </c>
      <c r="S13880" s="113" t="s">
        <v>1742</v>
      </c>
      <c r="T13880" s="113" t="s">
        <v>505</v>
      </c>
      <c r="U13880" s="113" t="s">
        <v>5860</v>
      </c>
      <c r="V13880" s="112">
        <v>1</v>
      </c>
      <c r="W13880" s="112">
        <v>-1</v>
      </c>
      <c r="X13880" s="112">
        <v>0</v>
      </c>
      <c r="Y13880" s="113" t="s">
        <v>517</v>
      </c>
      <c r="Z13880" s="113" t="s">
        <v>75</v>
      </c>
      <c r="AA13880" s="113" t="s">
        <v>75</v>
      </c>
      <c r="AB13880" t="s">
        <v>51</v>
      </c>
      <c r="AC13880" t="s">
        <v>7749</v>
      </c>
      <c r="AD13880" s="106" t="s">
        <v>75</v>
      </c>
      <c r="AF13880" t="s">
        <v>75</v>
      </c>
      <c r="AG13880" t="s">
        <v>75</v>
      </c>
      <c r="AH13880" t="s">
        <v>75</v>
      </c>
      <c r="AI13880" t="s">
        <v>75</v>
      </c>
      <c r="AJ13880" t="s">
        <v>75</v>
      </c>
      <c r="AK13880" t="s">
        <v>75</v>
      </c>
      <c r="AL13880" s="106" t="str">
        <f>+TEXT(Query1[[#This Row],[Fecha]],"mmmm")</f>
        <v>Enero</v>
      </c>
      <c r="AM13880" s="113" t="str">
        <f>+TEXT(Query1[[#This Row],[Fecha]],"YYYY")</f>
        <v>2024</v>
      </c>
    </row>
    <row r="13881" spans="1:39" ht="14.4" x14ac:dyDescent="0.3">
      <c r="A13881" t="s">
        <v>45</v>
      </c>
      <c r="B13881" t="s">
        <v>510</v>
      </c>
      <c r="C13881" s="66">
        <v>45313</v>
      </c>
      <c r="D13881" s="7" t="s">
        <v>385</v>
      </c>
      <c r="E13881" s="6">
        <v>16453</v>
      </c>
      <c r="F13881" s="108" t="str">
        <f>Query1[[#This Row],[Comprobante_Original]]&amp;"|"&amp;Query1[[#This Row],[Número_Original]]</f>
        <v>POOT  |16453</v>
      </c>
      <c r="G13881" s="109" t="s">
        <v>1741</v>
      </c>
      <c r="H13881" s="111">
        <v>3349</v>
      </c>
      <c r="I13881" s="112">
        <v>7</v>
      </c>
      <c r="J13881" s="113" t="s">
        <v>512</v>
      </c>
      <c r="K13881" t="s">
        <v>616</v>
      </c>
      <c r="L13881" t="s">
        <v>617</v>
      </c>
      <c r="M13881" t="s">
        <v>77</v>
      </c>
      <c r="N13881">
        <v>4</v>
      </c>
      <c r="O13881" s="31">
        <v>0</v>
      </c>
      <c r="P13881" s="26">
        <v>0</v>
      </c>
      <c r="Q13881" s="113" t="s">
        <v>57</v>
      </c>
      <c r="R13881" s="113" t="s">
        <v>65</v>
      </c>
      <c r="S13881" s="113" t="s">
        <v>1742</v>
      </c>
      <c r="T13881" s="113" t="s">
        <v>505</v>
      </c>
      <c r="U13881" s="113" t="s">
        <v>5860</v>
      </c>
      <c r="V13881" s="112">
        <v>4</v>
      </c>
      <c r="W13881" s="112">
        <v>-4</v>
      </c>
      <c r="X13881" s="112">
        <v>0</v>
      </c>
      <c r="Y13881" s="113" t="s">
        <v>517</v>
      </c>
      <c r="Z13881" s="113" t="s">
        <v>75</v>
      </c>
      <c r="AA13881" s="113" t="s">
        <v>75</v>
      </c>
      <c r="AB13881" t="s">
        <v>51</v>
      </c>
      <c r="AC13881" t="s">
        <v>7749</v>
      </c>
      <c r="AD13881" s="106" t="s">
        <v>75</v>
      </c>
      <c r="AF13881" t="s">
        <v>75</v>
      </c>
      <c r="AG13881" t="s">
        <v>75</v>
      </c>
      <c r="AH13881" t="s">
        <v>75</v>
      </c>
      <c r="AI13881" t="s">
        <v>75</v>
      </c>
      <c r="AJ13881" t="s">
        <v>75</v>
      </c>
      <c r="AK13881" t="s">
        <v>75</v>
      </c>
      <c r="AL13881" s="106" t="str">
        <f>+TEXT(Query1[[#This Row],[Fecha]],"mmmm")</f>
        <v>Enero</v>
      </c>
      <c r="AM13881" s="113" t="str">
        <f>+TEXT(Query1[[#This Row],[Fecha]],"YYYY")</f>
        <v>2024</v>
      </c>
    </row>
    <row r="13882" spans="1:39" ht="14.4" x14ac:dyDescent="0.3">
      <c r="A13882" t="s">
        <v>45</v>
      </c>
      <c r="B13882" t="s">
        <v>510</v>
      </c>
      <c r="C13882" s="66">
        <v>45313</v>
      </c>
      <c r="D13882" s="7" t="s">
        <v>385</v>
      </c>
      <c r="E13882" s="6">
        <v>16457</v>
      </c>
      <c r="F13882" s="108" t="str">
        <f>Query1[[#This Row],[Comprobante_Original]]&amp;"|"&amp;Query1[[#This Row],[Número_Original]]</f>
        <v>POOT  |16457</v>
      </c>
      <c r="G13882" s="109" t="s">
        <v>1741</v>
      </c>
      <c r="H13882" s="111">
        <v>3354</v>
      </c>
      <c r="I13882" s="112">
        <v>1</v>
      </c>
      <c r="J13882" s="113" t="s">
        <v>512</v>
      </c>
      <c r="K13882" t="s">
        <v>779</v>
      </c>
      <c r="L13882" t="s">
        <v>780</v>
      </c>
      <c r="M13882" t="s">
        <v>77</v>
      </c>
      <c r="N13882">
        <v>1</v>
      </c>
      <c r="O13882" s="31">
        <v>0</v>
      </c>
      <c r="P13882" s="26">
        <v>0</v>
      </c>
      <c r="Q13882" s="113" t="s">
        <v>57</v>
      </c>
      <c r="R13882" s="113" t="s">
        <v>65</v>
      </c>
      <c r="S13882" s="113" t="s">
        <v>1742</v>
      </c>
      <c r="T13882" s="113" t="s">
        <v>505</v>
      </c>
      <c r="U13882" s="113" t="s">
        <v>5860</v>
      </c>
      <c r="V13882" s="112">
        <v>1</v>
      </c>
      <c r="W13882" s="112">
        <v>-1</v>
      </c>
      <c r="X13882" s="112">
        <v>0</v>
      </c>
      <c r="Y13882" s="113" t="s">
        <v>517</v>
      </c>
      <c r="Z13882" s="113" t="s">
        <v>75</v>
      </c>
      <c r="AA13882" s="113" t="s">
        <v>75</v>
      </c>
      <c r="AB13882" t="s">
        <v>7</v>
      </c>
      <c r="AC13882" t="s">
        <v>10250</v>
      </c>
      <c r="AD13882" s="106" t="s">
        <v>75</v>
      </c>
      <c r="AF13882" t="s">
        <v>75</v>
      </c>
      <c r="AG13882" t="s">
        <v>75</v>
      </c>
      <c r="AH13882" t="s">
        <v>75</v>
      </c>
      <c r="AI13882" t="s">
        <v>75</v>
      </c>
      <c r="AJ13882" t="s">
        <v>75</v>
      </c>
      <c r="AK13882" t="s">
        <v>75</v>
      </c>
      <c r="AL13882" s="106" t="str">
        <f>+TEXT(Query1[[#This Row],[Fecha]],"mmmm")</f>
        <v>Enero</v>
      </c>
      <c r="AM13882" s="113" t="str">
        <f>+TEXT(Query1[[#This Row],[Fecha]],"YYYY")</f>
        <v>2024</v>
      </c>
    </row>
    <row r="13883" spans="1:39" ht="14.4" x14ac:dyDescent="0.3">
      <c r="A13883" t="s">
        <v>45</v>
      </c>
      <c r="B13883" t="s">
        <v>510</v>
      </c>
      <c r="C13883" s="66">
        <v>45313</v>
      </c>
      <c r="D13883" s="7" t="s">
        <v>385</v>
      </c>
      <c r="E13883" s="6">
        <v>16452</v>
      </c>
      <c r="F13883" s="108" t="str">
        <f>Query1[[#This Row],[Comprobante_Original]]&amp;"|"&amp;Query1[[#This Row],[Número_Original]]</f>
        <v>POOT  |16452</v>
      </c>
      <c r="G13883" s="109" t="s">
        <v>1741</v>
      </c>
      <c r="H13883" s="111">
        <v>3348</v>
      </c>
      <c r="I13883" s="112">
        <v>4</v>
      </c>
      <c r="J13883" s="113" t="s">
        <v>512</v>
      </c>
      <c r="K13883" t="s">
        <v>670</v>
      </c>
      <c r="L13883" t="s">
        <v>671</v>
      </c>
      <c r="M13883" t="s">
        <v>77</v>
      </c>
      <c r="N13883">
        <v>1</v>
      </c>
      <c r="O13883" s="31">
        <v>0</v>
      </c>
      <c r="P13883" s="26">
        <v>0</v>
      </c>
      <c r="Q13883" s="113" t="s">
        <v>57</v>
      </c>
      <c r="R13883" s="113" t="s">
        <v>65</v>
      </c>
      <c r="S13883" s="113" t="s">
        <v>1742</v>
      </c>
      <c r="T13883" s="113" t="s">
        <v>505</v>
      </c>
      <c r="U13883" s="113" t="s">
        <v>5860</v>
      </c>
      <c r="V13883" s="112">
        <v>1</v>
      </c>
      <c r="W13883" s="112">
        <v>-1</v>
      </c>
      <c r="X13883" s="112">
        <v>0</v>
      </c>
      <c r="Y13883" s="113" t="s">
        <v>517</v>
      </c>
      <c r="Z13883" s="113" t="s">
        <v>75</v>
      </c>
      <c r="AA13883" s="113" t="s">
        <v>75</v>
      </c>
      <c r="AB13883" t="s">
        <v>6133</v>
      </c>
      <c r="AC13883" t="s">
        <v>7748</v>
      </c>
      <c r="AD13883" s="106" t="s">
        <v>75</v>
      </c>
      <c r="AF13883" t="s">
        <v>75</v>
      </c>
      <c r="AG13883" t="s">
        <v>75</v>
      </c>
      <c r="AH13883" t="s">
        <v>75</v>
      </c>
      <c r="AI13883" t="s">
        <v>75</v>
      </c>
      <c r="AJ13883" t="s">
        <v>75</v>
      </c>
      <c r="AK13883" t="s">
        <v>75</v>
      </c>
      <c r="AL13883" s="106" t="str">
        <f>+TEXT(Query1[[#This Row],[Fecha]],"mmmm")</f>
        <v>Enero</v>
      </c>
      <c r="AM13883" s="113" t="str">
        <f>+TEXT(Query1[[#This Row],[Fecha]],"YYYY")</f>
        <v>2024</v>
      </c>
    </row>
    <row r="13884" spans="1:39" ht="14.4" x14ac:dyDescent="0.3">
      <c r="A13884" t="s">
        <v>45</v>
      </c>
      <c r="B13884" t="s">
        <v>510</v>
      </c>
      <c r="C13884" s="66">
        <v>45313</v>
      </c>
      <c r="D13884" s="7" t="s">
        <v>385</v>
      </c>
      <c r="E13884" s="6">
        <v>16453</v>
      </c>
      <c r="F13884" s="108" t="str">
        <f>Query1[[#This Row],[Comprobante_Original]]&amp;"|"&amp;Query1[[#This Row],[Número_Original]]</f>
        <v>POOT  |16453</v>
      </c>
      <c r="G13884" s="109" t="s">
        <v>1741</v>
      </c>
      <c r="H13884" s="111">
        <v>3349</v>
      </c>
      <c r="I13884" s="112">
        <v>6</v>
      </c>
      <c r="J13884" s="113" t="s">
        <v>512</v>
      </c>
      <c r="K13884" t="s">
        <v>1901</v>
      </c>
      <c r="L13884" t="s">
        <v>1902</v>
      </c>
      <c r="M13884" t="s">
        <v>77</v>
      </c>
      <c r="N13884">
        <v>1</v>
      </c>
      <c r="O13884" s="31">
        <v>0</v>
      </c>
      <c r="P13884" s="26">
        <v>0</v>
      </c>
      <c r="Q13884" s="113" t="s">
        <v>57</v>
      </c>
      <c r="R13884" s="113" t="s">
        <v>65</v>
      </c>
      <c r="S13884" s="113" t="s">
        <v>1742</v>
      </c>
      <c r="T13884" s="113" t="s">
        <v>505</v>
      </c>
      <c r="U13884" s="113" t="s">
        <v>5860</v>
      </c>
      <c r="V13884" s="112">
        <v>1</v>
      </c>
      <c r="W13884" s="112">
        <v>-1</v>
      </c>
      <c r="X13884" s="112">
        <v>0</v>
      </c>
      <c r="Y13884" s="113" t="s">
        <v>517</v>
      </c>
      <c r="Z13884" s="113" t="s">
        <v>75</v>
      </c>
      <c r="AA13884" s="113" t="s">
        <v>75</v>
      </c>
      <c r="AB13884" t="s">
        <v>51</v>
      </c>
      <c r="AC13884" t="s">
        <v>7749</v>
      </c>
      <c r="AD13884" s="106" t="s">
        <v>75</v>
      </c>
      <c r="AF13884" t="s">
        <v>75</v>
      </c>
      <c r="AG13884" t="s">
        <v>75</v>
      </c>
      <c r="AH13884" t="s">
        <v>75</v>
      </c>
      <c r="AI13884" t="s">
        <v>75</v>
      </c>
      <c r="AJ13884" t="s">
        <v>75</v>
      </c>
      <c r="AK13884" t="s">
        <v>75</v>
      </c>
      <c r="AL13884" s="106" t="str">
        <f>+TEXT(Query1[[#This Row],[Fecha]],"mmmm")</f>
        <v>Enero</v>
      </c>
      <c r="AM13884" s="113" t="str">
        <f>+TEXT(Query1[[#This Row],[Fecha]],"YYYY")</f>
        <v>2024</v>
      </c>
    </row>
    <row r="13885" spans="1:39" ht="14.4" x14ac:dyDescent="0.3">
      <c r="A13885" t="s">
        <v>45</v>
      </c>
      <c r="B13885" t="s">
        <v>510</v>
      </c>
      <c r="C13885" s="66">
        <v>45313</v>
      </c>
      <c r="D13885" s="7" t="s">
        <v>385</v>
      </c>
      <c r="E13885" s="6">
        <v>16453</v>
      </c>
      <c r="F13885" s="108" t="str">
        <f>Query1[[#This Row],[Comprobante_Original]]&amp;"|"&amp;Query1[[#This Row],[Número_Original]]</f>
        <v>POOT  |16453</v>
      </c>
      <c r="G13885" s="109" t="s">
        <v>1741</v>
      </c>
      <c r="H13885" s="111">
        <v>3349</v>
      </c>
      <c r="I13885" s="112">
        <v>9</v>
      </c>
      <c r="J13885" s="113" t="s">
        <v>512</v>
      </c>
      <c r="K13885" t="s">
        <v>1000</v>
      </c>
      <c r="L13885" t="s">
        <v>1001</v>
      </c>
      <c r="M13885" t="s">
        <v>77</v>
      </c>
      <c r="N13885">
        <v>1</v>
      </c>
      <c r="O13885" s="31">
        <v>0</v>
      </c>
      <c r="P13885" s="26">
        <v>0</v>
      </c>
      <c r="Q13885" s="113" t="s">
        <v>57</v>
      </c>
      <c r="R13885" s="113" t="s">
        <v>65</v>
      </c>
      <c r="S13885" s="113" t="s">
        <v>1742</v>
      </c>
      <c r="T13885" s="113" t="s">
        <v>505</v>
      </c>
      <c r="U13885" s="113" t="s">
        <v>5860</v>
      </c>
      <c r="V13885" s="112">
        <v>1</v>
      </c>
      <c r="W13885" s="112">
        <v>-1</v>
      </c>
      <c r="X13885" s="112">
        <v>0</v>
      </c>
      <c r="Y13885" s="113" t="s">
        <v>517</v>
      </c>
      <c r="Z13885" s="113" t="s">
        <v>75</v>
      </c>
      <c r="AA13885" s="113" t="s">
        <v>75</v>
      </c>
      <c r="AB13885" t="s">
        <v>51</v>
      </c>
      <c r="AC13885" t="s">
        <v>7749</v>
      </c>
      <c r="AD13885" s="106" t="s">
        <v>75</v>
      </c>
      <c r="AF13885" t="s">
        <v>75</v>
      </c>
      <c r="AG13885" t="s">
        <v>75</v>
      </c>
      <c r="AH13885" t="s">
        <v>75</v>
      </c>
      <c r="AI13885" t="s">
        <v>75</v>
      </c>
      <c r="AJ13885" t="s">
        <v>75</v>
      </c>
      <c r="AK13885" t="s">
        <v>75</v>
      </c>
      <c r="AL13885" s="106" t="str">
        <f>+TEXT(Query1[[#This Row],[Fecha]],"mmmm")</f>
        <v>Enero</v>
      </c>
      <c r="AM13885" s="113" t="str">
        <f>+TEXT(Query1[[#This Row],[Fecha]],"YYYY")</f>
        <v>2024</v>
      </c>
    </row>
    <row r="13886" spans="1:39" ht="14.4" x14ac:dyDescent="0.3">
      <c r="A13886" t="s">
        <v>45</v>
      </c>
      <c r="B13886" t="s">
        <v>510</v>
      </c>
      <c r="C13886" s="66">
        <v>45313</v>
      </c>
      <c r="D13886" s="7" t="s">
        <v>385</v>
      </c>
      <c r="E13886" s="6">
        <v>16453</v>
      </c>
      <c r="F13886" s="108" t="str">
        <f>Query1[[#This Row],[Comprobante_Original]]&amp;"|"&amp;Query1[[#This Row],[Número_Original]]</f>
        <v>POOT  |16453</v>
      </c>
      <c r="G13886" s="109" t="s">
        <v>1741</v>
      </c>
      <c r="H13886" s="111">
        <v>3349</v>
      </c>
      <c r="I13886" s="112">
        <v>10</v>
      </c>
      <c r="J13886" s="113" t="s">
        <v>512</v>
      </c>
      <c r="K13886" t="s">
        <v>670</v>
      </c>
      <c r="L13886" t="s">
        <v>671</v>
      </c>
      <c r="M13886" t="s">
        <v>77</v>
      </c>
      <c r="N13886">
        <v>1</v>
      </c>
      <c r="O13886" s="31">
        <v>0</v>
      </c>
      <c r="P13886" s="26">
        <v>0</v>
      </c>
      <c r="Q13886" s="113" t="s">
        <v>57</v>
      </c>
      <c r="R13886" s="113" t="s">
        <v>65</v>
      </c>
      <c r="S13886" s="113" t="s">
        <v>1742</v>
      </c>
      <c r="T13886" s="113" t="s">
        <v>505</v>
      </c>
      <c r="U13886" s="113" t="s">
        <v>5860</v>
      </c>
      <c r="V13886" s="112">
        <v>1</v>
      </c>
      <c r="W13886" s="112">
        <v>-1</v>
      </c>
      <c r="X13886" s="112">
        <v>0</v>
      </c>
      <c r="Y13886" s="113" t="s">
        <v>517</v>
      </c>
      <c r="Z13886" s="113" t="s">
        <v>75</v>
      </c>
      <c r="AA13886" s="113" t="s">
        <v>75</v>
      </c>
      <c r="AB13886" t="s">
        <v>51</v>
      </c>
      <c r="AC13886" t="s">
        <v>7749</v>
      </c>
      <c r="AD13886" s="106" t="s">
        <v>75</v>
      </c>
      <c r="AF13886" t="s">
        <v>75</v>
      </c>
      <c r="AG13886" t="s">
        <v>75</v>
      </c>
      <c r="AH13886" t="s">
        <v>75</v>
      </c>
      <c r="AI13886" t="s">
        <v>75</v>
      </c>
      <c r="AJ13886" t="s">
        <v>75</v>
      </c>
      <c r="AK13886" t="s">
        <v>75</v>
      </c>
      <c r="AL13886" s="106" t="str">
        <f>+TEXT(Query1[[#This Row],[Fecha]],"mmmm")</f>
        <v>Enero</v>
      </c>
      <c r="AM13886" s="113" t="str">
        <f>+TEXT(Query1[[#This Row],[Fecha]],"YYYY")</f>
        <v>2024</v>
      </c>
    </row>
    <row r="13887" spans="1:39" ht="14.4" x14ac:dyDescent="0.3">
      <c r="A13887" t="s">
        <v>1</v>
      </c>
      <c r="B13887" t="s">
        <v>510</v>
      </c>
      <c r="C13887" s="66">
        <v>45313</v>
      </c>
      <c r="D13887" s="7" t="s">
        <v>385</v>
      </c>
      <c r="E13887" s="6">
        <v>16459</v>
      </c>
      <c r="F13887" s="108" t="str">
        <f>Query1[[#This Row],[Comprobante_Original]]&amp;"|"&amp;Query1[[#This Row],[Número_Original]]</f>
        <v>POOT  |16459</v>
      </c>
      <c r="G13887" s="109" t="s">
        <v>1715</v>
      </c>
      <c r="H13887" s="111">
        <v>2057</v>
      </c>
      <c r="I13887" s="112">
        <v>2</v>
      </c>
      <c r="J13887" s="113" t="s">
        <v>526</v>
      </c>
      <c r="K13887" t="s">
        <v>696</v>
      </c>
      <c r="L13887" t="s">
        <v>697</v>
      </c>
      <c r="M13887" t="s">
        <v>77</v>
      </c>
      <c r="N13887">
        <v>2</v>
      </c>
      <c r="O13887" s="31">
        <v>26.499999859999999</v>
      </c>
      <c r="P13887" s="26">
        <v>52.999999699999996</v>
      </c>
      <c r="Q13887" s="113" t="s">
        <v>503</v>
      </c>
      <c r="R13887" s="113" t="s">
        <v>64</v>
      </c>
      <c r="S13887" s="113" t="s">
        <v>1717</v>
      </c>
      <c r="T13887" s="113" t="s">
        <v>505</v>
      </c>
      <c r="U13887" s="113" t="s">
        <v>5863</v>
      </c>
      <c r="V13887" s="112">
        <v>2</v>
      </c>
      <c r="W13887" s="112">
        <v>-2</v>
      </c>
      <c r="X13887" s="112">
        <v>0</v>
      </c>
      <c r="Y13887" s="113" t="s">
        <v>507</v>
      </c>
      <c r="Z13887" s="113" t="s">
        <v>75</v>
      </c>
      <c r="AA13887" s="113" t="s">
        <v>5529</v>
      </c>
      <c r="AB13887" t="s">
        <v>9432</v>
      </c>
      <c r="AC13887"/>
      <c r="AD13887" s="106" t="s">
        <v>5529</v>
      </c>
      <c r="AF13887" t="s">
        <v>75</v>
      </c>
      <c r="AG13887" t="s">
        <v>5864</v>
      </c>
      <c r="AH13887" t="s">
        <v>75</v>
      </c>
      <c r="AI13887" t="s">
        <v>75</v>
      </c>
      <c r="AJ13887" t="s">
        <v>5864</v>
      </c>
      <c r="AK13887" t="s">
        <v>75</v>
      </c>
      <c r="AL13887" s="106" t="str">
        <f>+TEXT(Query1[[#This Row],[Fecha]],"mmmm")</f>
        <v>Enero</v>
      </c>
      <c r="AM13887" s="113" t="str">
        <f>+TEXT(Query1[[#This Row],[Fecha]],"YYYY")</f>
        <v>2024</v>
      </c>
    </row>
    <row r="13888" spans="1:39" ht="14.4" x14ac:dyDescent="0.3">
      <c r="A13888" t="s">
        <v>768</v>
      </c>
      <c r="B13888" t="s">
        <v>510</v>
      </c>
      <c r="C13888" s="66">
        <v>45312</v>
      </c>
      <c r="D13888" s="7" t="s">
        <v>385</v>
      </c>
      <c r="E13888" s="6">
        <v>16431</v>
      </c>
      <c r="F13888" s="108" t="str">
        <f>Query1[[#This Row],[Comprobante_Original]]&amp;"|"&amp;Query1[[#This Row],[Número_Original]]</f>
        <v>POOT  |16431</v>
      </c>
      <c r="G13888" s="109" t="s">
        <v>1741</v>
      </c>
      <c r="H13888" s="111">
        <v>3344</v>
      </c>
      <c r="I13888" s="112">
        <v>3</v>
      </c>
      <c r="J13888" s="113" t="s">
        <v>584</v>
      </c>
      <c r="K13888" t="s">
        <v>1265</v>
      </c>
      <c r="L13888" t="s">
        <v>1266</v>
      </c>
      <c r="M13888" t="s">
        <v>1267</v>
      </c>
      <c r="N13888">
        <v>4</v>
      </c>
      <c r="O13888" s="31">
        <v>54.000000159999999</v>
      </c>
      <c r="P13888" s="26">
        <v>216.00000059999999</v>
      </c>
      <c r="Q13888" s="113" t="s">
        <v>503</v>
      </c>
      <c r="R13888" s="113" t="s">
        <v>64</v>
      </c>
      <c r="S13888" s="113" t="s">
        <v>1742</v>
      </c>
      <c r="T13888" s="113" t="s">
        <v>505</v>
      </c>
      <c r="U13888" s="113" t="s">
        <v>5868</v>
      </c>
      <c r="V13888" s="112">
        <v>4</v>
      </c>
      <c r="W13888" s="112">
        <v>-4</v>
      </c>
      <c r="X13888" s="112">
        <v>0</v>
      </c>
      <c r="Y13888" s="113" t="s">
        <v>517</v>
      </c>
      <c r="Z13888" s="113" t="s">
        <v>75</v>
      </c>
      <c r="AA13888" s="113" t="s">
        <v>5873</v>
      </c>
      <c r="AB13888" t="s">
        <v>1672</v>
      </c>
      <c r="AC13888"/>
      <c r="AD13888" s="106" t="s">
        <v>5874</v>
      </c>
      <c r="AF13888" t="s">
        <v>75</v>
      </c>
      <c r="AG13888" t="s">
        <v>75</v>
      </c>
      <c r="AH13888" t="s">
        <v>75</v>
      </c>
      <c r="AI13888" t="s">
        <v>75</v>
      </c>
      <c r="AJ13888" t="s">
        <v>75</v>
      </c>
      <c r="AK13888" t="s">
        <v>75</v>
      </c>
      <c r="AL13888" s="106" t="str">
        <f>+TEXT(Query1[[#This Row],[Fecha]],"mmmm")</f>
        <v>Enero</v>
      </c>
      <c r="AM13888" s="113" t="str">
        <f>+TEXT(Query1[[#This Row],[Fecha]],"YYYY")</f>
        <v>2024</v>
      </c>
    </row>
    <row r="13889" spans="1:39" ht="14.4" x14ac:dyDescent="0.3">
      <c r="A13889" t="s">
        <v>768</v>
      </c>
      <c r="B13889" t="s">
        <v>510</v>
      </c>
      <c r="C13889" s="66">
        <v>45312</v>
      </c>
      <c r="D13889" s="7" t="s">
        <v>385</v>
      </c>
      <c r="E13889" s="6">
        <v>16431</v>
      </c>
      <c r="F13889" s="108" t="str">
        <f>Query1[[#This Row],[Comprobante_Original]]&amp;"|"&amp;Query1[[#This Row],[Número_Original]]</f>
        <v>POOT  |16431</v>
      </c>
      <c r="G13889" s="109" t="s">
        <v>1741</v>
      </c>
      <c r="H13889" s="111">
        <v>3344</v>
      </c>
      <c r="I13889" s="112">
        <v>6</v>
      </c>
      <c r="J13889" s="113" t="s">
        <v>572</v>
      </c>
      <c r="K13889" t="s">
        <v>5385</v>
      </c>
      <c r="L13889" t="s">
        <v>5386</v>
      </c>
      <c r="M13889" t="s">
        <v>77</v>
      </c>
      <c r="N13889">
        <v>4</v>
      </c>
      <c r="O13889" s="31">
        <v>3.00000014</v>
      </c>
      <c r="P13889" s="26">
        <v>12.0000006</v>
      </c>
      <c r="Q13889" s="113" t="s">
        <v>503</v>
      </c>
      <c r="R13889" s="113" t="s">
        <v>64</v>
      </c>
      <c r="S13889" s="113" t="s">
        <v>1742</v>
      </c>
      <c r="T13889" s="113" t="s">
        <v>505</v>
      </c>
      <c r="U13889" s="113" t="s">
        <v>5868</v>
      </c>
      <c r="V13889" s="112">
        <v>4</v>
      </c>
      <c r="W13889" s="112">
        <v>-4</v>
      </c>
      <c r="X13889" s="112">
        <v>0</v>
      </c>
      <c r="Y13889" s="113" t="s">
        <v>517</v>
      </c>
      <c r="Z13889" s="113" t="s">
        <v>75</v>
      </c>
      <c r="AA13889" s="113" t="s">
        <v>5873</v>
      </c>
      <c r="AB13889" t="s">
        <v>1672</v>
      </c>
      <c r="AC13889"/>
      <c r="AD13889" s="106" t="s">
        <v>5874</v>
      </c>
      <c r="AF13889" t="s">
        <v>75</v>
      </c>
      <c r="AG13889" t="s">
        <v>75</v>
      </c>
      <c r="AH13889" t="s">
        <v>75</v>
      </c>
      <c r="AI13889" t="s">
        <v>75</v>
      </c>
      <c r="AJ13889" t="s">
        <v>75</v>
      </c>
      <c r="AK13889" t="s">
        <v>75</v>
      </c>
      <c r="AL13889" s="106" t="str">
        <f>+TEXT(Query1[[#This Row],[Fecha]],"mmmm")</f>
        <v>Enero</v>
      </c>
      <c r="AM13889" s="113" t="str">
        <f>+TEXT(Query1[[#This Row],[Fecha]],"YYYY")</f>
        <v>2024</v>
      </c>
    </row>
    <row r="13890" spans="1:39" ht="14.4" x14ac:dyDescent="0.3">
      <c r="A13890" t="s">
        <v>768</v>
      </c>
      <c r="B13890" t="s">
        <v>510</v>
      </c>
      <c r="C13890" s="66">
        <v>45312</v>
      </c>
      <c r="D13890" s="7" t="s">
        <v>385</v>
      </c>
      <c r="E13890" s="6">
        <v>16431</v>
      </c>
      <c r="F13890" s="108" t="str">
        <f>Query1[[#This Row],[Comprobante_Original]]&amp;"|"&amp;Query1[[#This Row],[Número_Original]]</f>
        <v>POOT  |16431</v>
      </c>
      <c r="G13890" s="109" t="s">
        <v>1741</v>
      </c>
      <c r="H13890" s="111">
        <v>3344</v>
      </c>
      <c r="I13890" s="112">
        <v>10</v>
      </c>
      <c r="J13890" s="113" t="s">
        <v>584</v>
      </c>
      <c r="K13890" t="s">
        <v>983</v>
      </c>
      <c r="L13890" t="s">
        <v>984</v>
      </c>
      <c r="M13890" t="s">
        <v>215</v>
      </c>
      <c r="N13890">
        <v>3</v>
      </c>
      <c r="O13890" s="31">
        <v>25.000000379999999</v>
      </c>
      <c r="P13890" s="26">
        <v>75.000001100000006</v>
      </c>
      <c r="Q13890" s="113" t="s">
        <v>503</v>
      </c>
      <c r="R13890" s="113" t="s">
        <v>64</v>
      </c>
      <c r="S13890" s="113" t="s">
        <v>1742</v>
      </c>
      <c r="T13890" s="113" t="s">
        <v>505</v>
      </c>
      <c r="U13890" s="113" t="s">
        <v>5868</v>
      </c>
      <c r="V13890" s="112">
        <v>3</v>
      </c>
      <c r="W13890" s="112">
        <v>-3</v>
      </c>
      <c r="X13890" s="112">
        <v>0</v>
      </c>
      <c r="Y13890" s="113" t="s">
        <v>517</v>
      </c>
      <c r="Z13890" s="113" t="s">
        <v>75</v>
      </c>
      <c r="AA13890" s="113" t="s">
        <v>5873</v>
      </c>
      <c r="AB13890" t="s">
        <v>1672</v>
      </c>
      <c r="AC13890"/>
      <c r="AD13890" s="106" t="s">
        <v>5874</v>
      </c>
      <c r="AF13890" t="s">
        <v>75</v>
      </c>
      <c r="AG13890" t="s">
        <v>75</v>
      </c>
      <c r="AH13890" t="s">
        <v>75</v>
      </c>
      <c r="AI13890" t="s">
        <v>75</v>
      </c>
      <c r="AJ13890" t="s">
        <v>75</v>
      </c>
      <c r="AK13890" t="s">
        <v>75</v>
      </c>
      <c r="AL13890" s="106" t="str">
        <f>+TEXT(Query1[[#This Row],[Fecha]],"mmmm")</f>
        <v>Enero</v>
      </c>
      <c r="AM13890" s="113" t="str">
        <f>+TEXT(Query1[[#This Row],[Fecha]],"YYYY")</f>
        <v>2024</v>
      </c>
    </row>
    <row r="13891" spans="1:39" ht="14.4" x14ac:dyDescent="0.3">
      <c r="A13891" t="s">
        <v>768</v>
      </c>
      <c r="B13891" t="s">
        <v>510</v>
      </c>
      <c r="C13891" s="66">
        <v>45312</v>
      </c>
      <c r="D13891" s="7" t="s">
        <v>385</v>
      </c>
      <c r="E13891" s="6">
        <v>16431</v>
      </c>
      <c r="F13891" s="108" t="str">
        <f>Query1[[#This Row],[Comprobante_Original]]&amp;"|"&amp;Query1[[#This Row],[Número_Original]]</f>
        <v>POOT  |16431</v>
      </c>
      <c r="G13891" s="109" t="s">
        <v>1741</v>
      </c>
      <c r="H13891" s="111">
        <v>3344</v>
      </c>
      <c r="I13891" s="112">
        <v>11</v>
      </c>
      <c r="J13891" s="113" t="s">
        <v>584</v>
      </c>
      <c r="K13891" t="s">
        <v>2038</v>
      </c>
      <c r="L13891" t="s">
        <v>2039</v>
      </c>
      <c r="M13891" t="s">
        <v>77</v>
      </c>
      <c r="N13891">
        <v>12</v>
      </c>
      <c r="O13891" s="31">
        <v>4.4999996199999996</v>
      </c>
      <c r="P13891" s="26">
        <v>53.999995400000003</v>
      </c>
      <c r="Q13891" s="113" t="s">
        <v>503</v>
      </c>
      <c r="R13891" s="113" t="s">
        <v>64</v>
      </c>
      <c r="S13891" s="113" t="s">
        <v>1742</v>
      </c>
      <c r="T13891" s="113" t="s">
        <v>505</v>
      </c>
      <c r="U13891" s="113" t="s">
        <v>5868</v>
      </c>
      <c r="V13891" s="112">
        <v>12</v>
      </c>
      <c r="W13891" s="112">
        <v>-12</v>
      </c>
      <c r="X13891" s="112">
        <v>0</v>
      </c>
      <c r="Y13891" s="113" t="s">
        <v>517</v>
      </c>
      <c r="Z13891" s="113" t="s">
        <v>75</v>
      </c>
      <c r="AA13891" s="113" t="s">
        <v>5873</v>
      </c>
      <c r="AB13891" t="s">
        <v>1672</v>
      </c>
      <c r="AC13891"/>
      <c r="AD13891" s="106" t="s">
        <v>5874</v>
      </c>
      <c r="AF13891" t="s">
        <v>75</v>
      </c>
      <c r="AG13891" t="s">
        <v>75</v>
      </c>
      <c r="AH13891" t="s">
        <v>75</v>
      </c>
      <c r="AI13891" t="s">
        <v>75</v>
      </c>
      <c r="AJ13891" t="s">
        <v>75</v>
      </c>
      <c r="AK13891" t="s">
        <v>75</v>
      </c>
      <c r="AL13891" s="106" t="str">
        <f>+TEXT(Query1[[#This Row],[Fecha]],"mmmm")</f>
        <v>Enero</v>
      </c>
      <c r="AM13891" s="113" t="str">
        <f>+TEXT(Query1[[#This Row],[Fecha]],"YYYY")</f>
        <v>2024</v>
      </c>
    </row>
    <row r="13892" spans="1:39" ht="14.4" x14ac:dyDescent="0.3">
      <c r="A13892" t="s">
        <v>1</v>
      </c>
      <c r="B13892" t="s">
        <v>510</v>
      </c>
      <c r="C13892" s="66">
        <v>45312</v>
      </c>
      <c r="D13892" s="7" t="s">
        <v>385</v>
      </c>
      <c r="E13892" s="6">
        <v>16443</v>
      </c>
      <c r="F13892" s="108" t="str">
        <f>Query1[[#This Row],[Comprobante_Original]]&amp;"|"&amp;Query1[[#This Row],[Número_Original]]</f>
        <v>POOT  |16443</v>
      </c>
      <c r="G13892" s="109" t="s">
        <v>1715</v>
      </c>
      <c r="H13892" s="111">
        <v>2052</v>
      </c>
      <c r="I13892" s="112">
        <v>1</v>
      </c>
      <c r="J13892" s="113" t="s">
        <v>554</v>
      </c>
      <c r="K13892" t="s">
        <v>97</v>
      </c>
      <c r="L13892" t="s">
        <v>759</v>
      </c>
      <c r="M13892" t="s">
        <v>77</v>
      </c>
      <c r="N13892">
        <v>2</v>
      </c>
      <c r="O13892" s="31">
        <v>6.5000004999999996</v>
      </c>
      <c r="P13892" s="26">
        <v>13.000000999999999</v>
      </c>
      <c r="Q13892" s="113" t="s">
        <v>503</v>
      </c>
      <c r="R13892" s="113" t="s">
        <v>64</v>
      </c>
      <c r="S13892" s="113" t="s">
        <v>1717</v>
      </c>
      <c r="T13892" s="113" t="s">
        <v>505</v>
      </c>
      <c r="U13892" s="113" t="s">
        <v>5875</v>
      </c>
      <c r="V13892" s="112">
        <v>2</v>
      </c>
      <c r="W13892" s="112">
        <v>-2</v>
      </c>
      <c r="X13892" s="112">
        <v>0</v>
      </c>
      <c r="Y13892" s="113" t="s">
        <v>507</v>
      </c>
      <c r="Z13892" s="113" t="s">
        <v>75</v>
      </c>
      <c r="AA13892" s="113" t="s">
        <v>5161</v>
      </c>
      <c r="AB13892" t="s">
        <v>54</v>
      </c>
      <c r="AC13892"/>
      <c r="AD13892" s="106" t="s">
        <v>5161</v>
      </c>
      <c r="AE13892" t="s">
        <v>92</v>
      </c>
      <c r="AF13892" t="s">
        <v>75</v>
      </c>
      <c r="AG13892" t="s">
        <v>397</v>
      </c>
      <c r="AH13892" t="s">
        <v>75</v>
      </c>
      <c r="AI13892" t="s">
        <v>75</v>
      </c>
      <c r="AJ13892" t="s">
        <v>397</v>
      </c>
      <c r="AK13892" t="s">
        <v>75</v>
      </c>
      <c r="AL13892" s="106" t="str">
        <f>+TEXT(Query1[[#This Row],[Fecha]],"mmmm")</f>
        <v>Enero</v>
      </c>
      <c r="AM13892" s="113" t="str">
        <f>+TEXT(Query1[[#This Row],[Fecha]],"YYYY")</f>
        <v>2024</v>
      </c>
    </row>
    <row r="13893" spans="1:39" ht="14.4" x14ac:dyDescent="0.3">
      <c r="A13893" t="s">
        <v>1</v>
      </c>
      <c r="B13893" t="s">
        <v>510</v>
      </c>
      <c r="C13893" s="66">
        <v>45312</v>
      </c>
      <c r="D13893" s="7" t="s">
        <v>385</v>
      </c>
      <c r="E13893" s="6">
        <v>16443</v>
      </c>
      <c r="F13893" s="108" t="str">
        <f>Query1[[#This Row],[Comprobante_Original]]&amp;"|"&amp;Query1[[#This Row],[Número_Original]]</f>
        <v>POOT  |16443</v>
      </c>
      <c r="G13893" s="109" t="s">
        <v>1715</v>
      </c>
      <c r="H13893" s="111">
        <v>2052</v>
      </c>
      <c r="I13893" s="112">
        <v>4</v>
      </c>
      <c r="J13893" s="113" t="s">
        <v>552</v>
      </c>
      <c r="K13893" t="s">
        <v>133</v>
      </c>
      <c r="L13893" t="s">
        <v>1230</v>
      </c>
      <c r="M13893" t="s">
        <v>77</v>
      </c>
      <c r="N13893">
        <v>2</v>
      </c>
      <c r="O13893" s="31">
        <v>1.4999994800000001</v>
      </c>
      <c r="P13893" s="26">
        <v>2.9999989999999999</v>
      </c>
      <c r="Q13893" s="113" t="s">
        <v>503</v>
      </c>
      <c r="R13893" s="113" t="s">
        <v>64</v>
      </c>
      <c r="S13893" s="113" t="s">
        <v>1717</v>
      </c>
      <c r="T13893" s="113" t="s">
        <v>505</v>
      </c>
      <c r="U13893" s="113" t="s">
        <v>5875</v>
      </c>
      <c r="V13893" s="112">
        <v>2</v>
      </c>
      <c r="W13893" s="112">
        <v>-2</v>
      </c>
      <c r="X13893" s="112">
        <v>0</v>
      </c>
      <c r="Y13893" s="113" t="s">
        <v>507</v>
      </c>
      <c r="Z13893" s="113" t="s">
        <v>75</v>
      </c>
      <c r="AA13893" s="113" t="s">
        <v>5161</v>
      </c>
      <c r="AB13893" t="s">
        <v>54</v>
      </c>
      <c r="AC13893"/>
      <c r="AD13893" s="106" t="s">
        <v>5161</v>
      </c>
      <c r="AE13893" t="s">
        <v>92</v>
      </c>
      <c r="AF13893" t="s">
        <v>75</v>
      </c>
      <c r="AG13893" t="s">
        <v>397</v>
      </c>
      <c r="AH13893" t="s">
        <v>75</v>
      </c>
      <c r="AI13893" t="s">
        <v>75</v>
      </c>
      <c r="AJ13893" t="s">
        <v>397</v>
      </c>
      <c r="AK13893" t="s">
        <v>75</v>
      </c>
      <c r="AL13893" s="106" t="str">
        <f>+TEXT(Query1[[#This Row],[Fecha]],"mmmm")</f>
        <v>Enero</v>
      </c>
      <c r="AM13893" s="113" t="str">
        <f>+TEXT(Query1[[#This Row],[Fecha]],"YYYY")</f>
        <v>2024</v>
      </c>
    </row>
    <row r="13894" spans="1:39" ht="14.4" x14ac:dyDescent="0.3">
      <c r="A13894" t="s">
        <v>1</v>
      </c>
      <c r="B13894" t="s">
        <v>510</v>
      </c>
      <c r="C13894" s="66">
        <v>45312</v>
      </c>
      <c r="D13894" s="7" t="s">
        <v>385</v>
      </c>
      <c r="E13894" s="6">
        <v>16450</v>
      </c>
      <c r="F13894" s="108" t="str">
        <f>Query1[[#This Row],[Comprobante_Original]]&amp;"|"&amp;Query1[[#This Row],[Número_Original]]</f>
        <v>POOT  |16450</v>
      </c>
      <c r="G13894" s="109" t="s">
        <v>1741</v>
      </c>
      <c r="H13894" s="111">
        <v>3342</v>
      </c>
      <c r="I13894" s="112">
        <v>1</v>
      </c>
      <c r="J13894" s="113" t="s">
        <v>545</v>
      </c>
      <c r="K13894" t="s">
        <v>930</v>
      </c>
      <c r="L13894" t="s">
        <v>931</v>
      </c>
      <c r="M13894" t="s">
        <v>77</v>
      </c>
      <c r="N13894">
        <v>1</v>
      </c>
      <c r="O13894" s="31">
        <v>2967.99999966</v>
      </c>
      <c r="P13894" s="26">
        <v>2967.9999997</v>
      </c>
      <c r="Q13894" s="113" t="s">
        <v>503</v>
      </c>
      <c r="R13894" s="113" t="s">
        <v>64</v>
      </c>
      <c r="S13894" s="113" t="s">
        <v>1742</v>
      </c>
      <c r="T13894" s="113" t="s">
        <v>505</v>
      </c>
      <c r="U13894" s="113" t="s">
        <v>5868</v>
      </c>
      <c r="V13894" s="112">
        <v>1</v>
      </c>
      <c r="W13894" s="112">
        <v>-1</v>
      </c>
      <c r="X13894" s="112">
        <v>0</v>
      </c>
      <c r="Y13894" s="113" t="s">
        <v>517</v>
      </c>
      <c r="Z13894" s="113" t="s">
        <v>75</v>
      </c>
      <c r="AA13894" s="113" t="s">
        <v>75</v>
      </c>
      <c r="AB13894" t="s">
        <v>6</v>
      </c>
      <c r="AC13894" t="s">
        <v>1009</v>
      </c>
      <c r="AD13894" s="106" t="s">
        <v>75</v>
      </c>
      <c r="AF13894" t="s">
        <v>75</v>
      </c>
      <c r="AG13894" t="s">
        <v>75</v>
      </c>
      <c r="AH13894" t="s">
        <v>75</v>
      </c>
      <c r="AI13894" t="s">
        <v>75</v>
      </c>
      <c r="AJ13894" t="s">
        <v>75</v>
      </c>
      <c r="AK13894" t="s">
        <v>75</v>
      </c>
      <c r="AL13894" s="106" t="str">
        <f>+TEXT(Query1[[#This Row],[Fecha]],"mmmm")</f>
        <v>Enero</v>
      </c>
      <c r="AM13894" s="113" t="str">
        <f>+TEXT(Query1[[#This Row],[Fecha]],"YYYY")</f>
        <v>2024</v>
      </c>
    </row>
    <row r="13895" spans="1:39" ht="14.4" x14ac:dyDescent="0.3">
      <c r="A13895" t="s">
        <v>768</v>
      </c>
      <c r="B13895" t="s">
        <v>510</v>
      </c>
      <c r="C13895" s="66">
        <v>45312</v>
      </c>
      <c r="D13895" s="7" t="s">
        <v>385</v>
      </c>
      <c r="E13895" s="6">
        <v>16431</v>
      </c>
      <c r="F13895" s="108" t="str">
        <f>Query1[[#This Row],[Comprobante_Original]]&amp;"|"&amp;Query1[[#This Row],[Número_Original]]</f>
        <v>POOT  |16431</v>
      </c>
      <c r="G13895" s="109" t="s">
        <v>1741</v>
      </c>
      <c r="H13895" s="111">
        <v>3344</v>
      </c>
      <c r="I13895" s="112">
        <v>2</v>
      </c>
      <c r="J13895" s="113" t="s">
        <v>584</v>
      </c>
      <c r="K13895" t="s">
        <v>4261</v>
      </c>
      <c r="L13895" t="s">
        <v>4262</v>
      </c>
      <c r="M13895" t="s">
        <v>77</v>
      </c>
      <c r="N13895">
        <v>3</v>
      </c>
      <c r="O13895" s="31">
        <v>95.000000499999999</v>
      </c>
      <c r="P13895" s="26">
        <v>285.0000015</v>
      </c>
      <c r="Q13895" s="113" t="s">
        <v>503</v>
      </c>
      <c r="R13895" s="113" t="s">
        <v>64</v>
      </c>
      <c r="S13895" s="113" t="s">
        <v>1742</v>
      </c>
      <c r="T13895" s="113" t="s">
        <v>505</v>
      </c>
      <c r="U13895" s="113" t="s">
        <v>5868</v>
      </c>
      <c r="V13895" s="112">
        <v>3</v>
      </c>
      <c r="W13895" s="112">
        <v>-3</v>
      </c>
      <c r="X13895" s="112">
        <v>0</v>
      </c>
      <c r="Y13895" s="113" t="s">
        <v>517</v>
      </c>
      <c r="Z13895" s="113" t="s">
        <v>75</v>
      </c>
      <c r="AA13895" s="113" t="s">
        <v>5873</v>
      </c>
      <c r="AB13895" t="s">
        <v>1672</v>
      </c>
      <c r="AC13895"/>
      <c r="AD13895" s="106" t="s">
        <v>5874</v>
      </c>
      <c r="AF13895" t="s">
        <v>75</v>
      </c>
      <c r="AG13895" t="s">
        <v>75</v>
      </c>
      <c r="AH13895" t="s">
        <v>75</v>
      </c>
      <c r="AI13895" t="s">
        <v>75</v>
      </c>
      <c r="AJ13895" t="s">
        <v>75</v>
      </c>
      <c r="AK13895" t="s">
        <v>75</v>
      </c>
      <c r="AL13895" s="106" t="str">
        <f>+TEXT(Query1[[#This Row],[Fecha]],"mmmm")</f>
        <v>Enero</v>
      </c>
      <c r="AM13895" s="113" t="str">
        <f>+TEXT(Query1[[#This Row],[Fecha]],"YYYY")</f>
        <v>2024</v>
      </c>
    </row>
    <row r="13896" spans="1:39" ht="14.4" x14ac:dyDescent="0.3">
      <c r="A13896" t="s">
        <v>768</v>
      </c>
      <c r="B13896" t="s">
        <v>510</v>
      </c>
      <c r="C13896" s="66">
        <v>45312</v>
      </c>
      <c r="D13896" s="7" t="s">
        <v>385</v>
      </c>
      <c r="E13896" s="6">
        <v>16431</v>
      </c>
      <c r="F13896" s="108" t="str">
        <f>Query1[[#This Row],[Comprobante_Original]]&amp;"|"&amp;Query1[[#This Row],[Número_Original]]</f>
        <v>POOT  |16431</v>
      </c>
      <c r="G13896" s="109" t="s">
        <v>1741</v>
      </c>
      <c r="H13896" s="111">
        <v>3344</v>
      </c>
      <c r="I13896" s="112">
        <v>4</v>
      </c>
      <c r="J13896" s="113" t="s">
        <v>526</v>
      </c>
      <c r="K13896" t="s">
        <v>1996</v>
      </c>
      <c r="L13896" t="s">
        <v>1997</v>
      </c>
      <c r="M13896" t="s">
        <v>77</v>
      </c>
      <c r="N13896">
        <v>16</v>
      </c>
      <c r="O13896" s="31">
        <v>0.50000022</v>
      </c>
      <c r="P13896" s="26">
        <v>8.0000035</v>
      </c>
      <c r="Q13896" s="113" t="s">
        <v>503</v>
      </c>
      <c r="R13896" s="113" t="s">
        <v>64</v>
      </c>
      <c r="S13896" s="113" t="s">
        <v>1742</v>
      </c>
      <c r="T13896" s="113" t="s">
        <v>505</v>
      </c>
      <c r="U13896" s="113" t="s">
        <v>5868</v>
      </c>
      <c r="V13896" s="112">
        <v>16</v>
      </c>
      <c r="W13896" s="112">
        <v>-16</v>
      </c>
      <c r="X13896" s="112">
        <v>0</v>
      </c>
      <c r="Y13896" s="113" t="s">
        <v>517</v>
      </c>
      <c r="Z13896" s="113" t="s">
        <v>75</v>
      </c>
      <c r="AA13896" s="113" t="s">
        <v>5873</v>
      </c>
      <c r="AB13896" t="s">
        <v>1672</v>
      </c>
      <c r="AC13896"/>
      <c r="AD13896" s="106" t="s">
        <v>5874</v>
      </c>
      <c r="AF13896" t="s">
        <v>75</v>
      </c>
      <c r="AG13896" t="s">
        <v>75</v>
      </c>
      <c r="AH13896" t="s">
        <v>75</v>
      </c>
      <c r="AI13896" t="s">
        <v>75</v>
      </c>
      <c r="AJ13896" t="s">
        <v>75</v>
      </c>
      <c r="AK13896" t="s">
        <v>75</v>
      </c>
      <c r="AL13896" s="106" t="str">
        <f>+TEXT(Query1[[#This Row],[Fecha]],"mmmm")</f>
        <v>Enero</v>
      </c>
      <c r="AM13896" s="113" t="str">
        <f>+TEXT(Query1[[#This Row],[Fecha]],"YYYY")</f>
        <v>2024</v>
      </c>
    </row>
    <row r="13897" spans="1:39" ht="14.4" x14ac:dyDescent="0.3">
      <c r="A13897" t="s">
        <v>768</v>
      </c>
      <c r="B13897" t="s">
        <v>510</v>
      </c>
      <c r="C13897" s="66">
        <v>45312</v>
      </c>
      <c r="D13897" s="7" t="s">
        <v>385</v>
      </c>
      <c r="E13897" s="6">
        <v>16431</v>
      </c>
      <c r="F13897" s="108" t="str">
        <f>Query1[[#This Row],[Comprobante_Original]]&amp;"|"&amp;Query1[[#This Row],[Número_Original]]</f>
        <v>POOT  |16431</v>
      </c>
      <c r="G13897" s="109" t="s">
        <v>1741</v>
      </c>
      <c r="H13897" s="111">
        <v>3344</v>
      </c>
      <c r="I13897" s="112">
        <v>5</v>
      </c>
      <c r="J13897" s="113" t="s">
        <v>584</v>
      </c>
      <c r="K13897" t="s">
        <v>2002</v>
      </c>
      <c r="L13897" t="s">
        <v>2003</v>
      </c>
      <c r="M13897" t="s">
        <v>77</v>
      </c>
      <c r="N13897">
        <v>25</v>
      </c>
      <c r="O13897" s="31">
        <v>1.00000044</v>
      </c>
      <c r="P13897" s="26">
        <v>25.000011000000001</v>
      </c>
      <c r="Q13897" s="113" t="s">
        <v>503</v>
      </c>
      <c r="R13897" s="113" t="s">
        <v>64</v>
      </c>
      <c r="S13897" s="113" t="s">
        <v>1742</v>
      </c>
      <c r="T13897" s="113" t="s">
        <v>505</v>
      </c>
      <c r="U13897" s="113" t="s">
        <v>5868</v>
      </c>
      <c r="V13897" s="112">
        <v>25</v>
      </c>
      <c r="W13897" s="112">
        <v>-25</v>
      </c>
      <c r="X13897" s="112">
        <v>0</v>
      </c>
      <c r="Y13897" s="113" t="s">
        <v>517</v>
      </c>
      <c r="Z13897" s="113" t="s">
        <v>75</v>
      </c>
      <c r="AA13897" s="113" t="s">
        <v>5873</v>
      </c>
      <c r="AB13897" t="s">
        <v>1672</v>
      </c>
      <c r="AC13897"/>
      <c r="AD13897" s="106" t="s">
        <v>5874</v>
      </c>
      <c r="AF13897" t="s">
        <v>75</v>
      </c>
      <c r="AG13897" t="s">
        <v>75</v>
      </c>
      <c r="AH13897" t="s">
        <v>75</v>
      </c>
      <c r="AI13897" t="s">
        <v>75</v>
      </c>
      <c r="AJ13897" t="s">
        <v>75</v>
      </c>
      <c r="AK13897" t="s">
        <v>75</v>
      </c>
      <c r="AL13897" s="106" t="str">
        <f>+TEXT(Query1[[#This Row],[Fecha]],"mmmm")</f>
        <v>Enero</v>
      </c>
      <c r="AM13897" s="113" t="str">
        <f>+TEXT(Query1[[#This Row],[Fecha]],"YYYY")</f>
        <v>2024</v>
      </c>
    </row>
    <row r="13898" spans="1:39" ht="14.4" x14ac:dyDescent="0.3">
      <c r="A13898" t="s">
        <v>768</v>
      </c>
      <c r="B13898" t="s">
        <v>510</v>
      </c>
      <c r="C13898" s="66">
        <v>45312</v>
      </c>
      <c r="D13898" s="7" t="s">
        <v>385</v>
      </c>
      <c r="E13898" s="6">
        <v>16431</v>
      </c>
      <c r="F13898" s="108" t="str">
        <f>Query1[[#This Row],[Comprobante_Original]]&amp;"|"&amp;Query1[[#This Row],[Número_Original]]</f>
        <v>POOT  |16431</v>
      </c>
      <c r="G13898" s="109" t="s">
        <v>1741</v>
      </c>
      <c r="H13898" s="111">
        <v>3344</v>
      </c>
      <c r="I13898" s="112">
        <v>7</v>
      </c>
      <c r="J13898" s="113" t="s">
        <v>572</v>
      </c>
      <c r="K13898" t="s">
        <v>1907</v>
      </c>
      <c r="L13898" t="s">
        <v>1908</v>
      </c>
      <c r="M13898" t="s">
        <v>77</v>
      </c>
      <c r="N13898">
        <v>2</v>
      </c>
      <c r="O13898" s="31">
        <v>4.00000058</v>
      </c>
      <c r="P13898" s="26">
        <v>8.0000011999999998</v>
      </c>
      <c r="Q13898" s="113" t="s">
        <v>503</v>
      </c>
      <c r="R13898" s="113" t="s">
        <v>64</v>
      </c>
      <c r="S13898" s="113" t="s">
        <v>1742</v>
      </c>
      <c r="T13898" s="113" t="s">
        <v>505</v>
      </c>
      <c r="U13898" s="113" t="s">
        <v>5868</v>
      </c>
      <c r="V13898" s="112">
        <v>2</v>
      </c>
      <c r="W13898" s="112">
        <v>-2</v>
      </c>
      <c r="X13898" s="112">
        <v>0</v>
      </c>
      <c r="Y13898" s="113" t="s">
        <v>517</v>
      </c>
      <c r="Z13898" s="113" t="s">
        <v>75</v>
      </c>
      <c r="AA13898" s="113" t="s">
        <v>5873</v>
      </c>
      <c r="AB13898" t="s">
        <v>1672</v>
      </c>
      <c r="AC13898"/>
      <c r="AD13898" s="106" t="s">
        <v>5874</v>
      </c>
      <c r="AF13898" t="s">
        <v>75</v>
      </c>
      <c r="AG13898" t="s">
        <v>75</v>
      </c>
      <c r="AH13898" t="s">
        <v>75</v>
      </c>
      <c r="AI13898" t="s">
        <v>75</v>
      </c>
      <c r="AJ13898" t="s">
        <v>75</v>
      </c>
      <c r="AK13898" t="s">
        <v>75</v>
      </c>
      <c r="AL13898" s="106" t="str">
        <f>+TEXT(Query1[[#This Row],[Fecha]],"mmmm")</f>
        <v>Enero</v>
      </c>
      <c r="AM13898" s="113" t="str">
        <f>+TEXT(Query1[[#This Row],[Fecha]],"YYYY")</f>
        <v>2024</v>
      </c>
    </row>
    <row r="13899" spans="1:39" ht="14.4" x14ac:dyDescent="0.3">
      <c r="A13899" t="s">
        <v>768</v>
      </c>
      <c r="B13899" t="s">
        <v>510</v>
      </c>
      <c r="C13899" s="66">
        <v>45312</v>
      </c>
      <c r="D13899" s="7" t="s">
        <v>385</v>
      </c>
      <c r="E13899" s="6">
        <v>16431</v>
      </c>
      <c r="F13899" s="108" t="str">
        <f>Query1[[#This Row],[Comprobante_Original]]&amp;"|"&amp;Query1[[#This Row],[Número_Original]]</f>
        <v>POOT  |16431</v>
      </c>
      <c r="G13899" s="109" t="s">
        <v>1741</v>
      </c>
      <c r="H13899" s="111">
        <v>3344</v>
      </c>
      <c r="I13899" s="112">
        <v>13</v>
      </c>
      <c r="J13899" s="113" t="s">
        <v>572</v>
      </c>
      <c r="K13899" t="s">
        <v>5820</v>
      </c>
      <c r="L13899" t="s">
        <v>5821</v>
      </c>
      <c r="M13899" t="s">
        <v>77</v>
      </c>
      <c r="N13899">
        <v>4</v>
      </c>
      <c r="O13899" s="31">
        <v>3.00000014</v>
      </c>
      <c r="P13899" s="26">
        <v>12.0000006</v>
      </c>
      <c r="Q13899" s="113" t="s">
        <v>503</v>
      </c>
      <c r="R13899" s="113" t="s">
        <v>64</v>
      </c>
      <c r="S13899" s="113" t="s">
        <v>1742</v>
      </c>
      <c r="T13899" s="113" t="s">
        <v>505</v>
      </c>
      <c r="U13899" s="113" t="s">
        <v>5868</v>
      </c>
      <c r="V13899" s="112">
        <v>4</v>
      </c>
      <c r="W13899" s="112">
        <v>-4</v>
      </c>
      <c r="X13899" s="112">
        <v>0</v>
      </c>
      <c r="Y13899" s="113" t="s">
        <v>517</v>
      </c>
      <c r="Z13899" s="113" t="s">
        <v>75</v>
      </c>
      <c r="AA13899" s="113" t="s">
        <v>5873</v>
      </c>
      <c r="AB13899" t="s">
        <v>1672</v>
      </c>
      <c r="AC13899"/>
      <c r="AD13899" s="106" t="s">
        <v>5874</v>
      </c>
      <c r="AF13899" t="s">
        <v>75</v>
      </c>
      <c r="AG13899" t="s">
        <v>75</v>
      </c>
      <c r="AH13899" t="s">
        <v>75</v>
      </c>
      <c r="AI13899" t="s">
        <v>75</v>
      </c>
      <c r="AJ13899" t="s">
        <v>75</v>
      </c>
      <c r="AK13899" t="s">
        <v>75</v>
      </c>
      <c r="AL13899" s="106" t="str">
        <f>+TEXT(Query1[[#This Row],[Fecha]],"mmmm")</f>
        <v>Enero</v>
      </c>
      <c r="AM13899" s="113" t="str">
        <f>+TEXT(Query1[[#This Row],[Fecha]],"YYYY")</f>
        <v>2024</v>
      </c>
    </row>
    <row r="13900" spans="1:39" ht="14.4" x14ac:dyDescent="0.3">
      <c r="A13900" t="s">
        <v>1</v>
      </c>
      <c r="B13900" t="s">
        <v>510</v>
      </c>
      <c r="C13900" s="66">
        <v>45312</v>
      </c>
      <c r="D13900" s="7" t="s">
        <v>385</v>
      </c>
      <c r="E13900" s="6">
        <v>16443</v>
      </c>
      <c r="F13900" s="108" t="str">
        <f>Query1[[#This Row],[Comprobante_Original]]&amp;"|"&amp;Query1[[#This Row],[Número_Original]]</f>
        <v>POOT  |16443</v>
      </c>
      <c r="G13900" s="109" t="s">
        <v>1715</v>
      </c>
      <c r="H13900" s="111">
        <v>2052</v>
      </c>
      <c r="I13900" s="112">
        <v>3</v>
      </c>
      <c r="J13900" s="113" t="s">
        <v>552</v>
      </c>
      <c r="K13900" t="s">
        <v>98</v>
      </c>
      <c r="L13900" t="s">
        <v>762</v>
      </c>
      <c r="M13900" t="s">
        <v>99</v>
      </c>
      <c r="N13900">
        <v>0.57199999999999995</v>
      </c>
      <c r="O13900" s="31">
        <v>6.0000002800000001</v>
      </c>
      <c r="P13900" s="26">
        <v>3.4320002000000001</v>
      </c>
      <c r="Q13900" s="113" t="s">
        <v>503</v>
      </c>
      <c r="R13900" s="113" t="s">
        <v>64</v>
      </c>
      <c r="S13900" s="113" t="s">
        <v>1717</v>
      </c>
      <c r="T13900" s="113" t="s">
        <v>505</v>
      </c>
      <c r="U13900" s="113" t="s">
        <v>5875</v>
      </c>
      <c r="V13900" s="112">
        <v>0.57199999999999995</v>
      </c>
      <c r="W13900" s="112">
        <v>-0.57199999999999995</v>
      </c>
      <c r="X13900" s="112">
        <v>0</v>
      </c>
      <c r="Y13900" s="113" t="s">
        <v>507</v>
      </c>
      <c r="Z13900" s="113" t="s">
        <v>75</v>
      </c>
      <c r="AA13900" s="113" t="s">
        <v>5161</v>
      </c>
      <c r="AB13900" t="s">
        <v>54</v>
      </c>
      <c r="AC13900"/>
      <c r="AD13900" s="106" t="s">
        <v>5161</v>
      </c>
      <c r="AE13900" t="s">
        <v>92</v>
      </c>
      <c r="AF13900" t="s">
        <v>75</v>
      </c>
      <c r="AG13900" t="s">
        <v>397</v>
      </c>
      <c r="AH13900" t="s">
        <v>75</v>
      </c>
      <c r="AI13900" t="s">
        <v>75</v>
      </c>
      <c r="AJ13900" t="s">
        <v>397</v>
      </c>
      <c r="AK13900" t="s">
        <v>75</v>
      </c>
      <c r="AL13900" s="106" t="str">
        <f>+TEXT(Query1[[#This Row],[Fecha]],"mmmm")</f>
        <v>Enero</v>
      </c>
      <c r="AM13900" s="113" t="str">
        <f>+TEXT(Query1[[#This Row],[Fecha]],"YYYY")</f>
        <v>2024</v>
      </c>
    </row>
    <row r="13901" spans="1:39" ht="14.4" x14ac:dyDescent="0.3">
      <c r="A13901" t="s">
        <v>1</v>
      </c>
      <c r="B13901" t="s">
        <v>510</v>
      </c>
      <c r="C13901" s="66">
        <v>45312</v>
      </c>
      <c r="D13901" s="7" t="s">
        <v>385</v>
      </c>
      <c r="E13901" s="6">
        <v>16447</v>
      </c>
      <c r="F13901" s="108" t="str">
        <f>Query1[[#This Row],[Comprobante_Original]]&amp;"|"&amp;Query1[[#This Row],[Número_Original]]</f>
        <v>POOT  |16447</v>
      </c>
      <c r="G13901" s="109" t="s">
        <v>1741</v>
      </c>
      <c r="H13901" s="111">
        <v>3337</v>
      </c>
      <c r="I13901" s="112">
        <v>2</v>
      </c>
      <c r="J13901" s="113" t="s">
        <v>545</v>
      </c>
      <c r="K13901" t="s">
        <v>856</v>
      </c>
      <c r="L13901" t="s">
        <v>857</v>
      </c>
      <c r="M13901" t="s">
        <v>77</v>
      </c>
      <c r="N13901">
        <v>2</v>
      </c>
      <c r="O13901" s="31">
        <v>266.00000022</v>
      </c>
      <c r="P13901" s="26">
        <v>532.00000039999998</v>
      </c>
      <c r="Q13901" s="113" t="s">
        <v>503</v>
      </c>
      <c r="R13901" s="113" t="s">
        <v>64</v>
      </c>
      <c r="S13901" s="113" t="s">
        <v>1742</v>
      </c>
      <c r="T13901" s="113" t="s">
        <v>505</v>
      </c>
      <c r="U13901" s="113" t="s">
        <v>5868</v>
      </c>
      <c r="V13901" s="112">
        <v>2</v>
      </c>
      <c r="W13901" s="112">
        <v>-2</v>
      </c>
      <c r="X13901" s="112">
        <v>0</v>
      </c>
      <c r="Y13901" s="113" t="s">
        <v>517</v>
      </c>
      <c r="Z13901" s="113" t="s">
        <v>75</v>
      </c>
      <c r="AA13901" s="113" t="s">
        <v>75</v>
      </c>
      <c r="AB13901" t="s">
        <v>5</v>
      </c>
      <c r="AC13901" t="s">
        <v>1008</v>
      </c>
      <c r="AD13901" s="106" t="s">
        <v>75</v>
      </c>
      <c r="AF13901" t="s">
        <v>75</v>
      </c>
      <c r="AG13901" t="s">
        <v>75</v>
      </c>
      <c r="AH13901" t="s">
        <v>75</v>
      </c>
      <c r="AI13901" t="s">
        <v>75</v>
      </c>
      <c r="AJ13901" t="s">
        <v>75</v>
      </c>
      <c r="AK13901" t="s">
        <v>75</v>
      </c>
      <c r="AL13901" s="106" t="str">
        <f>+TEXT(Query1[[#This Row],[Fecha]],"mmmm")</f>
        <v>Enero</v>
      </c>
      <c r="AM13901" s="113" t="str">
        <f>+TEXT(Query1[[#This Row],[Fecha]],"YYYY")</f>
        <v>2024</v>
      </c>
    </row>
    <row r="13902" spans="1:39" ht="14.4" x14ac:dyDescent="0.3">
      <c r="A13902" t="s">
        <v>1</v>
      </c>
      <c r="B13902" t="s">
        <v>510</v>
      </c>
      <c r="C13902" s="66">
        <v>45312</v>
      </c>
      <c r="D13902" s="7" t="s">
        <v>385</v>
      </c>
      <c r="E13902" s="6">
        <v>16449</v>
      </c>
      <c r="F13902" s="108" t="str">
        <f>Query1[[#This Row],[Comprobante_Original]]&amp;"|"&amp;Query1[[#This Row],[Número_Original]]</f>
        <v>POOT  |16449</v>
      </c>
      <c r="G13902" s="109" t="s">
        <v>1741</v>
      </c>
      <c r="H13902" s="111">
        <v>3341</v>
      </c>
      <c r="I13902" s="112">
        <v>1</v>
      </c>
      <c r="J13902" s="113" t="s">
        <v>545</v>
      </c>
      <c r="K13902" t="s">
        <v>5871</v>
      </c>
      <c r="L13902" t="s">
        <v>5872</v>
      </c>
      <c r="M13902" t="s">
        <v>77</v>
      </c>
      <c r="N13902">
        <v>1</v>
      </c>
      <c r="O13902" s="31">
        <v>1884.9999998599999</v>
      </c>
      <c r="P13902" s="26">
        <v>1884.9999998999999</v>
      </c>
      <c r="Q13902" s="113" t="s">
        <v>503</v>
      </c>
      <c r="R13902" s="113" t="s">
        <v>64</v>
      </c>
      <c r="S13902" s="113" t="s">
        <v>1742</v>
      </c>
      <c r="T13902" s="113" t="s">
        <v>505</v>
      </c>
      <c r="U13902" s="113" t="s">
        <v>5868</v>
      </c>
      <c r="V13902" s="112">
        <v>1</v>
      </c>
      <c r="W13902" s="112">
        <v>-1</v>
      </c>
      <c r="X13902" s="112">
        <v>0</v>
      </c>
      <c r="Y13902" s="113" t="s">
        <v>517</v>
      </c>
      <c r="Z13902" s="113" t="s">
        <v>75</v>
      </c>
      <c r="AA13902" s="113" t="s">
        <v>75</v>
      </c>
      <c r="AB13902" t="s">
        <v>5</v>
      </c>
      <c r="AC13902" t="s">
        <v>11171</v>
      </c>
      <c r="AD13902" s="106" t="s">
        <v>75</v>
      </c>
      <c r="AF13902" t="s">
        <v>75</v>
      </c>
      <c r="AG13902" t="s">
        <v>75</v>
      </c>
      <c r="AH13902" t="s">
        <v>75</v>
      </c>
      <c r="AI13902" t="s">
        <v>75</v>
      </c>
      <c r="AJ13902" t="s">
        <v>75</v>
      </c>
      <c r="AK13902" t="s">
        <v>75</v>
      </c>
      <c r="AL13902" s="106" t="str">
        <f>+TEXT(Query1[[#This Row],[Fecha]],"mmmm")</f>
        <v>Enero</v>
      </c>
      <c r="AM13902" s="113" t="str">
        <f>+TEXT(Query1[[#This Row],[Fecha]],"YYYY")</f>
        <v>2024</v>
      </c>
    </row>
    <row r="13903" spans="1:39" ht="14.4" x14ac:dyDescent="0.3">
      <c r="A13903" t="s">
        <v>768</v>
      </c>
      <c r="B13903" t="s">
        <v>510</v>
      </c>
      <c r="C13903" s="66">
        <v>45312</v>
      </c>
      <c r="D13903" s="7" t="s">
        <v>385</v>
      </c>
      <c r="E13903" s="6">
        <v>16431</v>
      </c>
      <c r="F13903" s="108" t="str">
        <f>Query1[[#This Row],[Comprobante_Original]]&amp;"|"&amp;Query1[[#This Row],[Número_Original]]</f>
        <v>POOT  |16431</v>
      </c>
      <c r="G13903" s="109" t="s">
        <v>1741</v>
      </c>
      <c r="H13903" s="111">
        <v>3344</v>
      </c>
      <c r="I13903" s="112">
        <v>8</v>
      </c>
      <c r="J13903" s="113" t="s">
        <v>584</v>
      </c>
      <c r="K13903" t="s">
        <v>1276</v>
      </c>
      <c r="L13903" t="s">
        <v>1277</v>
      </c>
      <c r="M13903" t="s">
        <v>215</v>
      </c>
      <c r="N13903">
        <v>1</v>
      </c>
      <c r="O13903" s="31">
        <v>76.99999966</v>
      </c>
      <c r="P13903" s="26">
        <v>76.999999700000004</v>
      </c>
      <c r="Q13903" s="113" t="s">
        <v>503</v>
      </c>
      <c r="R13903" s="113" t="s">
        <v>64</v>
      </c>
      <c r="S13903" s="113" t="s">
        <v>1742</v>
      </c>
      <c r="T13903" s="113" t="s">
        <v>505</v>
      </c>
      <c r="U13903" s="113" t="s">
        <v>5868</v>
      </c>
      <c r="V13903" s="112">
        <v>1</v>
      </c>
      <c r="W13903" s="112">
        <v>-1</v>
      </c>
      <c r="X13903" s="112">
        <v>0</v>
      </c>
      <c r="Y13903" s="113" t="s">
        <v>517</v>
      </c>
      <c r="Z13903" s="113" t="s">
        <v>75</v>
      </c>
      <c r="AA13903" s="113" t="s">
        <v>5873</v>
      </c>
      <c r="AB13903" t="s">
        <v>1672</v>
      </c>
      <c r="AC13903"/>
      <c r="AD13903" s="106" t="s">
        <v>5874</v>
      </c>
      <c r="AF13903" t="s">
        <v>75</v>
      </c>
      <c r="AG13903" t="s">
        <v>75</v>
      </c>
      <c r="AH13903" t="s">
        <v>75</v>
      </c>
      <c r="AI13903" t="s">
        <v>75</v>
      </c>
      <c r="AJ13903" t="s">
        <v>75</v>
      </c>
      <c r="AK13903" t="s">
        <v>75</v>
      </c>
      <c r="AL13903" s="106" t="str">
        <f>+TEXT(Query1[[#This Row],[Fecha]],"mmmm")</f>
        <v>Enero</v>
      </c>
      <c r="AM13903" s="113" t="str">
        <f>+TEXT(Query1[[#This Row],[Fecha]],"YYYY")</f>
        <v>2024</v>
      </c>
    </row>
    <row r="13904" spans="1:39" ht="14.4" x14ac:dyDescent="0.3">
      <c r="A13904" t="s">
        <v>1</v>
      </c>
      <c r="B13904" t="s">
        <v>510</v>
      </c>
      <c r="C13904" s="66">
        <v>45312</v>
      </c>
      <c r="D13904" s="7" t="s">
        <v>385</v>
      </c>
      <c r="E13904" s="6">
        <v>16443</v>
      </c>
      <c r="F13904" s="108" t="str">
        <f>Query1[[#This Row],[Comprobante_Original]]&amp;"|"&amp;Query1[[#This Row],[Número_Original]]</f>
        <v>POOT  |16443</v>
      </c>
      <c r="G13904" s="109" t="s">
        <v>1715</v>
      </c>
      <c r="H13904" s="111">
        <v>2052</v>
      </c>
      <c r="I13904" s="112">
        <v>2</v>
      </c>
      <c r="J13904" s="113" t="s">
        <v>554</v>
      </c>
      <c r="K13904" t="s">
        <v>134</v>
      </c>
      <c r="L13904" t="s">
        <v>3929</v>
      </c>
      <c r="M13904" t="s">
        <v>77</v>
      </c>
      <c r="N13904">
        <v>1</v>
      </c>
      <c r="O13904" s="31">
        <v>18.499999880000001</v>
      </c>
      <c r="P13904" s="26">
        <v>18.499999899999999</v>
      </c>
      <c r="Q13904" s="113" t="s">
        <v>503</v>
      </c>
      <c r="R13904" s="113" t="s">
        <v>64</v>
      </c>
      <c r="S13904" s="113" t="s">
        <v>1717</v>
      </c>
      <c r="T13904" s="113" t="s">
        <v>505</v>
      </c>
      <c r="U13904" s="113" t="s">
        <v>5875</v>
      </c>
      <c r="V13904" s="112">
        <v>1</v>
      </c>
      <c r="W13904" s="112">
        <v>-1</v>
      </c>
      <c r="X13904" s="112">
        <v>0</v>
      </c>
      <c r="Y13904" s="113" t="s">
        <v>507</v>
      </c>
      <c r="Z13904" s="113" t="s">
        <v>75</v>
      </c>
      <c r="AA13904" s="113" t="s">
        <v>5161</v>
      </c>
      <c r="AB13904" t="s">
        <v>54</v>
      </c>
      <c r="AC13904"/>
      <c r="AD13904" s="106" t="s">
        <v>5161</v>
      </c>
      <c r="AE13904" t="s">
        <v>92</v>
      </c>
      <c r="AF13904" t="s">
        <v>75</v>
      </c>
      <c r="AG13904" t="s">
        <v>397</v>
      </c>
      <c r="AH13904" t="s">
        <v>75</v>
      </c>
      <c r="AI13904" t="s">
        <v>75</v>
      </c>
      <c r="AJ13904" t="s">
        <v>397</v>
      </c>
      <c r="AK13904" t="s">
        <v>75</v>
      </c>
      <c r="AL13904" s="106" t="str">
        <f>+TEXT(Query1[[#This Row],[Fecha]],"mmmm")</f>
        <v>Enero</v>
      </c>
      <c r="AM13904" s="113" t="str">
        <f>+TEXT(Query1[[#This Row],[Fecha]],"YYYY")</f>
        <v>2024</v>
      </c>
    </row>
    <row r="13905" spans="1:39" ht="14.4" x14ac:dyDescent="0.3">
      <c r="A13905" t="s">
        <v>1</v>
      </c>
      <c r="B13905" t="s">
        <v>510</v>
      </c>
      <c r="C13905" s="66">
        <v>45312</v>
      </c>
      <c r="D13905" s="7" t="s">
        <v>385</v>
      </c>
      <c r="E13905" s="6">
        <v>16451</v>
      </c>
      <c r="F13905" s="108" t="str">
        <f>Query1[[#This Row],[Comprobante_Original]]&amp;"|"&amp;Query1[[#This Row],[Número_Original]]</f>
        <v>POOT  |16451</v>
      </c>
      <c r="G13905" s="109" t="s">
        <v>1715</v>
      </c>
      <c r="H13905" s="111">
        <v>2056</v>
      </c>
      <c r="I13905" s="112">
        <v>1</v>
      </c>
      <c r="J13905" s="113" t="s">
        <v>584</v>
      </c>
      <c r="K13905" t="s">
        <v>413</v>
      </c>
      <c r="L13905" t="s">
        <v>2918</v>
      </c>
      <c r="M13905" t="s">
        <v>77</v>
      </c>
      <c r="N13905">
        <v>2</v>
      </c>
      <c r="O13905" s="31">
        <v>5.0000140000000002</v>
      </c>
      <c r="P13905" s="26">
        <v>10.000028</v>
      </c>
      <c r="Q13905" s="113" t="s">
        <v>503</v>
      </c>
      <c r="R13905" s="113" t="s">
        <v>64</v>
      </c>
      <c r="S13905" s="113" t="s">
        <v>1717</v>
      </c>
      <c r="T13905" s="113" t="s">
        <v>505</v>
      </c>
      <c r="U13905" s="113" t="s">
        <v>5875</v>
      </c>
      <c r="V13905" s="112">
        <v>2</v>
      </c>
      <c r="W13905" s="112">
        <v>-2</v>
      </c>
      <c r="X13905" s="112">
        <v>0</v>
      </c>
      <c r="Y13905" s="113" t="s">
        <v>507</v>
      </c>
      <c r="Z13905" s="113" t="s">
        <v>75</v>
      </c>
      <c r="AA13905" s="113" t="s">
        <v>5161</v>
      </c>
      <c r="AB13905" t="s">
        <v>54</v>
      </c>
      <c r="AC13905"/>
      <c r="AD13905" s="106" t="s">
        <v>5161</v>
      </c>
      <c r="AF13905" t="s">
        <v>75</v>
      </c>
      <c r="AG13905" t="s">
        <v>397</v>
      </c>
      <c r="AH13905" t="s">
        <v>75</v>
      </c>
      <c r="AI13905" t="s">
        <v>75</v>
      </c>
      <c r="AJ13905" t="s">
        <v>397</v>
      </c>
      <c r="AK13905" t="s">
        <v>75</v>
      </c>
      <c r="AL13905" s="106" t="str">
        <f>+TEXT(Query1[[#This Row],[Fecha]],"mmmm")</f>
        <v>Enero</v>
      </c>
      <c r="AM13905" s="113" t="str">
        <f>+TEXT(Query1[[#This Row],[Fecha]],"YYYY")</f>
        <v>2024</v>
      </c>
    </row>
    <row r="13906" spans="1:39" ht="14.4" x14ac:dyDescent="0.3">
      <c r="A13906" t="s">
        <v>1</v>
      </c>
      <c r="B13906" t="s">
        <v>510</v>
      </c>
      <c r="C13906" s="66">
        <v>45312</v>
      </c>
      <c r="D13906" s="7" t="s">
        <v>385</v>
      </c>
      <c r="E13906" s="6">
        <v>16440</v>
      </c>
      <c r="F13906" s="108" t="str">
        <f>Query1[[#This Row],[Comprobante_Original]]&amp;"|"&amp;Query1[[#This Row],[Número_Original]]</f>
        <v>POOT  |16440</v>
      </c>
      <c r="G13906" s="109" t="s">
        <v>1741</v>
      </c>
      <c r="H13906" s="111">
        <v>3329</v>
      </c>
      <c r="I13906" s="112">
        <v>1</v>
      </c>
      <c r="J13906" s="113" t="s">
        <v>520</v>
      </c>
      <c r="K13906" t="s">
        <v>140</v>
      </c>
      <c r="L13906" t="s">
        <v>521</v>
      </c>
      <c r="M13906" t="s">
        <v>77</v>
      </c>
      <c r="N13906">
        <v>2</v>
      </c>
      <c r="O13906" s="31">
        <v>33.999999619999997</v>
      </c>
      <c r="P13906" s="26">
        <v>67.999999200000005</v>
      </c>
      <c r="Q13906" s="113" t="s">
        <v>503</v>
      </c>
      <c r="R13906" s="113" t="s">
        <v>64</v>
      </c>
      <c r="S13906" s="113" t="s">
        <v>1742</v>
      </c>
      <c r="T13906" s="113" t="s">
        <v>505</v>
      </c>
      <c r="U13906" s="113" t="s">
        <v>5865</v>
      </c>
      <c r="V13906" s="112">
        <v>2</v>
      </c>
      <c r="W13906" s="112">
        <v>-2</v>
      </c>
      <c r="X13906" s="112">
        <v>0</v>
      </c>
      <c r="Y13906" s="113" t="s">
        <v>517</v>
      </c>
      <c r="Z13906" s="113" t="s">
        <v>75</v>
      </c>
      <c r="AA13906" s="113" t="s">
        <v>5866</v>
      </c>
      <c r="AB13906" t="s">
        <v>309</v>
      </c>
      <c r="AC13906"/>
      <c r="AD13906" s="106" t="s">
        <v>5867</v>
      </c>
      <c r="AF13906" t="s">
        <v>75</v>
      </c>
      <c r="AG13906" t="s">
        <v>332</v>
      </c>
      <c r="AH13906" t="s">
        <v>75</v>
      </c>
      <c r="AI13906" t="s">
        <v>75</v>
      </c>
      <c r="AJ13906" t="s">
        <v>332</v>
      </c>
      <c r="AK13906" t="s">
        <v>75</v>
      </c>
      <c r="AL13906" s="106" t="str">
        <f>+TEXT(Query1[[#This Row],[Fecha]],"mmmm")</f>
        <v>Enero</v>
      </c>
      <c r="AM13906" s="113" t="str">
        <f>+TEXT(Query1[[#This Row],[Fecha]],"YYYY")</f>
        <v>2024</v>
      </c>
    </row>
    <row r="13907" spans="1:39" ht="14.4" x14ac:dyDescent="0.3">
      <c r="A13907" t="s">
        <v>1</v>
      </c>
      <c r="B13907" t="s">
        <v>510</v>
      </c>
      <c r="C13907" s="66">
        <v>45312</v>
      </c>
      <c r="D13907" s="7" t="s">
        <v>385</v>
      </c>
      <c r="E13907" s="6">
        <v>16445</v>
      </c>
      <c r="F13907" s="108" t="str">
        <f>Query1[[#This Row],[Comprobante_Original]]&amp;"|"&amp;Query1[[#This Row],[Número_Original]]</f>
        <v>POOT  |16445</v>
      </c>
      <c r="G13907" s="109" t="s">
        <v>1741</v>
      </c>
      <c r="H13907" s="111">
        <v>3334</v>
      </c>
      <c r="I13907" s="112">
        <v>2</v>
      </c>
      <c r="J13907" s="113" t="s">
        <v>545</v>
      </c>
      <c r="K13907" t="s">
        <v>651</v>
      </c>
      <c r="L13907" t="s">
        <v>652</v>
      </c>
      <c r="M13907" t="s">
        <v>77</v>
      </c>
      <c r="N13907">
        <v>1</v>
      </c>
      <c r="O13907" s="31">
        <v>1.00000044</v>
      </c>
      <c r="P13907" s="26">
        <v>1.0000004</v>
      </c>
      <c r="Q13907" s="113" t="s">
        <v>503</v>
      </c>
      <c r="R13907" s="113" t="s">
        <v>64</v>
      </c>
      <c r="S13907" s="113" t="s">
        <v>1742</v>
      </c>
      <c r="T13907" s="113" t="s">
        <v>505</v>
      </c>
      <c r="U13907" s="113" t="s">
        <v>5868</v>
      </c>
      <c r="V13907" s="112">
        <v>1</v>
      </c>
      <c r="W13907" s="112">
        <v>-1</v>
      </c>
      <c r="X13907" s="112">
        <v>0</v>
      </c>
      <c r="Y13907" s="113" t="s">
        <v>517</v>
      </c>
      <c r="Z13907" s="113" t="s">
        <v>75</v>
      </c>
      <c r="AA13907" s="113" t="s">
        <v>2594</v>
      </c>
      <c r="AB13907" t="s">
        <v>6128</v>
      </c>
      <c r="AC13907"/>
      <c r="AD13907" s="106" t="s">
        <v>2594</v>
      </c>
      <c r="AF13907" t="s">
        <v>75</v>
      </c>
      <c r="AG13907" t="s">
        <v>5869</v>
      </c>
      <c r="AH13907" t="s">
        <v>75</v>
      </c>
      <c r="AI13907" t="s">
        <v>75</v>
      </c>
      <c r="AJ13907" t="s">
        <v>5869</v>
      </c>
      <c r="AK13907" t="s">
        <v>75</v>
      </c>
      <c r="AL13907" s="106" t="str">
        <f>+TEXT(Query1[[#This Row],[Fecha]],"mmmm")</f>
        <v>Enero</v>
      </c>
      <c r="AM13907" s="113" t="str">
        <f>+TEXT(Query1[[#This Row],[Fecha]],"YYYY")</f>
        <v>2024</v>
      </c>
    </row>
    <row r="13908" spans="1:39" ht="14.4" x14ac:dyDescent="0.3">
      <c r="A13908" t="s">
        <v>1</v>
      </c>
      <c r="B13908" t="s">
        <v>510</v>
      </c>
      <c r="C13908" s="66">
        <v>45312</v>
      </c>
      <c r="D13908" s="7" t="s">
        <v>385</v>
      </c>
      <c r="E13908" s="6">
        <v>16444</v>
      </c>
      <c r="F13908" s="108" t="str">
        <f>Query1[[#This Row],[Comprobante_Original]]&amp;"|"&amp;Query1[[#This Row],[Número_Original]]</f>
        <v>POOT  |16444</v>
      </c>
      <c r="G13908" s="109" t="s">
        <v>1741</v>
      </c>
      <c r="H13908" s="111">
        <v>3335</v>
      </c>
      <c r="I13908" s="112">
        <v>1</v>
      </c>
      <c r="J13908" s="113" t="s">
        <v>520</v>
      </c>
      <c r="K13908" t="s">
        <v>398</v>
      </c>
      <c r="L13908" t="s">
        <v>1187</v>
      </c>
      <c r="M13908" t="s">
        <v>77</v>
      </c>
      <c r="N13908">
        <v>1</v>
      </c>
      <c r="O13908" s="31">
        <v>11.000000119999999</v>
      </c>
      <c r="P13908" s="26">
        <v>11.000000099999999</v>
      </c>
      <c r="Q13908" s="113" t="s">
        <v>503</v>
      </c>
      <c r="R13908" s="113" t="s">
        <v>64</v>
      </c>
      <c r="S13908" s="113" t="s">
        <v>1742</v>
      </c>
      <c r="T13908" s="113" t="s">
        <v>505</v>
      </c>
      <c r="U13908" s="113" t="s">
        <v>5868</v>
      </c>
      <c r="V13908" s="112">
        <v>1</v>
      </c>
      <c r="W13908" s="112">
        <v>-1</v>
      </c>
      <c r="X13908" s="112">
        <v>0</v>
      </c>
      <c r="Y13908" s="113" t="s">
        <v>517</v>
      </c>
      <c r="Z13908" s="113" t="s">
        <v>75</v>
      </c>
      <c r="AA13908" s="113" t="s">
        <v>5161</v>
      </c>
      <c r="AB13908" t="s">
        <v>54</v>
      </c>
      <c r="AC13908"/>
      <c r="AD13908" s="106" t="s">
        <v>5161</v>
      </c>
      <c r="AE13908" t="s">
        <v>92</v>
      </c>
      <c r="AF13908" t="s">
        <v>75</v>
      </c>
      <c r="AG13908" t="s">
        <v>397</v>
      </c>
      <c r="AH13908" t="s">
        <v>75</v>
      </c>
      <c r="AI13908" t="s">
        <v>75</v>
      </c>
      <c r="AJ13908" t="s">
        <v>397</v>
      </c>
      <c r="AK13908" t="s">
        <v>75</v>
      </c>
      <c r="AL13908" s="106" t="str">
        <f>+TEXT(Query1[[#This Row],[Fecha]],"mmmm")</f>
        <v>Enero</v>
      </c>
      <c r="AM13908" s="113" t="str">
        <f>+TEXT(Query1[[#This Row],[Fecha]],"YYYY")</f>
        <v>2024</v>
      </c>
    </row>
    <row r="13909" spans="1:39" ht="14.4" x14ac:dyDescent="0.3">
      <c r="A13909" t="s">
        <v>1</v>
      </c>
      <c r="B13909" t="s">
        <v>510</v>
      </c>
      <c r="C13909" s="66">
        <v>45312</v>
      </c>
      <c r="D13909" s="7" t="s">
        <v>385</v>
      </c>
      <c r="E13909" s="6">
        <v>16447</v>
      </c>
      <c r="F13909" s="108" t="str">
        <f>Query1[[#This Row],[Comprobante_Original]]&amp;"|"&amp;Query1[[#This Row],[Número_Original]]</f>
        <v>POOT  |16447</v>
      </c>
      <c r="G13909" s="109" t="s">
        <v>1741</v>
      </c>
      <c r="H13909" s="111">
        <v>3337</v>
      </c>
      <c r="I13909" s="112">
        <v>1</v>
      </c>
      <c r="J13909" s="113" t="s">
        <v>545</v>
      </c>
      <c r="K13909" t="s">
        <v>651</v>
      </c>
      <c r="L13909" t="s">
        <v>652</v>
      </c>
      <c r="M13909" t="s">
        <v>77</v>
      </c>
      <c r="N13909">
        <v>3</v>
      </c>
      <c r="O13909" s="31">
        <v>1.00000044</v>
      </c>
      <c r="P13909" s="26">
        <v>3.0000013000000001</v>
      </c>
      <c r="Q13909" s="113" t="s">
        <v>503</v>
      </c>
      <c r="R13909" s="113" t="s">
        <v>64</v>
      </c>
      <c r="S13909" s="113" t="s">
        <v>1742</v>
      </c>
      <c r="T13909" s="113" t="s">
        <v>505</v>
      </c>
      <c r="U13909" s="113" t="s">
        <v>5868</v>
      </c>
      <c r="V13909" s="112">
        <v>3</v>
      </c>
      <c r="W13909" s="112">
        <v>-3</v>
      </c>
      <c r="X13909" s="112">
        <v>0</v>
      </c>
      <c r="Y13909" s="113" t="s">
        <v>517</v>
      </c>
      <c r="Z13909" s="113" t="s">
        <v>75</v>
      </c>
      <c r="AA13909" s="113" t="s">
        <v>75</v>
      </c>
      <c r="AB13909" t="s">
        <v>5</v>
      </c>
      <c r="AC13909" t="s">
        <v>1008</v>
      </c>
      <c r="AD13909" s="106" t="s">
        <v>75</v>
      </c>
      <c r="AF13909" t="s">
        <v>75</v>
      </c>
      <c r="AG13909" t="s">
        <v>75</v>
      </c>
      <c r="AH13909" t="s">
        <v>75</v>
      </c>
      <c r="AI13909" t="s">
        <v>75</v>
      </c>
      <c r="AJ13909" t="s">
        <v>75</v>
      </c>
      <c r="AK13909" t="s">
        <v>75</v>
      </c>
      <c r="AL13909" s="106" t="str">
        <f>+TEXT(Query1[[#This Row],[Fecha]],"mmmm")</f>
        <v>Enero</v>
      </c>
      <c r="AM13909" s="113" t="str">
        <f>+TEXT(Query1[[#This Row],[Fecha]],"YYYY")</f>
        <v>2024</v>
      </c>
    </row>
    <row r="13910" spans="1:39" ht="14.4" x14ac:dyDescent="0.3">
      <c r="A13910" t="s">
        <v>1</v>
      </c>
      <c r="B13910" t="s">
        <v>510</v>
      </c>
      <c r="C13910" s="66">
        <v>45312</v>
      </c>
      <c r="D13910" s="7" t="s">
        <v>385</v>
      </c>
      <c r="E13910" s="6">
        <v>16448</v>
      </c>
      <c r="F13910" s="108" t="str">
        <f>Query1[[#This Row],[Comprobante_Original]]&amp;"|"&amp;Query1[[#This Row],[Número_Original]]</f>
        <v>POOT  |16448</v>
      </c>
      <c r="G13910" s="109" t="s">
        <v>1741</v>
      </c>
      <c r="H13910" s="111">
        <v>3340</v>
      </c>
      <c r="I13910" s="112">
        <v>1</v>
      </c>
      <c r="J13910" s="113" t="s">
        <v>545</v>
      </c>
      <c r="K13910" t="s">
        <v>858</v>
      </c>
      <c r="L13910" t="s">
        <v>859</v>
      </c>
      <c r="M13910" t="s">
        <v>77</v>
      </c>
      <c r="N13910">
        <v>2</v>
      </c>
      <c r="O13910" s="31">
        <v>71.499999599999995</v>
      </c>
      <c r="P13910" s="26">
        <v>142.99999919999999</v>
      </c>
      <c r="Q13910" s="113" t="s">
        <v>503</v>
      </c>
      <c r="R13910" s="113" t="s">
        <v>64</v>
      </c>
      <c r="S13910" s="113" t="s">
        <v>1742</v>
      </c>
      <c r="T13910" s="113" t="s">
        <v>505</v>
      </c>
      <c r="U13910" s="113" t="s">
        <v>5868</v>
      </c>
      <c r="V13910" s="112">
        <v>2</v>
      </c>
      <c r="W13910" s="112">
        <v>-2</v>
      </c>
      <c r="X13910" s="112">
        <v>0</v>
      </c>
      <c r="Y13910" s="113" t="s">
        <v>517</v>
      </c>
      <c r="Z13910" s="113" t="s">
        <v>75</v>
      </c>
      <c r="AA13910" s="113" t="s">
        <v>75</v>
      </c>
      <c r="AB13910" t="s">
        <v>5</v>
      </c>
      <c r="AC13910" t="s">
        <v>1008</v>
      </c>
      <c r="AD13910" s="106" t="s">
        <v>75</v>
      </c>
      <c r="AF13910" t="s">
        <v>75</v>
      </c>
      <c r="AG13910" t="s">
        <v>75</v>
      </c>
      <c r="AH13910" t="s">
        <v>75</v>
      </c>
      <c r="AI13910" t="s">
        <v>75</v>
      </c>
      <c r="AJ13910" t="s">
        <v>75</v>
      </c>
      <c r="AK13910" t="s">
        <v>75</v>
      </c>
      <c r="AL13910" s="106" t="str">
        <f>+TEXT(Query1[[#This Row],[Fecha]],"mmmm")</f>
        <v>Enero</v>
      </c>
      <c r="AM13910" s="113" t="str">
        <f>+TEXT(Query1[[#This Row],[Fecha]],"YYYY")</f>
        <v>2024</v>
      </c>
    </row>
    <row r="13911" spans="1:39" ht="14.4" x14ac:dyDescent="0.3">
      <c r="A13911" t="s">
        <v>768</v>
      </c>
      <c r="B13911" t="s">
        <v>510</v>
      </c>
      <c r="C13911" s="66">
        <v>45312</v>
      </c>
      <c r="D13911" s="7" t="s">
        <v>385</v>
      </c>
      <c r="E13911" s="6">
        <v>16431</v>
      </c>
      <c r="F13911" s="108" t="str">
        <f>Query1[[#This Row],[Comprobante_Original]]&amp;"|"&amp;Query1[[#This Row],[Número_Original]]</f>
        <v>POOT  |16431</v>
      </c>
      <c r="G13911" s="109" t="s">
        <v>1741</v>
      </c>
      <c r="H13911" s="111">
        <v>3344</v>
      </c>
      <c r="I13911" s="112">
        <v>1</v>
      </c>
      <c r="J13911" s="113" t="s">
        <v>584</v>
      </c>
      <c r="K13911" t="s">
        <v>1991</v>
      </c>
      <c r="L13911" t="s">
        <v>1992</v>
      </c>
      <c r="M13911" t="s">
        <v>77</v>
      </c>
      <c r="N13911">
        <v>4</v>
      </c>
      <c r="O13911" s="31">
        <v>82.999999939999995</v>
      </c>
      <c r="P13911" s="26">
        <v>331.99999980000001</v>
      </c>
      <c r="Q13911" s="113" t="s">
        <v>503</v>
      </c>
      <c r="R13911" s="113" t="s">
        <v>64</v>
      </c>
      <c r="S13911" s="113" t="s">
        <v>1742</v>
      </c>
      <c r="T13911" s="113" t="s">
        <v>505</v>
      </c>
      <c r="U13911" s="113" t="s">
        <v>5868</v>
      </c>
      <c r="V13911" s="112">
        <v>4</v>
      </c>
      <c r="W13911" s="112">
        <v>-4</v>
      </c>
      <c r="X13911" s="112">
        <v>0</v>
      </c>
      <c r="Y13911" s="113" t="s">
        <v>517</v>
      </c>
      <c r="Z13911" s="113" t="s">
        <v>75</v>
      </c>
      <c r="AA13911" s="113" t="s">
        <v>5873</v>
      </c>
      <c r="AB13911" t="s">
        <v>1672</v>
      </c>
      <c r="AC13911"/>
      <c r="AD13911" s="106" t="s">
        <v>5874</v>
      </c>
      <c r="AF13911" t="s">
        <v>75</v>
      </c>
      <c r="AG13911" t="s">
        <v>75</v>
      </c>
      <c r="AH13911" t="s">
        <v>75</v>
      </c>
      <c r="AI13911" t="s">
        <v>75</v>
      </c>
      <c r="AJ13911" t="s">
        <v>75</v>
      </c>
      <c r="AK13911" t="s">
        <v>75</v>
      </c>
      <c r="AL13911" s="106" t="str">
        <f>+TEXT(Query1[[#This Row],[Fecha]],"mmmm")</f>
        <v>Enero</v>
      </c>
      <c r="AM13911" s="113" t="str">
        <f>+TEXT(Query1[[#This Row],[Fecha]],"YYYY")</f>
        <v>2024</v>
      </c>
    </row>
    <row r="13912" spans="1:39" ht="14.4" x14ac:dyDescent="0.3">
      <c r="A13912" t="s">
        <v>768</v>
      </c>
      <c r="B13912" t="s">
        <v>510</v>
      </c>
      <c r="C13912" s="66">
        <v>45312</v>
      </c>
      <c r="D13912" s="7" t="s">
        <v>385</v>
      </c>
      <c r="E13912" s="6">
        <v>16431</v>
      </c>
      <c r="F13912" s="108" t="str">
        <f>Query1[[#This Row],[Comprobante_Original]]&amp;"|"&amp;Query1[[#This Row],[Número_Original]]</f>
        <v>POOT  |16431</v>
      </c>
      <c r="G13912" s="109" t="s">
        <v>1741</v>
      </c>
      <c r="H13912" s="111">
        <v>3344</v>
      </c>
      <c r="I13912" s="112">
        <v>12</v>
      </c>
      <c r="J13912" s="113" t="s">
        <v>1182</v>
      </c>
      <c r="K13912" t="s">
        <v>3971</v>
      </c>
      <c r="L13912" t="s">
        <v>3972</v>
      </c>
      <c r="M13912" t="s">
        <v>77</v>
      </c>
      <c r="N13912">
        <v>4</v>
      </c>
      <c r="O13912" s="31">
        <v>4.00000058</v>
      </c>
      <c r="P13912" s="26">
        <v>16.000002299999998</v>
      </c>
      <c r="Q13912" s="113" t="s">
        <v>503</v>
      </c>
      <c r="R13912" s="113" t="s">
        <v>64</v>
      </c>
      <c r="S13912" s="113" t="s">
        <v>1742</v>
      </c>
      <c r="T13912" s="113" t="s">
        <v>505</v>
      </c>
      <c r="U13912" s="113" t="s">
        <v>5868</v>
      </c>
      <c r="V13912" s="112">
        <v>4</v>
      </c>
      <c r="W13912" s="112">
        <v>-4</v>
      </c>
      <c r="X13912" s="112">
        <v>0</v>
      </c>
      <c r="Y13912" s="113" t="s">
        <v>517</v>
      </c>
      <c r="Z13912" s="113" t="s">
        <v>75</v>
      </c>
      <c r="AA13912" s="113" t="s">
        <v>5873</v>
      </c>
      <c r="AB13912" t="s">
        <v>1672</v>
      </c>
      <c r="AC13912"/>
      <c r="AD13912" s="106" t="s">
        <v>5874</v>
      </c>
      <c r="AF13912" t="s">
        <v>75</v>
      </c>
      <c r="AG13912" t="s">
        <v>75</v>
      </c>
      <c r="AH13912" t="s">
        <v>75</v>
      </c>
      <c r="AI13912" t="s">
        <v>75</v>
      </c>
      <c r="AJ13912" t="s">
        <v>75</v>
      </c>
      <c r="AK13912" t="s">
        <v>75</v>
      </c>
      <c r="AL13912" s="106" t="str">
        <f>+TEXT(Query1[[#This Row],[Fecha]],"mmmm")</f>
        <v>Enero</v>
      </c>
      <c r="AM13912" s="113" t="str">
        <f>+TEXT(Query1[[#This Row],[Fecha]],"YYYY")</f>
        <v>2024</v>
      </c>
    </row>
    <row r="13913" spans="1:39" ht="14.4" x14ac:dyDescent="0.3">
      <c r="A13913" t="s">
        <v>1</v>
      </c>
      <c r="B13913" t="s">
        <v>510</v>
      </c>
      <c r="C13913" s="66">
        <v>45312</v>
      </c>
      <c r="D13913" s="7" t="s">
        <v>385</v>
      </c>
      <c r="E13913" s="6">
        <v>16445</v>
      </c>
      <c r="F13913" s="108" t="str">
        <f>Query1[[#This Row],[Comprobante_Original]]&amp;"|"&amp;Query1[[#This Row],[Número_Original]]</f>
        <v>POOT  |16445</v>
      </c>
      <c r="G13913" s="109" t="s">
        <v>1741</v>
      </c>
      <c r="H13913" s="111">
        <v>3334</v>
      </c>
      <c r="I13913" s="112">
        <v>1</v>
      </c>
      <c r="J13913" s="113" t="s">
        <v>545</v>
      </c>
      <c r="K13913" t="s">
        <v>79</v>
      </c>
      <c r="L13913" t="s">
        <v>1142</v>
      </c>
      <c r="M13913" t="s">
        <v>77</v>
      </c>
      <c r="N13913">
        <v>1</v>
      </c>
      <c r="O13913" s="31">
        <v>5.5000000599999996</v>
      </c>
      <c r="P13913" s="26">
        <v>5.5000001000000003</v>
      </c>
      <c r="Q13913" s="113" t="s">
        <v>503</v>
      </c>
      <c r="R13913" s="113" t="s">
        <v>64</v>
      </c>
      <c r="S13913" s="113" t="s">
        <v>1742</v>
      </c>
      <c r="T13913" s="113" t="s">
        <v>505</v>
      </c>
      <c r="U13913" s="113" t="s">
        <v>5868</v>
      </c>
      <c r="V13913" s="112">
        <v>1</v>
      </c>
      <c r="W13913" s="112">
        <v>-1</v>
      </c>
      <c r="X13913" s="112">
        <v>0</v>
      </c>
      <c r="Y13913" s="113" t="s">
        <v>517</v>
      </c>
      <c r="Z13913" s="113" t="s">
        <v>75</v>
      </c>
      <c r="AA13913" s="113" t="s">
        <v>2594</v>
      </c>
      <c r="AB13913" t="s">
        <v>6128</v>
      </c>
      <c r="AC13913"/>
      <c r="AD13913" s="106" t="s">
        <v>2594</v>
      </c>
      <c r="AF13913" t="s">
        <v>75</v>
      </c>
      <c r="AG13913" t="s">
        <v>5869</v>
      </c>
      <c r="AH13913" t="s">
        <v>75</v>
      </c>
      <c r="AI13913" t="s">
        <v>75</v>
      </c>
      <c r="AJ13913" t="s">
        <v>5869</v>
      </c>
      <c r="AK13913" t="s">
        <v>75</v>
      </c>
      <c r="AL13913" s="106" t="str">
        <f>+TEXT(Query1[[#This Row],[Fecha]],"mmmm")</f>
        <v>Enero</v>
      </c>
      <c r="AM13913" s="113" t="str">
        <f>+TEXT(Query1[[#This Row],[Fecha]],"YYYY")</f>
        <v>2024</v>
      </c>
    </row>
    <row r="13914" spans="1:39" ht="14.4" x14ac:dyDescent="0.3">
      <c r="A13914" t="s">
        <v>1</v>
      </c>
      <c r="B13914" t="s">
        <v>510</v>
      </c>
      <c r="C13914" s="66">
        <v>45312</v>
      </c>
      <c r="D13914" s="7" t="s">
        <v>385</v>
      </c>
      <c r="E13914" s="6">
        <v>16446</v>
      </c>
      <c r="F13914" s="108" t="str">
        <f>Query1[[#This Row],[Comprobante_Original]]&amp;"|"&amp;Query1[[#This Row],[Número_Original]]</f>
        <v>POOT  |16446</v>
      </c>
      <c r="G13914" s="109" t="s">
        <v>1741</v>
      </c>
      <c r="H13914" s="111">
        <v>3336</v>
      </c>
      <c r="I13914" s="112">
        <v>1</v>
      </c>
      <c r="J13914" s="113" t="s">
        <v>545</v>
      </c>
      <c r="K13914" t="s">
        <v>79</v>
      </c>
      <c r="L13914" t="s">
        <v>1142</v>
      </c>
      <c r="M13914" t="s">
        <v>77</v>
      </c>
      <c r="N13914">
        <v>1</v>
      </c>
      <c r="O13914" s="31">
        <v>5.5000000599999996</v>
      </c>
      <c r="P13914" s="26">
        <v>5.5000001000000003</v>
      </c>
      <c r="Q13914" s="113" t="s">
        <v>503</v>
      </c>
      <c r="R13914" s="113" t="s">
        <v>64</v>
      </c>
      <c r="S13914" s="113" t="s">
        <v>1742</v>
      </c>
      <c r="T13914" s="113" t="s">
        <v>505</v>
      </c>
      <c r="U13914" s="113" t="s">
        <v>5868</v>
      </c>
      <c r="V13914" s="112">
        <v>1</v>
      </c>
      <c r="W13914" s="112">
        <v>-1</v>
      </c>
      <c r="X13914" s="112">
        <v>0</v>
      </c>
      <c r="Y13914" s="113" t="s">
        <v>517</v>
      </c>
      <c r="Z13914" s="113" t="s">
        <v>75</v>
      </c>
      <c r="AA13914" s="113" t="s">
        <v>4273</v>
      </c>
      <c r="AB13914" t="s">
        <v>765</v>
      </c>
      <c r="AC13914"/>
      <c r="AD13914" s="106" t="s">
        <v>4273</v>
      </c>
      <c r="AF13914" t="s">
        <v>75</v>
      </c>
      <c r="AG13914" t="s">
        <v>5870</v>
      </c>
      <c r="AH13914" t="s">
        <v>75</v>
      </c>
      <c r="AI13914" t="s">
        <v>75</v>
      </c>
      <c r="AJ13914" t="s">
        <v>5870</v>
      </c>
      <c r="AK13914" t="s">
        <v>75</v>
      </c>
      <c r="AL13914" s="106" t="str">
        <f>+TEXT(Query1[[#This Row],[Fecha]],"mmmm")</f>
        <v>Enero</v>
      </c>
      <c r="AM13914" s="113" t="str">
        <f>+TEXT(Query1[[#This Row],[Fecha]],"YYYY")</f>
        <v>2024</v>
      </c>
    </row>
    <row r="13915" spans="1:39" ht="14.4" x14ac:dyDescent="0.3">
      <c r="A13915" t="s">
        <v>1</v>
      </c>
      <c r="B13915" t="s">
        <v>510</v>
      </c>
      <c r="C13915" s="66">
        <v>45312</v>
      </c>
      <c r="D13915" s="7" t="s">
        <v>385</v>
      </c>
      <c r="E13915" s="6">
        <v>16449</v>
      </c>
      <c r="F13915" s="108" t="str">
        <f>Query1[[#This Row],[Comprobante_Original]]&amp;"|"&amp;Query1[[#This Row],[Número_Original]]</f>
        <v>POOT  |16449</v>
      </c>
      <c r="G13915" s="109" t="s">
        <v>1741</v>
      </c>
      <c r="H13915" s="111">
        <v>3341</v>
      </c>
      <c r="I13915" s="112">
        <v>2</v>
      </c>
      <c r="J13915" s="113" t="s">
        <v>545</v>
      </c>
      <c r="K13915" t="s">
        <v>1468</v>
      </c>
      <c r="L13915" t="s">
        <v>1469</v>
      </c>
      <c r="M13915" t="s">
        <v>77</v>
      </c>
      <c r="N13915">
        <v>1</v>
      </c>
      <c r="O13915" s="31">
        <v>148.00000022</v>
      </c>
      <c r="P13915" s="26">
        <v>148.00000019999999</v>
      </c>
      <c r="Q13915" s="113" t="s">
        <v>503</v>
      </c>
      <c r="R13915" s="113" t="s">
        <v>64</v>
      </c>
      <c r="S13915" s="113" t="s">
        <v>1742</v>
      </c>
      <c r="T13915" s="113" t="s">
        <v>505</v>
      </c>
      <c r="U13915" s="113" t="s">
        <v>5868</v>
      </c>
      <c r="V13915" s="112">
        <v>1</v>
      </c>
      <c r="W13915" s="112">
        <v>-1</v>
      </c>
      <c r="X13915" s="112">
        <v>0</v>
      </c>
      <c r="Y13915" s="113" t="s">
        <v>517</v>
      </c>
      <c r="Z13915" s="113" t="s">
        <v>75</v>
      </c>
      <c r="AA13915" s="113" t="s">
        <v>75</v>
      </c>
      <c r="AB13915" t="s">
        <v>5</v>
      </c>
      <c r="AC13915" t="s">
        <v>11171</v>
      </c>
      <c r="AD13915" s="106" t="s">
        <v>75</v>
      </c>
      <c r="AF13915" t="s">
        <v>75</v>
      </c>
      <c r="AG13915" t="s">
        <v>75</v>
      </c>
      <c r="AH13915" t="s">
        <v>75</v>
      </c>
      <c r="AI13915" t="s">
        <v>75</v>
      </c>
      <c r="AJ13915" t="s">
        <v>75</v>
      </c>
      <c r="AK13915" t="s">
        <v>75</v>
      </c>
      <c r="AL13915" s="106" t="str">
        <f>+TEXT(Query1[[#This Row],[Fecha]],"mmmm")</f>
        <v>Enero</v>
      </c>
      <c r="AM13915" s="113" t="str">
        <f>+TEXT(Query1[[#This Row],[Fecha]],"YYYY")</f>
        <v>2024</v>
      </c>
    </row>
    <row r="13916" spans="1:39" ht="14.4" x14ac:dyDescent="0.3">
      <c r="A13916" t="s">
        <v>768</v>
      </c>
      <c r="B13916" t="s">
        <v>510</v>
      </c>
      <c r="C13916" s="66">
        <v>45312</v>
      </c>
      <c r="D13916" s="7" t="s">
        <v>385</v>
      </c>
      <c r="E13916" s="6">
        <v>16431</v>
      </c>
      <c r="F13916" s="108" t="str">
        <f>Query1[[#This Row],[Comprobante_Original]]&amp;"|"&amp;Query1[[#This Row],[Número_Original]]</f>
        <v>POOT  |16431</v>
      </c>
      <c r="G13916" s="109" t="s">
        <v>1741</v>
      </c>
      <c r="H13916" s="111">
        <v>3344</v>
      </c>
      <c r="I13916" s="112">
        <v>9</v>
      </c>
      <c r="J13916" s="113" t="s">
        <v>584</v>
      </c>
      <c r="K13916" t="s">
        <v>4267</v>
      </c>
      <c r="L13916" t="s">
        <v>4268</v>
      </c>
      <c r="M13916" t="s">
        <v>215</v>
      </c>
      <c r="N13916">
        <v>1</v>
      </c>
      <c r="O13916" s="31">
        <v>103.00000048</v>
      </c>
      <c r="P13916" s="26">
        <v>103.0000005</v>
      </c>
      <c r="Q13916" s="113" t="s">
        <v>503</v>
      </c>
      <c r="R13916" s="113" t="s">
        <v>64</v>
      </c>
      <c r="S13916" s="113" t="s">
        <v>1742</v>
      </c>
      <c r="T13916" s="113" t="s">
        <v>505</v>
      </c>
      <c r="U13916" s="113" t="s">
        <v>5868</v>
      </c>
      <c r="V13916" s="112">
        <v>1</v>
      </c>
      <c r="W13916" s="112">
        <v>-1</v>
      </c>
      <c r="X13916" s="112">
        <v>0</v>
      </c>
      <c r="Y13916" s="113" t="s">
        <v>517</v>
      </c>
      <c r="Z13916" s="113" t="s">
        <v>75</v>
      </c>
      <c r="AA13916" s="113" t="s">
        <v>5873</v>
      </c>
      <c r="AB13916" t="s">
        <v>1672</v>
      </c>
      <c r="AC13916"/>
      <c r="AD13916" s="106" t="s">
        <v>5874</v>
      </c>
      <c r="AF13916" t="s">
        <v>75</v>
      </c>
      <c r="AG13916" t="s">
        <v>75</v>
      </c>
      <c r="AH13916" t="s">
        <v>75</v>
      </c>
      <c r="AI13916" t="s">
        <v>75</v>
      </c>
      <c r="AJ13916" t="s">
        <v>75</v>
      </c>
      <c r="AK13916" t="s">
        <v>75</v>
      </c>
      <c r="AL13916" s="106" t="str">
        <f>+TEXT(Query1[[#This Row],[Fecha]],"mmmm")</f>
        <v>Enero</v>
      </c>
      <c r="AM13916" s="113" t="str">
        <f>+TEXT(Query1[[#This Row],[Fecha]],"YYYY")</f>
        <v>2024</v>
      </c>
    </row>
    <row r="13917" spans="1:39" ht="14.4" x14ac:dyDescent="0.3">
      <c r="A13917" t="s">
        <v>1</v>
      </c>
      <c r="B13917" t="s">
        <v>565</v>
      </c>
      <c r="C13917" s="66">
        <v>45311</v>
      </c>
      <c r="D13917" s="7" t="s">
        <v>385</v>
      </c>
      <c r="E13917" s="6">
        <v>2912</v>
      </c>
      <c r="F13917" s="108" t="str">
        <f>Query1[[#This Row],[Comprobante_Original]]&amp;"|"&amp;Query1[[#This Row],[Número_Original]]</f>
        <v>POOT  |2912</v>
      </c>
      <c r="G13917" s="109" t="s">
        <v>499</v>
      </c>
      <c r="H13917" s="111">
        <v>500000642</v>
      </c>
      <c r="I13917" s="112">
        <v>1</v>
      </c>
      <c r="J13917" s="113" t="s">
        <v>566</v>
      </c>
      <c r="K13917" t="s">
        <v>297</v>
      </c>
      <c r="L13917" t="s">
        <v>2204</v>
      </c>
      <c r="M13917" t="s">
        <v>77</v>
      </c>
      <c r="N13917">
        <v>1</v>
      </c>
      <c r="O13917" s="31">
        <v>1082.9999998000001</v>
      </c>
      <c r="P13917" s="26">
        <v>1082.9999998000001</v>
      </c>
      <c r="Q13917" s="113" t="s">
        <v>503</v>
      </c>
      <c r="R13917" s="113" t="s">
        <v>64</v>
      </c>
      <c r="S13917" s="113" t="s">
        <v>504</v>
      </c>
      <c r="T13917" s="113" t="s">
        <v>505</v>
      </c>
      <c r="U13917" s="113" t="s">
        <v>5876</v>
      </c>
      <c r="V13917" s="112">
        <v>1</v>
      </c>
      <c r="W13917" s="112">
        <v>-1</v>
      </c>
      <c r="X13917" s="112">
        <v>0</v>
      </c>
      <c r="Y13917" s="113" t="s">
        <v>507</v>
      </c>
      <c r="Z13917" s="113" t="s">
        <v>75</v>
      </c>
      <c r="AA13917" s="113" t="s">
        <v>5877</v>
      </c>
      <c r="AB13917" t="s">
        <v>309</v>
      </c>
      <c r="AC13917"/>
      <c r="AD13917" s="106" t="s">
        <v>5878</v>
      </c>
      <c r="AF13917" t="s">
        <v>75</v>
      </c>
      <c r="AG13917" t="s">
        <v>332</v>
      </c>
      <c r="AH13917" t="s">
        <v>75</v>
      </c>
      <c r="AI13917" t="s">
        <v>75</v>
      </c>
      <c r="AJ13917" t="s">
        <v>332</v>
      </c>
      <c r="AK13917" t="s">
        <v>75</v>
      </c>
      <c r="AL13917" s="106" t="str">
        <f>+TEXT(Query1[[#This Row],[Fecha]],"mmmm")</f>
        <v>Enero</v>
      </c>
      <c r="AM13917" s="113" t="str">
        <f>+TEXT(Query1[[#This Row],[Fecha]],"YYYY")</f>
        <v>2024</v>
      </c>
    </row>
    <row r="13918" spans="1:39" ht="14.4" x14ac:dyDescent="0.3">
      <c r="A13918" t="s">
        <v>1</v>
      </c>
      <c r="B13918" t="s">
        <v>565</v>
      </c>
      <c r="C13918" s="66">
        <v>45311</v>
      </c>
      <c r="D13918" s="7" t="s">
        <v>385</v>
      </c>
      <c r="E13918" s="6">
        <v>2912</v>
      </c>
      <c r="F13918" s="108" t="str">
        <f>Query1[[#This Row],[Comprobante_Original]]&amp;"|"&amp;Query1[[#This Row],[Número_Original]]</f>
        <v>POOT  |2912</v>
      </c>
      <c r="G13918" s="109" t="s">
        <v>499</v>
      </c>
      <c r="H13918" s="111">
        <v>500000642</v>
      </c>
      <c r="I13918" s="112">
        <v>2</v>
      </c>
      <c r="J13918" s="113" t="s">
        <v>566</v>
      </c>
      <c r="K13918" t="s">
        <v>296</v>
      </c>
      <c r="L13918" t="s">
        <v>5576</v>
      </c>
      <c r="M13918" t="s">
        <v>77</v>
      </c>
      <c r="N13918">
        <v>2</v>
      </c>
      <c r="O13918" s="31">
        <v>105.00000018</v>
      </c>
      <c r="P13918" s="26">
        <v>210.0000004</v>
      </c>
      <c r="Q13918" s="113" t="s">
        <v>503</v>
      </c>
      <c r="R13918" s="113" t="s">
        <v>64</v>
      </c>
      <c r="S13918" s="113" t="s">
        <v>504</v>
      </c>
      <c r="T13918" s="113" t="s">
        <v>505</v>
      </c>
      <c r="U13918" s="113" t="s">
        <v>5876</v>
      </c>
      <c r="V13918" s="112">
        <v>2</v>
      </c>
      <c r="W13918" s="112">
        <v>-2</v>
      </c>
      <c r="X13918" s="112">
        <v>0</v>
      </c>
      <c r="Y13918" s="113" t="s">
        <v>507</v>
      </c>
      <c r="Z13918" s="113" t="s">
        <v>75</v>
      </c>
      <c r="AA13918" s="113" t="s">
        <v>5877</v>
      </c>
      <c r="AB13918" t="s">
        <v>309</v>
      </c>
      <c r="AC13918"/>
      <c r="AD13918" s="106" t="s">
        <v>5878</v>
      </c>
      <c r="AF13918" t="s">
        <v>75</v>
      </c>
      <c r="AG13918" t="s">
        <v>332</v>
      </c>
      <c r="AH13918" t="s">
        <v>75</v>
      </c>
      <c r="AI13918" t="s">
        <v>75</v>
      </c>
      <c r="AJ13918" t="s">
        <v>332</v>
      </c>
      <c r="AK13918" t="s">
        <v>75</v>
      </c>
      <c r="AL13918" s="106" t="str">
        <f>+TEXT(Query1[[#This Row],[Fecha]],"mmmm")</f>
        <v>Enero</v>
      </c>
      <c r="AM13918" s="113" t="str">
        <f>+TEXT(Query1[[#This Row],[Fecha]],"YYYY")</f>
        <v>2024</v>
      </c>
    </row>
    <row r="13919" spans="1:39" ht="14.4" x14ac:dyDescent="0.3">
      <c r="A13919" t="s">
        <v>1</v>
      </c>
      <c r="B13919" t="s">
        <v>565</v>
      </c>
      <c r="C13919" s="66">
        <v>45311</v>
      </c>
      <c r="D13919" s="7" t="s">
        <v>385</v>
      </c>
      <c r="E13919" s="6">
        <v>2912</v>
      </c>
      <c r="F13919" s="108" t="str">
        <f>Query1[[#This Row],[Comprobante_Original]]&amp;"|"&amp;Query1[[#This Row],[Número_Original]]</f>
        <v>POOT  |2912</v>
      </c>
      <c r="G13919" s="109" t="s">
        <v>499</v>
      </c>
      <c r="H13919" s="111">
        <v>500000642</v>
      </c>
      <c r="I13919" s="112">
        <v>3</v>
      </c>
      <c r="J13919" s="113" t="s">
        <v>566</v>
      </c>
      <c r="K13919" t="s">
        <v>295</v>
      </c>
      <c r="L13919" t="s">
        <v>5879</v>
      </c>
      <c r="M13919" t="s">
        <v>77</v>
      </c>
      <c r="N13919">
        <v>1</v>
      </c>
      <c r="O13919" s="31">
        <v>110.00000002</v>
      </c>
      <c r="P13919" s="26">
        <v>110</v>
      </c>
      <c r="Q13919" s="113" t="s">
        <v>503</v>
      </c>
      <c r="R13919" s="113" t="s">
        <v>64</v>
      </c>
      <c r="S13919" s="113" t="s">
        <v>504</v>
      </c>
      <c r="T13919" s="113" t="s">
        <v>505</v>
      </c>
      <c r="U13919" s="113" t="s">
        <v>5876</v>
      </c>
      <c r="V13919" s="112">
        <v>1</v>
      </c>
      <c r="W13919" s="112">
        <v>-1</v>
      </c>
      <c r="X13919" s="112">
        <v>0</v>
      </c>
      <c r="Y13919" s="113" t="s">
        <v>507</v>
      </c>
      <c r="Z13919" s="113" t="s">
        <v>75</v>
      </c>
      <c r="AA13919" s="113" t="s">
        <v>5877</v>
      </c>
      <c r="AB13919" t="s">
        <v>309</v>
      </c>
      <c r="AC13919"/>
      <c r="AD13919" s="106" t="s">
        <v>5878</v>
      </c>
      <c r="AF13919" t="s">
        <v>75</v>
      </c>
      <c r="AG13919" t="s">
        <v>332</v>
      </c>
      <c r="AH13919" t="s">
        <v>75</v>
      </c>
      <c r="AI13919" t="s">
        <v>75</v>
      </c>
      <c r="AJ13919" t="s">
        <v>332</v>
      </c>
      <c r="AK13919" t="s">
        <v>75</v>
      </c>
      <c r="AL13919" s="106" t="str">
        <f>+TEXT(Query1[[#This Row],[Fecha]],"mmmm")</f>
        <v>Enero</v>
      </c>
      <c r="AM13919" s="113" t="str">
        <f>+TEXT(Query1[[#This Row],[Fecha]],"YYYY")</f>
        <v>2024</v>
      </c>
    </row>
    <row r="13920" spans="1:39" ht="14.4" x14ac:dyDescent="0.3">
      <c r="A13920" t="s">
        <v>45</v>
      </c>
      <c r="B13920" t="s">
        <v>510</v>
      </c>
      <c r="C13920" s="66">
        <v>45311</v>
      </c>
      <c r="D13920" s="7" t="s">
        <v>385</v>
      </c>
      <c r="E13920" s="6">
        <v>16433</v>
      </c>
      <c r="F13920" s="108" t="str">
        <f>Query1[[#This Row],[Comprobante_Original]]&amp;"|"&amp;Query1[[#This Row],[Número_Original]]</f>
        <v>POOT  |16433</v>
      </c>
      <c r="G13920" s="109" t="s">
        <v>1741</v>
      </c>
      <c r="H13920" s="111">
        <v>3316</v>
      </c>
      <c r="I13920" s="112">
        <v>3</v>
      </c>
      <c r="J13920" s="113" t="s">
        <v>512</v>
      </c>
      <c r="K13920" t="s">
        <v>599</v>
      </c>
      <c r="L13920" t="s">
        <v>600</v>
      </c>
      <c r="M13920" t="s">
        <v>77</v>
      </c>
      <c r="N13920">
        <v>2</v>
      </c>
      <c r="O13920" s="31">
        <v>0</v>
      </c>
      <c r="P13920" s="26">
        <v>0</v>
      </c>
      <c r="Q13920" s="113" t="s">
        <v>57</v>
      </c>
      <c r="R13920" s="113" t="s">
        <v>65</v>
      </c>
      <c r="S13920" s="113" t="s">
        <v>1742</v>
      </c>
      <c r="T13920" s="113" t="s">
        <v>505</v>
      </c>
      <c r="U13920" s="113" t="s">
        <v>5883</v>
      </c>
      <c r="V13920" s="112">
        <v>2</v>
      </c>
      <c r="W13920" s="112">
        <v>-2</v>
      </c>
      <c r="X13920" s="112">
        <v>0</v>
      </c>
      <c r="Y13920" s="113" t="s">
        <v>517</v>
      </c>
      <c r="Z13920" s="113" t="s">
        <v>75</v>
      </c>
      <c r="AA13920" s="113" t="s">
        <v>75</v>
      </c>
      <c r="AB13920" t="s">
        <v>51</v>
      </c>
      <c r="AC13920" t="s">
        <v>773</v>
      </c>
      <c r="AD13920" s="106" t="s">
        <v>75</v>
      </c>
      <c r="AF13920" t="s">
        <v>75</v>
      </c>
      <c r="AG13920" t="s">
        <v>75</v>
      </c>
      <c r="AH13920" t="s">
        <v>75</v>
      </c>
      <c r="AI13920" t="s">
        <v>75</v>
      </c>
      <c r="AJ13920" t="s">
        <v>75</v>
      </c>
      <c r="AK13920" t="s">
        <v>75</v>
      </c>
      <c r="AL13920" s="106" t="str">
        <f>+TEXT(Query1[[#This Row],[Fecha]],"mmmm")</f>
        <v>Enero</v>
      </c>
      <c r="AM13920" s="113" t="str">
        <f>+TEXT(Query1[[#This Row],[Fecha]],"YYYY")</f>
        <v>2024</v>
      </c>
    </row>
    <row r="13921" spans="1:39" ht="14.4" x14ac:dyDescent="0.3">
      <c r="A13921" t="s">
        <v>1</v>
      </c>
      <c r="B13921" t="s">
        <v>510</v>
      </c>
      <c r="C13921" s="66">
        <v>45311</v>
      </c>
      <c r="D13921" s="7" t="s">
        <v>385</v>
      </c>
      <c r="E13921" s="6">
        <v>16432</v>
      </c>
      <c r="F13921" s="108" t="str">
        <f>Query1[[#This Row],[Comprobante_Original]]&amp;"|"&amp;Query1[[#This Row],[Número_Original]]</f>
        <v>POOT  |16432</v>
      </c>
      <c r="G13921" s="109" t="s">
        <v>1715</v>
      </c>
      <c r="H13921" s="111">
        <v>2043</v>
      </c>
      <c r="I13921" s="112">
        <v>1</v>
      </c>
      <c r="J13921" s="113" t="s">
        <v>520</v>
      </c>
      <c r="K13921" t="s">
        <v>78</v>
      </c>
      <c r="L13921" t="s">
        <v>2406</v>
      </c>
      <c r="M13921" t="s">
        <v>77</v>
      </c>
      <c r="N13921">
        <v>10</v>
      </c>
      <c r="O13921" s="31">
        <v>1.9999997</v>
      </c>
      <c r="P13921" s="26">
        <v>19.999997</v>
      </c>
      <c r="Q13921" s="113" t="s">
        <v>503</v>
      </c>
      <c r="R13921" s="113" t="s">
        <v>64</v>
      </c>
      <c r="S13921" s="113" t="s">
        <v>1717</v>
      </c>
      <c r="T13921" s="113" t="s">
        <v>505</v>
      </c>
      <c r="U13921" s="113" t="s">
        <v>5876</v>
      </c>
      <c r="V13921" s="112">
        <v>10</v>
      </c>
      <c r="W13921" s="112">
        <v>-10</v>
      </c>
      <c r="X13921" s="112">
        <v>0</v>
      </c>
      <c r="Y13921" s="113" t="s">
        <v>507</v>
      </c>
      <c r="Z13921" s="113" t="s">
        <v>75</v>
      </c>
      <c r="AA13921" s="113" t="s">
        <v>2465</v>
      </c>
      <c r="AB13921" t="s">
        <v>391</v>
      </c>
      <c r="AC13921"/>
      <c r="AD13921" s="106" t="s">
        <v>2465</v>
      </c>
      <c r="AF13921" t="s">
        <v>75</v>
      </c>
      <c r="AG13921" t="s">
        <v>392</v>
      </c>
      <c r="AH13921" t="s">
        <v>75</v>
      </c>
      <c r="AI13921" t="s">
        <v>75</v>
      </c>
      <c r="AJ13921" t="s">
        <v>392</v>
      </c>
      <c r="AK13921" t="s">
        <v>75</v>
      </c>
      <c r="AL13921" s="106" t="str">
        <f>+TEXT(Query1[[#This Row],[Fecha]],"mmmm")</f>
        <v>Enero</v>
      </c>
      <c r="AM13921" s="113" t="str">
        <f>+TEXT(Query1[[#This Row],[Fecha]],"YYYY")</f>
        <v>2024</v>
      </c>
    </row>
    <row r="13922" spans="1:39" ht="14.4" x14ac:dyDescent="0.3">
      <c r="A13922" t="s">
        <v>1</v>
      </c>
      <c r="B13922" t="s">
        <v>510</v>
      </c>
      <c r="C13922" s="66">
        <v>45311</v>
      </c>
      <c r="D13922" s="7" t="s">
        <v>385</v>
      </c>
      <c r="E13922" s="6">
        <v>16430</v>
      </c>
      <c r="F13922" s="108" t="str">
        <f>Query1[[#This Row],[Comprobante_Original]]&amp;"|"&amp;Query1[[#This Row],[Número_Original]]</f>
        <v>POOT  |16430</v>
      </c>
      <c r="G13922" s="109" t="s">
        <v>1715</v>
      </c>
      <c r="H13922" s="111">
        <v>2044</v>
      </c>
      <c r="I13922" s="112">
        <v>1</v>
      </c>
      <c r="J13922" s="113" t="s">
        <v>526</v>
      </c>
      <c r="K13922" t="s">
        <v>80</v>
      </c>
      <c r="L13922" t="s">
        <v>908</v>
      </c>
      <c r="M13922" t="s">
        <v>77</v>
      </c>
      <c r="N13922">
        <v>1</v>
      </c>
      <c r="O13922" s="31">
        <v>6.9999995400000001</v>
      </c>
      <c r="P13922" s="26">
        <v>6.9999995000000004</v>
      </c>
      <c r="Q13922" s="113" t="s">
        <v>503</v>
      </c>
      <c r="R13922" s="113" t="s">
        <v>64</v>
      </c>
      <c r="S13922" s="113" t="s">
        <v>1717</v>
      </c>
      <c r="T13922" s="113" t="s">
        <v>505</v>
      </c>
      <c r="U13922" s="113" t="s">
        <v>5876</v>
      </c>
      <c r="V13922" s="112">
        <v>1</v>
      </c>
      <c r="W13922" s="112">
        <v>-1</v>
      </c>
      <c r="X13922" s="112">
        <v>0</v>
      </c>
      <c r="Y13922" s="113" t="s">
        <v>507</v>
      </c>
      <c r="Z13922" s="113" t="s">
        <v>75</v>
      </c>
      <c r="AA13922" s="113" t="s">
        <v>5884</v>
      </c>
      <c r="AB13922" t="s">
        <v>309</v>
      </c>
      <c r="AC13922"/>
      <c r="AD13922" s="106" t="s">
        <v>5885</v>
      </c>
      <c r="AF13922" t="s">
        <v>75</v>
      </c>
      <c r="AG13922" t="s">
        <v>332</v>
      </c>
      <c r="AH13922" t="s">
        <v>75</v>
      </c>
      <c r="AI13922" t="s">
        <v>75</v>
      </c>
      <c r="AJ13922" t="s">
        <v>332</v>
      </c>
      <c r="AK13922" t="s">
        <v>75</v>
      </c>
      <c r="AL13922" s="106" t="str">
        <f>+TEXT(Query1[[#This Row],[Fecha]],"mmmm")</f>
        <v>Enero</v>
      </c>
      <c r="AM13922" s="113" t="str">
        <f>+TEXT(Query1[[#This Row],[Fecha]],"YYYY")</f>
        <v>2024</v>
      </c>
    </row>
    <row r="13923" spans="1:39" ht="14.4" x14ac:dyDescent="0.3">
      <c r="A13923" t="s">
        <v>45</v>
      </c>
      <c r="B13923" t="s">
        <v>510</v>
      </c>
      <c r="C13923" s="66">
        <v>45311</v>
      </c>
      <c r="D13923" s="7" t="s">
        <v>385</v>
      </c>
      <c r="E13923" s="6">
        <v>16434</v>
      </c>
      <c r="F13923" s="108" t="str">
        <f>Query1[[#This Row],[Comprobante_Original]]&amp;"|"&amp;Query1[[#This Row],[Número_Original]]</f>
        <v>POOT  |16434</v>
      </c>
      <c r="G13923" s="109" t="s">
        <v>1766</v>
      </c>
      <c r="H13923" s="111">
        <v>2722</v>
      </c>
      <c r="I13923" s="112">
        <v>1</v>
      </c>
      <c r="J13923" s="113" t="s">
        <v>512</v>
      </c>
      <c r="K13923" t="s">
        <v>2843</v>
      </c>
      <c r="L13923" t="s">
        <v>2844</v>
      </c>
      <c r="M13923" t="s">
        <v>77</v>
      </c>
      <c r="N13923">
        <v>1</v>
      </c>
      <c r="O13923" s="31">
        <v>0</v>
      </c>
      <c r="P13923" s="26">
        <v>0</v>
      </c>
      <c r="Q13923" s="113" t="s">
        <v>57</v>
      </c>
      <c r="R13923" s="113" t="s">
        <v>65</v>
      </c>
      <c r="S13923" s="113" t="s">
        <v>1769</v>
      </c>
      <c r="T13923" s="113" t="s">
        <v>505</v>
      </c>
      <c r="U13923" s="113" t="s">
        <v>5882</v>
      </c>
      <c r="V13923" s="112">
        <v>1</v>
      </c>
      <c r="W13923" s="112">
        <v>-1</v>
      </c>
      <c r="X13923" s="112">
        <v>0</v>
      </c>
      <c r="Y13923" s="113" t="s">
        <v>637</v>
      </c>
      <c r="Z13923" s="113" t="s">
        <v>75</v>
      </c>
      <c r="AA13923" s="113" t="s">
        <v>75</v>
      </c>
      <c r="AB13923" t="s">
        <v>51</v>
      </c>
      <c r="AC13923" t="s">
        <v>773</v>
      </c>
      <c r="AD13923" s="106" t="s">
        <v>75</v>
      </c>
      <c r="AF13923" t="s">
        <v>75</v>
      </c>
      <c r="AG13923" t="s">
        <v>75</v>
      </c>
      <c r="AH13923" t="s">
        <v>75</v>
      </c>
      <c r="AI13923" t="s">
        <v>75</v>
      </c>
      <c r="AJ13923" t="s">
        <v>75</v>
      </c>
      <c r="AK13923" t="s">
        <v>75</v>
      </c>
      <c r="AL13923" s="106" t="str">
        <f>+TEXT(Query1[[#This Row],[Fecha]],"mmmm")</f>
        <v>Enero</v>
      </c>
      <c r="AM13923" s="113" t="str">
        <f>+TEXT(Query1[[#This Row],[Fecha]],"YYYY")</f>
        <v>2024</v>
      </c>
    </row>
    <row r="13924" spans="1:39" ht="14.4" x14ac:dyDescent="0.3">
      <c r="A13924" t="s">
        <v>45</v>
      </c>
      <c r="B13924" t="s">
        <v>510</v>
      </c>
      <c r="C13924" s="66">
        <v>45311</v>
      </c>
      <c r="D13924" s="7" t="s">
        <v>385</v>
      </c>
      <c r="E13924" s="6">
        <v>16434</v>
      </c>
      <c r="F13924" s="108" t="str">
        <f>Query1[[#This Row],[Comprobante_Original]]&amp;"|"&amp;Query1[[#This Row],[Número_Original]]</f>
        <v>POOT  |16434</v>
      </c>
      <c r="G13924" s="109" t="s">
        <v>1766</v>
      </c>
      <c r="H13924" s="111">
        <v>2722</v>
      </c>
      <c r="I13924" s="112">
        <v>2</v>
      </c>
      <c r="J13924" s="113" t="s">
        <v>512</v>
      </c>
      <c r="K13924" t="s">
        <v>2246</v>
      </c>
      <c r="L13924" t="s">
        <v>2247</v>
      </c>
      <c r="M13924" t="s">
        <v>77</v>
      </c>
      <c r="N13924">
        <v>1</v>
      </c>
      <c r="O13924" s="31">
        <v>0</v>
      </c>
      <c r="P13924" s="26">
        <v>0</v>
      </c>
      <c r="Q13924" s="113" t="s">
        <v>57</v>
      </c>
      <c r="R13924" s="113" t="s">
        <v>65</v>
      </c>
      <c r="S13924" s="113" t="s">
        <v>1769</v>
      </c>
      <c r="T13924" s="113" t="s">
        <v>505</v>
      </c>
      <c r="U13924" s="113" t="s">
        <v>5882</v>
      </c>
      <c r="V13924" s="112">
        <v>1</v>
      </c>
      <c r="W13924" s="112">
        <v>-1</v>
      </c>
      <c r="X13924" s="112">
        <v>0</v>
      </c>
      <c r="Y13924" s="113" t="s">
        <v>637</v>
      </c>
      <c r="Z13924" s="113" t="s">
        <v>75</v>
      </c>
      <c r="AA13924" s="113" t="s">
        <v>75</v>
      </c>
      <c r="AB13924" t="s">
        <v>51</v>
      </c>
      <c r="AC13924" t="s">
        <v>773</v>
      </c>
      <c r="AD13924" s="106" t="s">
        <v>75</v>
      </c>
      <c r="AF13924" t="s">
        <v>75</v>
      </c>
      <c r="AG13924" t="s">
        <v>75</v>
      </c>
      <c r="AH13924" t="s">
        <v>75</v>
      </c>
      <c r="AI13924" t="s">
        <v>75</v>
      </c>
      <c r="AJ13924" t="s">
        <v>75</v>
      </c>
      <c r="AK13924" t="s">
        <v>75</v>
      </c>
      <c r="AL13924" s="106" t="str">
        <f>+TEXT(Query1[[#This Row],[Fecha]],"mmmm")</f>
        <v>Enero</v>
      </c>
      <c r="AM13924" s="113" t="str">
        <f>+TEXT(Query1[[#This Row],[Fecha]],"YYYY")</f>
        <v>2024</v>
      </c>
    </row>
    <row r="13925" spans="1:39" ht="14.4" x14ac:dyDescent="0.3">
      <c r="A13925" t="s">
        <v>1</v>
      </c>
      <c r="B13925" t="s">
        <v>510</v>
      </c>
      <c r="C13925" s="66">
        <v>45311</v>
      </c>
      <c r="D13925" s="7" t="s">
        <v>385</v>
      </c>
      <c r="E13925" s="6">
        <v>16430</v>
      </c>
      <c r="F13925" s="108" t="str">
        <f>Query1[[#This Row],[Comprobante_Original]]&amp;"|"&amp;Query1[[#This Row],[Número_Original]]</f>
        <v>POOT  |16430</v>
      </c>
      <c r="G13925" s="109" t="s">
        <v>1715</v>
      </c>
      <c r="H13925" s="111">
        <v>2044</v>
      </c>
      <c r="I13925" s="112">
        <v>2</v>
      </c>
      <c r="J13925" s="113" t="s">
        <v>526</v>
      </c>
      <c r="K13925" t="s">
        <v>163</v>
      </c>
      <c r="L13925" t="s">
        <v>2424</v>
      </c>
      <c r="M13925" t="s">
        <v>77</v>
      </c>
      <c r="N13925">
        <v>1</v>
      </c>
      <c r="O13925" s="31">
        <v>6.0000002800000001</v>
      </c>
      <c r="P13925" s="26">
        <v>6.0000003</v>
      </c>
      <c r="Q13925" s="113" t="s">
        <v>503</v>
      </c>
      <c r="R13925" s="113" t="s">
        <v>64</v>
      </c>
      <c r="S13925" s="113" t="s">
        <v>1717</v>
      </c>
      <c r="T13925" s="113" t="s">
        <v>505</v>
      </c>
      <c r="U13925" s="113" t="s">
        <v>5876</v>
      </c>
      <c r="V13925" s="112">
        <v>1</v>
      </c>
      <c r="W13925" s="112">
        <v>-1</v>
      </c>
      <c r="X13925" s="112">
        <v>0</v>
      </c>
      <c r="Y13925" s="113" t="s">
        <v>507</v>
      </c>
      <c r="Z13925" s="113" t="s">
        <v>75</v>
      </c>
      <c r="AA13925" s="113" t="s">
        <v>5884</v>
      </c>
      <c r="AB13925" t="s">
        <v>309</v>
      </c>
      <c r="AC13925"/>
      <c r="AD13925" s="106" t="s">
        <v>5885</v>
      </c>
      <c r="AF13925" t="s">
        <v>75</v>
      </c>
      <c r="AG13925" t="s">
        <v>332</v>
      </c>
      <c r="AH13925" t="s">
        <v>75</v>
      </c>
      <c r="AI13925" t="s">
        <v>75</v>
      </c>
      <c r="AJ13925" t="s">
        <v>332</v>
      </c>
      <c r="AK13925" t="s">
        <v>75</v>
      </c>
      <c r="AL13925" s="106" t="str">
        <f>+TEXT(Query1[[#This Row],[Fecha]],"mmmm")</f>
        <v>Enero</v>
      </c>
      <c r="AM13925" s="113" t="str">
        <f>+TEXT(Query1[[#This Row],[Fecha]],"YYYY")</f>
        <v>2024</v>
      </c>
    </row>
    <row r="13926" spans="1:39" ht="14.4" x14ac:dyDescent="0.3">
      <c r="A13926" t="s">
        <v>1</v>
      </c>
      <c r="B13926" t="s">
        <v>510</v>
      </c>
      <c r="C13926" s="66">
        <v>45311</v>
      </c>
      <c r="D13926" s="7" t="s">
        <v>385</v>
      </c>
      <c r="E13926" s="6">
        <v>16438</v>
      </c>
      <c r="F13926" s="108" t="str">
        <f>Query1[[#This Row],[Comprobante_Original]]&amp;"|"&amp;Query1[[#This Row],[Número_Original]]</f>
        <v>POOT  |16438</v>
      </c>
      <c r="G13926" s="109" t="s">
        <v>1766</v>
      </c>
      <c r="H13926" s="111">
        <v>2724</v>
      </c>
      <c r="I13926" s="112">
        <v>2</v>
      </c>
      <c r="J13926" s="113" t="s">
        <v>572</v>
      </c>
      <c r="K13926" t="s">
        <v>5886</v>
      </c>
      <c r="L13926" t="s">
        <v>5887</v>
      </c>
      <c r="M13926" t="s">
        <v>77</v>
      </c>
      <c r="N13926">
        <v>1</v>
      </c>
      <c r="O13926" s="31">
        <v>12.00001</v>
      </c>
      <c r="P13926" s="26">
        <v>12.00001</v>
      </c>
      <c r="Q13926" s="113" t="s">
        <v>503</v>
      </c>
      <c r="R13926" s="113" t="s">
        <v>64</v>
      </c>
      <c r="S13926" s="113" t="s">
        <v>1769</v>
      </c>
      <c r="T13926" s="113" t="s">
        <v>505</v>
      </c>
      <c r="U13926" s="113" t="s">
        <v>5882</v>
      </c>
      <c r="V13926" s="112">
        <v>1</v>
      </c>
      <c r="W13926" s="112">
        <v>-1</v>
      </c>
      <c r="X13926" s="112">
        <v>0</v>
      </c>
      <c r="Y13926" s="113" t="s">
        <v>637</v>
      </c>
      <c r="Z13926" s="113" t="s">
        <v>75</v>
      </c>
      <c r="AA13926" s="113" t="s">
        <v>2183</v>
      </c>
      <c r="AB13926" t="s">
        <v>579</v>
      </c>
      <c r="AC13926"/>
      <c r="AD13926" s="106" t="s">
        <v>2183</v>
      </c>
      <c r="AF13926" t="s">
        <v>75</v>
      </c>
      <c r="AG13926" t="s">
        <v>75</v>
      </c>
      <c r="AH13926" t="s">
        <v>75</v>
      </c>
      <c r="AI13926" t="s">
        <v>75</v>
      </c>
      <c r="AJ13926" t="s">
        <v>75</v>
      </c>
      <c r="AK13926" t="s">
        <v>75</v>
      </c>
      <c r="AL13926" s="106" t="str">
        <f>+TEXT(Query1[[#This Row],[Fecha]],"mmmm")</f>
        <v>Enero</v>
      </c>
      <c r="AM13926" s="113" t="str">
        <f>+TEXT(Query1[[#This Row],[Fecha]],"YYYY")</f>
        <v>2024</v>
      </c>
    </row>
    <row r="13927" spans="1:39" ht="14.4" x14ac:dyDescent="0.3">
      <c r="A13927" t="s">
        <v>45</v>
      </c>
      <c r="B13927" t="s">
        <v>510</v>
      </c>
      <c r="C13927" s="66">
        <v>45311</v>
      </c>
      <c r="D13927" s="7" t="s">
        <v>385</v>
      </c>
      <c r="E13927" s="6">
        <v>16433</v>
      </c>
      <c r="F13927" s="108" t="str">
        <f>Query1[[#This Row],[Comprobante_Original]]&amp;"|"&amp;Query1[[#This Row],[Número_Original]]</f>
        <v>POOT  |16433</v>
      </c>
      <c r="G13927" s="109" t="s">
        <v>1741</v>
      </c>
      <c r="H13927" s="111">
        <v>3316</v>
      </c>
      <c r="I13927" s="112">
        <v>2</v>
      </c>
      <c r="J13927" s="113" t="s">
        <v>512</v>
      </c>
      <c r="K13927" t="s">
        <v>742</v>
      </c>
      <c r="L13927" t="s">
        <v>743</v>
      </c>
      <c r="M13927" t="s">
        <v>77</v>
      </c>
      <c r="N13927">
        <v>1</v>
      </c>
      <c r="O13927" s="31">
        <v>0</v>
      </c>
      <c r="P13927" s="26">
        <v>0</v>
      </c>
      <c r="Q13927" s="113" t="s">
        <v>57</v>
      </c>
      <c r="R13927" s="113" t="s">
        <v>65</v>
      </c>
      <c r="S13927" s="113" t="s">
        <v>1742</v>
      </c>
      <c r="T13927" s="113" t="s">
        <v>505</v>
      </c>
      <c r="U13927" s="113" t="s">
        <v>5883</v>
      </c>
      <c r="V13927" s="112">
        <v>1</v>
      </c>
      <c r="W13927" s="112">
        <v>-1</v>
      </c>
      <c r="X13927" s="112">
        <v>0</v>
      </c>
      <c r="Y13927" s="113" t="s">
        <v>517</v>
      </c>
      <c r="Z13927" s="113" t="s">
        <v>75</v>
      </c>
      <c r="AA13927" s="113" t="s">
        <v>75</v>
      </c>
      <c r="AB13927" t="s">
        <v>51</v>
      </c>
      <c r="AC13927" t="s">
        <v>773</v>
      </c>
      <c r="AD13927" s="106" t="s">
        <v>75</v>
      </c>
      <c r="AF13927" t="s">
        <v>75</v>
      </c>
      <c r="AG13927" t="s">
        <v>75</v>
      </c>
      <c r="AH13927" t="s">
        <v>75</v>
      </c>
      <c r="AI13927" t="s">
        <v>75</v>
      </c>
      <c r="AJ13927" t="s">
        <v>75</v>
      </c>
      <c r="AK13927" t="s">
        <v>75</v>
      </c>
      <c r="AL13927" s="106" t="str">
        <f>+TEXT(Query1[[#This Row],[Fecha]],"mmmm")</f>
        <v>Enero</v>
      </c>
      <c r="AM13927" s="113" t="str">
        <f>+TEXT(Query1[[#This Row],[Fecha]],"YYYY")</f>
        <v>2024</v>
      </c>
    </row>
    <row r="13928" spans="1:39" ht="14.4" x14ac:dyDescent="0.3">
      <c r="A13928" t="s">
        <v>1</v>
      </c>
      <c r="B13928" t="s">
        <v>510</v>
      </c>
      <c r="C13928" s="66">
        <v>45311</v>
      </c>
      <c r="D13928" s="7" t="s">
        <v>385</v>
      </c>
      <c r="E13928" s="6">
        <v>16438</v>
      </c>
      <c r="F13928" s="108" t="str">
        <f>Query1[[#This Row],[Comprobante_Original]]&amp;"|"&amp;Query1[[#This Row],[Número_Original]]</f>
        <v>POOT  |16438</v>
      </c>
      <c r="G13928" s="109" t="s">
        <v>571</v>
      </c>
      <c r="H13928" s="111">
        <v>1406</v>
      </c>
      <c r="I13928" s="112">
        <v>1</v>
      </c>
      <c r="J13928" s="113" t="s">
        <v>572</v>
      </c>
      <c r="K13928" t="s">
        <v>5880</v>
      </c>
      <c r="L13928" t="s">
        <v>5881</v>
      </c>
      <c r="M13928" t="s">
        <v>77</v>
      </c>
      <c r="N13928">
        <v>1</v>
      </c>
      <c r="O13928" s="31">
        <v>33.000000360000001</v>
      </c>
      <c r="P13928" s="26">
        <v>33.000000399999998</v>
      </c>
      <c r="Q13928" s="113" t="s">
        <v>503</v>
      </c>
      <c r="R13928" s="113" t="s">
        <v>64</v>
      </c>
      <c r="S13928" s="113" t="s">
        <v>575</v>
      </c>
      <c r="T13928" s="113" t="s">
        <v>505</v>
      </c>
      <c r="U13928" s="113" t="s">
        <v>5882</v>
      </c>
      <c r="V13928" s="112">
        <v>1</v>
      </c>
      <c r="W13928" s="112">
        <v>-1</v>
      </c>
      <c r="X13928" s="112">
        <v>0</v>
      </c>
      <c r="Y13928" s="113" t="s">
        <v>577</v>
      </c>
      <c r="Z13928" s="113" t="s">
        <v>75</v>
      </c>
      <c r="AA13928" s="113" t="s">
        <v>2183</v>
      </c>
      <c r="AB13928" t="s">
        <v>579</v>
      </c>
      <c r="AC13928"/>
      <c r="AD13928" s="106" t="s">
        <v>2183</v>
      </c>
      <c r="AF13928" t="s">
        <v>75</v>
      </c>
      <c r="AG13928" t="s">
        <v>75</v>
      </c>
      <c r="AH13928" t="s">
        <v>75</v>
      </c>
      <c r="AI13928" t="s">
        <v>75</v>
      </c>
      <c r="AJ13928" t="s">
        <v>75</v>
      </c>
      <c r="AK13928" t="s">
        <v>75</v>
      </c>
      <c r="AL13928" s="106" t="str">
        <f>+TEXT(Query1[[#This Row],[Fecha]],"mmmm")</f>
        <v>Enero</v>
      </c>
      <c r="AM13928" s="113" t="str">
        <f>+TEXT(Query1[[#This Row],[Fecha]],"YYYY")</f>
        <v>2024</v>
      </c>
    </row>
    <row r="13929" spans="1:39" ht="14.4" x14ac:dyDescent="0.3">
      <c r="A13929" t="s">
        <v>1</v>
      </c>
      <c r="B13929" t="s">
        <v>510</v>
      </c>
      <c r="C13929" s="66">
        <v>45311</v>
      </c>
      <c r="D13929" s="7" t="s">
        <v>385</v>
      </c>
      <c r="E13929" s="6">
        <v>16438</v>
      </c>
      <c r="F13929" s="108" t="str">
        <f>Query1[[#This Row],[Comprobante_Original]]&amp;"|"&amp;Query1[[#This Row],[Número_Original]]</f>
        <v>POOT  |16438</v>
      </c>
      <c r="G13929" s="109" t="s">
        <v>1766</v>
      </c>
      <c r="H13929" s="111">
        <v>2724</v>
      </c>
      <c r="I13929" s="112">
        <v>1</v>
      </c>
      <c r="J13929" s="113" t="s">
        <v>572</v>
      </c>
      <c r="K13929" t="s">
        <v>5888</v>
      </c>
      <c r="L13929" t="s">
        <v>5889</v>
      </c>
      <c r="M13929" t="s">
        <v>77</v>
      </c>
      <c r="N13929">
        <v>1</v>
      </c>
      <c r="O13929" s="31">
        <v>28.00000052</v>
      </c>
      <c r="P13929" s="26">
        <v>28.000000499999999</v>
      </c>
      <c r="Q13929" s="113" t="s">
        <v>503</v>
      </c>
      <c r="R13929" s="113" t="s">
        <v>64</v>
      </c>
      <c r="S13929" s="113" t="s">
        <v>1769</v>
      </c>
      <c r="T13929" s="113" t="s">
        <v>505</v>
      </c>
      <c r="U13929" s="113" t="s">
        <v>5882</v>
      </c>
      <c r="V13929" s="112">
        <v>1</v>
      </c>
      <c r="W13929" s="112">
        <v>-1</v>
      </c>
      <c r="X13929" s="112">
        <v>0</v>
      </c>
      <c r="Y13929" s="113" t="s">
        <v>637</v>
      </c>
      <c r="Z13929" s="113" t="s">
        <v>75</v>
      </c>
      <c r="AA13929" s="113" t="s">
        <v>2183</v>
      </c>
      <c r="AB13929" t="s">
        <v>579</v>
      </c>
      <c r="AC13929"/>
      <c r="AD13929" s="106" t="s">
        <v>2183</v>
      </c>
      <c r="AF13929" t="s">
        <v>75</v>
      </c>
      <c r="AG13929" t="s">
        <v>75</v>
      </c>
      <c r="AH13929" t="s">
        <v>75</v>
      </c>
      <c r="AI13929" t="s">
        <v>75</v>
      </c>
      <c r="AJ13929" t="s">
        <v>75</v>
      </c>
      <c r="AK13929" t="s">
        <v>75</v>
      </c>
      <c r="AL13929" s="106" t="str">
        <f>+TEXT(Query1[[#This Row],[Fecha]],"mmmm")</f>
        <v>Enero</v>
      </c>
      <c r="AM13929" s="113" t="str">
        <f>+TEXT(Query1[[#This Row],[Fecha]],"YYYY")</f>
        <v>2024</v>
      </c>
    </row>
    <row r="13930" spans="1:39" ht="14.4" x14ac:dyDescent="0.3">
      <c r="A13930" t="s">
        <v>45</v>
      </c>
      <c r="B13930" t="s">
        <v>510</v>
      </c>
      <c r="C13930" s="66">
        <v>45311</v>
      </c>
      <c r="D13930" s="7" t="s">
        <v>385</v>
      </c>
      <c r="E13930" s="6">
        <v>16433</v>
      </c>
      <c r="F13930" s="108" t="str">
        <f>Query1[[#This Row],[Comprobante_Original]]&amp;"|"&amp;Query1[[#This Row],[Número_Original]]</f>
        <v>POOT  |16433</v>
      </c>
      <c r="G13930" s="109" t="s">
        <v>1741</v>
      </c>
      <c r="H13930" s="111">
        <v>3316</v>
      </c>
      <c r="I13930" s="112">
        <v>4</v>
      </c>
      <c r="J13930" s="113" t="s">
        <v>512</v>
      </c>
      <c r="K13930" t="s">
        <v>601</v>
      </c>
      <c r="L13930" t="s">
        <v>602</v>
      </c>
      <c r="M13930" t="s">
        <v>77</v>
      </c>
      <c r="N13930">
        <v>2</v>
      </c>
      <c r="O13930" s="31">
        <v>0</v>
      </c>
      <c r="P13930" s="26">
        <v>0</v>
      </c>
      <c r="Q13930" s="113" t="s">
        <v>57</v>
      </c>
      <c r="R13930" s="113" t="s">
        <v>65</v>
      </c>
      <c r="S13930" s="113" t="s">
        <v>1742</v>
      </c>
      <c r="T13930" s="113" t="s">
        <v>505</v>
      </c>
      <c r="U13930" s="113" t="s">
        <v>5883</v>
      </c>
      <c r="V13930" s="112">
        <v>2</v>
      </c>
      <c r="W13930" s="112">
        <v>-2</v>
      </c>
      <c r="X13930" s="112">
        <v>0</v>
      </c>
      <c r="Y13930" s="113" t="s">
        <v>517</v>
      </c>
      <c r="Z13930" s="113" t="s">
        <v>75</v>
      </c>
      <c r="AA13930" s="113" t="s">
        <v>75</v>
      </c>
      <c r="AB13930" t="s">
        <v>51</v>
      </c>
      <c r="AC13930" t="s">
        <v>773</v>
      </c>
      <c r="AD13930" s="106" t="s">
        <v>75</v>
      </c>
      <c r="AF13930" t="s">
        <v>75</v>
      </c>
      <c r="AG13930" t="s">
        <v>75</v>
      </c>
      <c r="AH13930" t="s">
        <v>75</v>
      </c>
      <c r="AI13930" t="s">
        <v>75</v>
      </c>
      <c r="AJ13930" t="s">
        <v>75</v>
      </c>
      <c r="AK13930" t="s">
        <v>75</v>
      </c>
      <c r="AL13930" s="106" t="str">
        <f>+TEXT(Query1[[#This Row],[Fecha]],"mmmm")</f>
        <v>Enero</v>
      </c>
      <c r="AM13930" s="113" t="str">
        <f>+TEXT(Query1[[#This Row],[Fecha]],"YYYY")</f>
        <v>2024</v>
      </c>
    </row>
    <row r="13931" spans="1:39" ht="14.4" x14ac:dyDescent="0.3">
      <c r="A13931" t="s">
        <v>1</v>
      </c>
      <c r="B13931" t="s">
        <v>510</v>
      </c>
      <c r="C13931" s="66">
        <v>45311</v>
      </c>
      <c r="D13931" s="7" t="s">
        <v>385</v>
      </c>
      <c r="E13931" s="6">
        <v>16439</v>
      </c>
      <c r="F13931" s="108" t="str">
        <f>Query1[[#This Row],[Comprobante_Original]]&amp;"|"&amp;Query1[[#This Row],[Número_Original]]</f>
        <v>POOT  |16439</v>
      </c>
      <c r="G13931" s="109" t="s">
        <v>1741</v>
      </c>
      <c r="H13931" s="111">
        <v>3326</v>
      </c>
      <c r="I13931" s="112">
        <v>1</v>
      </c>
      <c r="J13931" s="113" t="s">
        <v>2238</v>
      </c>
      <c r="K13931" t="s">
        <v>2239</v>
      </c>
      <c r="L13931" t="s">
        <v>2240</v>
      </c>
      <c r="M13931" t="s">
        <v>2241</v>
      </c>
      <c r="N13931">
        <v>1</v>
      </c>
      <c r="O13931" s="31">
        <v>16.500000180000001</v>
      </c>
      <c r="P13931" s="26">
        <v>16.500000199999999</v>
      </c>
      <c r="Q13931" s="113" t="s">
        <v>503</v>
      </c>
      <c r="R13931" s="113" t="s">
        <v>64</v>
      </c>
      <c r="S13931" s="113" t="s">
        <v>1742</v>
      </c>
      <c r="T13931" s="113" t="s">
        <v>505</v>
      </c>
      <c r="U13931" s="113" t="s">
        <v>5883</v>
      </c>
      <c r="V13931" s="112">
        <v>1</v>
      </c>
      <c r="W13931" s="112">
        <v>-1</v>
      </c>
      <c r="X13931" s="112">
        <v>0</v>
      </c>
      <c r="Y13931" s="113" t="s">
        <v>517</v>
      </c>
      <c r="Z13931" s="113" t="s">
        <v>75</v>
      </c>
      <c r="AA13931" s="113" t="s">
        <v>578</v>
      </c>
      <c r="AB13931" t="s">
        <v>579</v>
      </c>
      <c r="AC13931"/>
      <c r="AD13931" s="106" t="s">
        <v>578</v>
      </c>
      <c r="AF13931" t="s">
        <v>75</v>
      </c>
      <c r="AG13931" t="s">
        <v>75</v>
      </c>
      <c r="AH13931" t="s">
        <v>75</v>
      </c>
      <c r="AI13931" t="s">
        <v>75</v>
      </c>
      <c r="AJ13931" t="s">
        <v>75</v>
      </c>
      <c r="AK13931" t="s">
        <v>75</v>
      </c>
      <c r="AL13931" s="106" t="str">
        <f>+TEXT(Query1[[#This Row],[Fecha]],"mmmm")</f>
        <v>Enero</v>
      </c>
      <c r="AM13931" s="113" t="str">
        <f>+TEXT(Query1[[#This Row],[Fecha]],"YYYY")</f>
        <v>2024</v>
      </c>
    </row>
    <row r="13932" spans="1:39" ht="14.4" x14ac:dyDescent="0.3">
      <c r="A13932" t="s">
        <v>1</v>
      </c>
      <c r="B13932" t="s">
        <v>510</v>
      </c>
      <c r="C13932" s="66">
        <v>45311</v>
      </c>
      <c r="D13932" s="7" t="s">
        <v>385</v>
      </c>
      <c r="E13932" s="6">
        <v>16438</v>
      </c>
      <c r="F13932" s="108" t="str">
        <f>Query1[[#This Row],[Comprobante_Original]]&amp;"|"&amp;Query1[[#This Row],[Número_Original]]</f>
        <v>POOT  |16438</v>
      </c>
      <c r="G13932" s="109" t="s">
        <v>1766</v>
      </c>
      <c r="H13932" s="111">
        <v>2724</v>
      </c>
      <c r="I13932" s="112">
        <v>3</v>
      </c>
      <c r="J13932" s="113" t="s">
        <v>572</v>
      </c>
      <c r="K13932" t="s">
        <v>2180</v>
      </c>
      <c r="L13932" t="s">
        <v>2181</v>
      </c>
      <c r="M13932" t="s">
        <v>77</v>
      </c>
      <c r="N13932">
        <v>1</v>
      </c>
      <c r="O13932" s="31">
        <v>53.12499948</v>
      </c>
      <c r="P13932" s="26">
        <v>53.124999500000001</v>
      </c>
      <c r="Q13932" s="113" t="s">
        <v>503</v>
      </c>
      <c r="R13932" s="113" t="s">
        <v>64</v>
      </c>
      <c r="S13932" s="113" t="s">
        <v>1769</v>
      </c>
      <c r="T13932" s="113" t="s">
        <v>505</v>
      </c>
      <c r="U13932" s="113" t="s">
        <v>5882</v>
      </c>
      <c r="V13932" s="112">
        <v>1</v>
      </c>
      <c r="W13932" s="112">
        <v>-1</v>
      </c>
      <c r="X13932" s="112">
        <v>0</v>
      </c>
      <c r="Y13932" s="113" t="s">
        <v>637</v>
      </c>
      <c r="Z13932" s="113" t="s">
        <v>75</v>
      </c>
      <c r="AA13932" s="113" t="s">
        <v>2183</v>
      </c>
      <c r="AB13932" t="s">
        <v>579</v>
      </c>
      <c r="AC13932"/>
      <c r="AD13932" s="106" t="s">
        <v>2183</v>
      </c>
      <c r="AF13932" t="s">
        <v>75</v>
      </c>
      <c r="AG13932" t="s">
        <v>75</v>
      </c>
      <c r="AH13932" t="s">
        <v>75</v>
      </c>
      <c r="AI13932" t="s">
        <v>75</v>
      </c>
      <c r="AJ13932" t="s">
        <v>75</v>
      </c>
      <c r="AK13932" t="s">
        <v>75</v>
      </c>
      <c r="AL13932" s="106" t="str">
        <f>+TEXT(Query1[[#This Row],[Fecha]],"mmmm")</f>
        <v>Enero</v>
      </c>
      <c r="AM13932" s="113" t="str">
        <f>+TEXT(Query1[[#This Row],[Fecha]],"YYYY")</f>
        <v>2024</v>
      </c>
    </row>
    <row r="13933" spans="1:39" ht="14.4" x14ac:dyDescent="0.3">
      <c r="A13933" t="s">
        <v>45</v>
      </c>
      <c r="B13933" t="s">
        <v>510</v>
      </c>
      <c r="C13933" s="66">
        <v>45311</v>
      </c>
      <c r="D13933" s="7" t="s">
        <v>385</v>
      </c>
      <c r="E13933" s="6">
        <v>16433</v>
      </c>
      <c r="F13933" s="108" t="str">
        <f>Query1[[#This Row],[Comprobante_Original]]&amp;"|"&amp;Query1[[#This Row],[Número_Original]]</f>
        <v>POOT  |16433</v>
      </c>
      <c r="G13933" s="109" t="s">
        <v>1741</v>
      </c>
      <c r="H13933" s="111">
        <v>3316</v>
      </c>
      <c r="I13933" s="112">
        <v>1</v>
      </c>
      <c r="J13933" s="113" t="s">
        <v>512</v>
      </c>
      <c r="K13933" t="s">
        <v>616</v>
      </c>
      <c r="L13933" t="s">
        <v>617</v>
      </c>
      <c r="M13933" t="s">
        <v>77</v>
      </c>
      <c r="N13933">
        <v>4</v>
      </c>
      <c r="O13933" s="31">
        <v>0</v>
      </c>
      <c r="P13933" s="26">
        <v>0</v>
      </c>
      <c r="Q13933" s="113" t="s">
        <v>57</v>
      </c>
      <c r="R13933" s="113" t="s">
        <v>65</v>
      </c>
      <c r="S13933" s="113" t="s">
        <v>1742</v>
      </c>
      <c r="T13933" s="113" t="s">
        <v>505</v>
      </c>
      <c r="U13933" s="113" t="s">
        <v>5883</v>
      </c>
      <c r="V13933" s="112">
        <v>4</v>
      </c>
      <c r="W13933" s="112">
        <v>-4</v>
      </c>
      <c r="X13933" s="112">
        <v>0</v>
      </c>
      <c r="Y13933" s="113" t="s">
        <v>517</v>
      </c>
      <c r="Z13933" s="113" t="s">
        <v>75</v>
      </c>
      <c r="AA13933" s="113" t="s">
        <v>75</v>
      </c>
      <c r="AB13933" t="s">
        <v>51</v>
      </c>
      <c r="AC13933" t="s">
        <v>773</v>
      </c>
      <c r="AD13933" s="106" t="s">
        <v>75</v>
      </c>
      <c r="AF13933" t="s">
        <v>75</v>
      </c>
      <c r="AG13933" t="s">
        <v>75</v>
      </c>
      <c r="AH13933" t="s">
        <v>75</v>
      </c>
      <c r="AI13933" t="s">
        <v>75</v>
      </c>
      <c r="AJ13933" t="s">
        <v>75</v>
      </c>
      <c r="AK13933" t="s">
        <v>75</v>
      </c>
      <c r="AL13933" s="106" t="str">
        <f>+TEXT(Query1[[#This Row],[Fecha]],"mmmm")</f>
        <v>Enero</v>
      </c>
      <c r="AM13933" s="113" t="str">
        <f>+TEXT(Query1[[#This Row],[Fecha]],"YYYY")</f>
        <v>2024</v>
      </c>
    </row>
    <row r="13934" spans="1:39" ht="14.4" x14ac:dyDescent="0.3">
      <c r="A13934" t="s">
        <v>768</v>
      </c>
      <c r="B13934" t="s">
        <v>510</v>
      </c>
      <c r="C13934" s="66">
        <v>45310</v>
      </c>
      <c r="D13934" s="7" t="s">
        <v>385</v>
      </c>
      <c r="E13934" s="6">
        <v>16423</v>
      </c>
      <c r="F13934" s="108" t="str">
        <f>Query1[[#This Row],[Comprobante_Original]]&amp;"|"&amp;Query1[[#This Row],[Número_Original]]</f>
        <v>POOT  |16423</v>
      </c>
      <c r="G13934" s="109" t="s">
        <v>1741</v>
      </c>
      <c r="H13934" s="111">
        <v>3304</v>
      </c>
      <c r="I13934" s="112">
        <v>1</v>
      </c>
      <c r="J13934" s="113" t="s">
        <v>572</v>
      </c>
      <c r="K13934" t="s">
        <v>5890</v>
      </c>
      <c r="L13934" t="s">
        <v>5891</v>
      </c>
      <c r="M13934" t="s">
        <v>77</v>
      </c>
      <c r="N13934">
        <v>1</v>
      </c>
      <c r="O13934" s="31">
        <v>57.999999559999999</v>
      </c>
      <c r="P13934" s="26">
        <v>57.999999600000002</v>
      </c>
      <c r="Q13934" s="113" t="s">
        <v>503</v>
      </c>
      <c r="R13934" s="113" t="s">
        <v>64</v>
      </c>
      <c r="S13934" s="113" t="s">
        <v>1742</v>
      </c>
      <c r="T13934" s="113" t="s">
        <v>505</v>
      </c>
      <c r="U13934" s="113" t="s">
        <v>5892</v>
      </c>
      <c r="V13934" s="112">
        <v>1</v>
      </c>
      <c r="W13934" s="112">
        <v>-1</v>
      </c>
      <c r="X13934" s="112">
        <v>0</v>
      </c>
      <c r="Y13934" s="113" t="s">
        <v>517</v>
      </c>
      <c r="Z13934" s="113" t="s">
        <v>75</v>
      </c>
      <c r="AA13934" s="113" t="s">
        <v>578</v>
      </c>
      <c r="AB13934" t="s">
        <v>1131</v>
      </c>
      <c r="AC13934"/>
      <c r="AD13934" s="106" t="s">
        <v>578</v>
      </c>
      <c r="AF13934" t="s">
        <v>75</v>
      </c>
      <c r="AG13934" t="s">
        <v>75</v>
      </c>
      <c r="AH13934" t="s">
        <v>75</v>
      </c>
      <c r="AI13934" t="s">
        <v>75</v>
      </c>
      <c r="AJ13934" t="s">
        <v>75</v>
      </c>
      <c r="AK13934" t="s">
        <v>75</v>
      </c>
      <c r="AL13934" s="106" t="str">
        <f>+TEXT(Query1[[#This Row],[Fecha]],"mmmm")</f>
        <v>Enero</v>
      </c>
      <c r="AM13934" s="113" t="str">
        <f>+TEXT(Query1[[#This Row],[Fecha]],"YYYY")</f>
        <v>2024</v>
      </c>
    </row>
    <row r="13935" spans="1:39" ht="14.4" x14ac:dyDescent="0.3">
      <c r="A13935" t="s">
        <v>45</v>
      </c>
      <c r="B13935" t="s">
        <v>510</v>
      </c>
      <c r="C13935" s="66">
        <v>45309</v>
      </c>
      <c r="D13935" s="7" t="s">
        <v>385</v>
      </c>
      <c r="E13935" s="6">
        <v>16415</v>
      </c>
      <c r="F13935" s="108" t="str">
        <f>Query1[[#This Row],[Comprobante_Original]]&amp;"|"&amp;Query1[[#This Row],[Número_Original]]</f>
        <v>POOT  |16415</v>
      </c>
      <c r="G13935" s="109" t="s">
        <v>1741</v>
      </c>
      <c r="H13935" s="111">
        <v>3289</v>
      </c>
      <c r="I13935" s="112">
        <v>3</v>
      </c>
      <c r="J13935" s="113" t="s">
        <v>512</v>
      </c>
      <c r="K13935" t="s">
        <v>599</v>
      </c>
      <c r="L13935" t="s">
        <v>600</v>
      </c>
      <c r="M13935" t="s">
        <v>77</v>
      </c>
      <c r="N13935">
        <v>2</v>
      </c>
      <c r="O13935" s="31">
        <v>0</v>
      </c>
      <c r="P13935" s="26">
        <v>0</v>
      </c>
      <c r="Q13935" s="113" t="s">
        <v>57</v>
      </c>
      <c r="R13935" s="113" t="s">
        <v>65</v>
      </c>
      <c r="S13935" s="113" t="s">
        <v>1742</v>
      </c>
      <c r="T13935" s="113" t="s">
        <v>505</v>
      </c>
      <c r="U13935" s="113" t="s">
        <v>5897</v>
      </c>
      <c r="V13935" s="112">
        <v>2</v>
      </c>
      <c r="W13935" s="112">
        <v>-2</v>
      </c>
      <c r="X13935" s="112">
        <v>0</v>
      </c>
      <c r="Y13935" s="113" t="s">
        <v>517</v>
      </c>
      <c r="Z13935" s="113" t="s">
        <v>75</v>
      </c>
      <c r="AA13935" s="113" t="s">
        <v>75</v>
      </c>
      <c r="AB13935" t="s">
        <v>47</v>
      </c>
      <c r="AC13935" t="s">
        <v>10249</v>
      </c>
      <c r="AD13935" s="106" t="s">
        <v>75</v>
      </c>
      <c r="AF13935" t="s">
        <v>75</v>
      </c>
      <c r="AG13935" t="s">
        <v>75</v>
      </c>
      <c r="AH13935" t="s">
        <v>75</v>
      </c>
      <c r="AI13935" t="s">
        <v>75</v>
      </c>
      <c r="AJ13935" t="s">
        <v>75</v>
      </c>
      <c r="AK13935" t="s">
        <v>75</v>
      </c>
      <c r="AL13935" s="106" t="str">
        <f>+TEXT(Query1[[#This Row],[Fecha]],"mmmm")</f>
        <v>Enero</v>
      </c>
      <c r="AM13935" s="113" t="str">
        <f>+TEXT(Query1[[#This Row],[Fecha]],"YYYY")</f>
        <v>2024</v>
      </c>
    </row>
    <row r="13936" spans="1:39" ht="14.4" x14ac:dyDescent="0.3">
      <c r="A13936" t="s">
        <v>45</v>
      </c>
      <c r="B13936" t="s">
        <v>510</v>
      </c>
      <c r="C13936" s="66">
        <v>45309</v>
      </c>
      <c r="D13936" s="7" t="s">
        <v>385</v>
      </c>
      <c r="E13936" s="6">
        <v>16415</v>
      </c>
      <c r="F13936" s="108" t="str">
        <f>Query1[[#This Row],[Comprobante_Original]]&amp;"|"&amp;Query1[[#This Row],[Número_Original]]</f>
        <v>POOT  |16415</v>
      </c>
      <c r="G13936" s="109" t="s">
        <v>1741</v>
      </c>
      <c r="H13936" s="111">
        <v>3289</v>
      </c>
      <c r="I13936" s="112">
        <v>4</v>
      </c>
      <c r="J13936" s="113" t="s">
        <v>512</v>
      </c>
      <c r="K13936" t="s">
        <v>3114</v>
      </c>
      <c r="L13936" t="s">
        <v>3115</v>
      </c>
      <c r="M13936" t="s">
        <v>77</v>
      </c>
      <c r="N13936">
        <v>4</v>
      </c>
      <c r="O13936" s="31">
        <v>0</v>
      </c>
      <c r="P13936" s="26">
        <v>0</v>
      </c>
      <c r="Q13936" s="113" t="s">
        <v>57</v>
      </c>
      <c r="R13936" s="113" t="s">
        <v>65</v>
      </c>
      <c r="S13936" s="113" t="s">
        <v>1742</v>
      </c>
      <c r="T13936" s="113" t="s">
        <v>505</v>
      </c>
      <c r="U13936" s="113" t="s">
        <v>5897</v>
      </c>
      <c r="V13936" s="112">
        <v>4</v>
      </c>
      <c r="W13936" s="112">
        <v>-4</v>
      </c>
      <c r="X13936" s="112">
        <v>0</v>
      </c>
      <c r="Y13936" s="113" t="s">
        <v>517</v>
      </c>
      <c r="Z13936" s="113" t="s">
        <v>75</v>
      </c>
      <c r="AA13936" s="113" t="s">
        <v>75</v>
      </c>
      <c r="AB13936" t="s">
        <v>47</v>
      </c>
      <c r="AC13936" t="s">
        <v>10249</v>
      </c>
      <c r="AD13936" s="106" t="s">
        <v>75</v>
      </c>
      <c r="AF13936" t="s">
        <v>75</v>
      </c>
      <c r="AG13936" t="s">
        <v>75</v>
      </c>
      <c r="AH13936" t="s">
        <v>75</v>
      </c>
      <c r="AI13936" t="s">
        <v>75</v>
      </c>
      <c r="AJ13936" t="s">
        <v>75</v>
      </c>
      <c r="AK13936" t="s">
        <v>75</v>
      </c>
      <c r="AL13936" s="106" t="str">
        <f>+TEXT(Query1[[#This Row],[Fecha]],"mmmm")</f>
        <v>Enero</v>
      </c>
      <c r="AM13936" s="113" t="str">
        <f>+TEXT(Query1[[#This Row],[Fecha]],"YYYY")</f>
        <v>2024</v>
      </c>
    </row>
    <row r="13937" spans="1:39" ht="14.4" x14ac:dyDescent="0.3">
      <c r="A13937" t="s">
        <v>1</v>
      </c>
      <c r="B13937" t="s">
        <v>510</v>
      </c>
      <c r="C13937" s="66">
        <v>45309</v>
      </c>
      <c r="D13937" s="7" t="s">
        <v>385</v>
      </c>
      <c r="E13937" s="6">
        <v>16409</v>
      </c>
      <c r="F13937" s="108" t="str">
        <f>Query1[[#This Row],[Comprobante_Original]]&amp;"|"&amp;Query1[[#This Row],[Número_Original]]</f>
        <v>POOT  |16409</v>
      </c>
      <c r="G13937" s="109" t="s">
        <v>1715</v>
      </c>
      <c r="H13937" s="111">
        <v>2026</v>
      </c>
      <c r="I13937" s="112">
        <v>1</v>
      </c>
      <c r="J13937" s="113" t="s">
        <v>526</v>
      </c>
      <c r="K13937" t="s">
        <v>80</v>
      </c>
      <c r="L13937" t="s">
        <v>908</v>
      </c>
      <c r="M13937" t="s">
        <v>77</v>
      </c>
      <c r="N13937">
        <v>2</v>
      </c>
      <c r="O13937" s="31">
        <v>6.9999995400000001</v>
      </c>
      <c r="P13937" s="26">
        <v>13.9999991</v>
      </c>
      <c r="Q13937" s="113" t="s">
        <v>503</v>
      </c>
      <c r="R13937" s="113" t="s">
        <v>64</v>
      </c>
      <c r="S13937" s="113" t="s">
        <v>1717</v>
      </c>
      <c r="T13937" s="113" t="s">
        <v>505</v>
      </c>
      <c r="U13937" s="113" t="s">
        <v>5894</v>
      </c>
      <c r="V13937" s="112">
        <v>2</v>
      </c>
      <c r="W13937" s="112">
        <v>-2</v>
      </c>
      <c r="X13937" s="112">
        <v>0</v>
      </c>
      <c r="Y13937" s="113" t="s">
        <v>507</v>
      </c>
      <c r="Z13937" s="113" t="s">
        <v>75</v>
      </c>
      <c r="AA13937" s="113" t="s">
        <v>5501</v>
      </c>
      <c r="AB13937" t="s">
        <v>1088</v>
      </c>
      <c r="AC13937"/>
      <c r="AD13937" s="106" t="s">
        <v>5501</v>
      </c>
      <c r="AF13937" t="s">
        <v>75</v>
      </c>
      <c r="AG13937" t="s">
        <v>5898</v>
      </c>
      <c r="AH13937" t="s">
        <v>75</v>
      </c>
      <c r="AI13937" t="s">
        <v>75</v>
      </c>
      <c r="AJ13937" t="s">
        <v>5898</v>
      </c>
      <c r="AK13937" t="s">
        <v>75</v>
      </c>
      <c r="AL13937" s="106" t="str">
        <f>+TEXT(Query1[[#This Row],[Fecha]],"mmmm")</f>
        <v>Enero</v>
      </c>
      <c r="AM13937" s="113" t="str">
        <f>+TEXT(Query1[[#This Row],[Fecha]],"YYYY")</f>
        <v>2024</v>
      </c>
    </row>
    <row r="13938" spans="1:39" ht="14.4" x14ac:dyDescent="0.3">
      <c r="A13938" t="s">
        <v>1</v>
      </c>
      <c r="B13938" t="s">
        <v>510</v>
      </c>
      <c r="C13938" s="66">
        <v>45309</v>
      </c>
      <c r="D13938" s="7" t="s">
        <v>385</v>
      </c>
      <c r="E13938" s="6">
        <v>16414</v>
      </c>
      <c r="F13938" s="108" t="str">
        <f>Query1[[#This Row],[Comprobante_Original]]&amp;"|"&amp;Query1[[#This Row],[Número_Original]]</f>
        <v>POOT  |16414</v>
      </c>
      <c r="G13938" s="109" t="s">
        <v>1715</v>
      </c>
      <c r="H13938" s="111">
        <v>2031</v>
      </c>
      <c r="I13938" s="112">
        <v>2</v>
      </c>
      <c r="J13938" s="113" t="s">
        <v>526</v>
      </c>
      <c r="K13938" t="s">
        <v>1998</v>
      </c>
      <c r="L13938" t="s">
        <v>1999</v>
      </c>
      <c r="M13938" t="s">
        <v>77</v>
      </c>
      <c r="N13938">
        <v>2</v>
      </c>
      <c r="O13938" s="31">
        <v>124.5000005</v>
      </c>
      <c r="P13938" s="26">
        <v>249.000001</v>
      </c>
      <c r="Q13938" s="113" t="s">
        <v>503</v>
      </c>
      <c r="R13938" s="113" t="s">
        <v>64</v>
      </c>
      <c r="S13938" s="113" t="s">
        <v>1717</v>
      </c>
      <c r="T13938" s="113" t="s">
        <v>505</v>
      </c>
      <c r="U13938" s="113" t="s">
        <v>5894</v>
      </c>
      <c r="V13938" s="112">
        <v>2</v>
      </c>
      <c r="W13938" s="112">
        <v>-2</v>
      </c>
      <c r="X13938" s="112">
        <v>0</v>
      </c>
      <c r="Y13938" s="113" t="s">
        <v>507</v>
      </c>
      <c r="Z13938" s="113" t="s">
        <v>75</v>
      </c>
      <c r="AA13938" s="113" t="s">
        <v>2594</v>
      </c>
      <c r="AB13938" t="s">
        <v>9432</v>
      </c>
      <c r="AC13938"/>
      <c r="AD13938" s="106" t="s">
        <v>2594</v>
      </c>
      <c r="AF13938" t="s">
        <v>75</v>
      </c>
      <c r="AG13938" t="s">
        <v>5899</v>
      </c>
      <c r="AH13938" t="s">
        <v>75</v>
      </c>
      <c r="AI13938" t="s">
        <v>75</v>
      </c>
      <c r="AJ13938" t="s">
        <v>5899</v>
      </c>
      <c r="AK13938" t="s">
        <v>75</v>
      </c>
      <c r="AL13938" s="106" t="str">
        <f>+TEXT(Query1[[#This Row],[Fecha]],"mmmm")</f>
        <v>Enero</v>
      </c>
      <c r="AM13938" s="113" t="str">
        <f>+TEXT(Query1[[#This Row],[Fecha]],"YYYY")</f>
        <v>2024</v>
      </c>
    </row>
    <row r="13939" spans="1:39" ht="14.4" x14ac:dyDescent="0.3">
      <c r="A13939" t="s">
        <v>45</v>
      </c>
      <c r="B13939" t="s">
        <v>510</v>
      </c>
      <c r="C13939" s="66">
        <v>45309</v>
      </c>
      <c r="D13939" s="7" t="s">
        <v>385</v>
      </c>
      <c r="E13939" s="6">
        <v>16415</v>
      </c>
      <c r="F13939" s="108" t="str">
        <f>Query1[[#This Row],[Comprobante_Original]]&amp;"|"&amp;Query1[[#This Row],[Número_Original]]</f>
        <v>POOT  |16415</v>
      </c>
      <c r="G13939" s="109" t="s">
        <v>1741</v>
      </c>
      <c r="H13939" s="111">
        <v>3289</v>
      </c>
      <c r="I13939" s="112">
        <v>1</v>
      </c>
      <c r="J13939" s="113" t="s">
        <v>512</v>
      </c>
      <c r="K13939" t="s">
        <v>606</v>
      </c>
      <c r="L13939" t="s">
        <v>607</v>
      </c>
      <c r="M13939" t="s">
        <v>77</v>
      </c>
      <c r="N13939">
        <v>1</v>
      </c>
      <c r="O13939" s="31">
        <v>0</v>
      </c>
      <c r="P13939" s="26">
        <v>0</v>
      </c>
      <c r="Q13939" s="113" t="s">
        <v>57</v>
      </c>
      <c r="R13939" s="113" t="s">
        <v>65</v>
      </c>
      <c r="S13939" s="113" t="s">
        <v>1742</v>
      </c>
      <c r="T13939" s="113" t="s">
        <v>505</v>
      </c>
      <c r="U13939" s="113" t="s">
        <v>5897</v>
      </c>
      <c r="V13939" s="112">
        <v>1</v>
      </c>
      <c r="W13939" s="112">
        <v>-1</v>
      </c>
      <c r="X13939" s="112">
        <v>0</v>
      </c>
      <c r="Y13939" s="113" t="s">
        <v>517</v>
      </c>
      <c r="Z13939" s="113" t="s">
        <v>75</v>
      </c>
      <c r="AA13939" s="113" t="s">
        <v>75</v>
      </c>
      <c r="AB13939" t="s">
        <v>47</v>
      </c>
      <c r="AC13939" t="s">
        <v>10249</v>
      </c>
      <c r="AD13939" s="106" t="s">
        <v>75</v>
      </c>
      <c r="AF13939" t="s">
        <v>75</v>
      </c>
      <c r="AG13939" t="s">
        <v>75</v>
      </c>
      <c r="AH13939" t="s">
        <v>75</v>
      </c>
      <c r="AI13939" t="s">
        <v>75</v>
      </c>
      <c r="AJ13939" t="s">
        <v>75</v>
      </c>
      <c r="AK13939" t="s">
        <v>75</v>
      </c>
      <c r="AL13939" s="106" t="str">
        <f>+TEXT(Query1[[#This Row],[Fecha]],"mmmm")</f>
        <v>Enero</v>
      </c>
      <c r="AM13939" s="113" t="str">
        <f>+TEXT(Query1[[#This Row],[Fecha]],"YYYY")</f>
        <v>2024</v>
      </c>
    </row>
    <row r="13940" spans="1:39" ht="14.4" x14ac:dyDescent="0.3">
      <c r="A13940" t="s">
        <v>45</v>
      </c>
      <c r="B13940" t="s">
        <v>510</v>
      </c>
      <c r="C13940" s="66">
        <v>45309</v>
      </c>
      <c r="D13940" s="7" t="s">
        <v>385</v>
      </c>
      <c r="E13940" s="6">
        <v>16415</v>
      </c>
      <c r="F13940" s="108" t="str">
        <f>Query1[[#This Row],[Comprobante_Original]]&amp;"|"&amp;Query1[[#This Row],[Número_Original]]</f>
        <v>POOT  |16415</v>
      </c>
      <c r="G13940" s="109" t="s">
        <v>1741</v>
      </c>
      <c r="H13940" s="111">
        <v>3289</v>
      </c>
      <c r="I13940" s="112">
        <v>6</v>
      </c>
      <c r="J13940" s="113" t="s">
        <v>512</v>
      </c>
      <c r="K13940" t="s">
        <v>742</v>
      </c>
      <c r="L13940" t="s">
        <v>743</v>
      </c>
      <c r="M13940" t="s">
        <v>77</v>
      </c>
      <c r="N13940">
        <v>1</v>
      </c>
      <c r="O13940" s="31">
        <v>0</v>
      </c>
      <c r="P13940" s="26">
        <v>0</v>
      </c>
      <c r="Q13940" s="113" t="s">
        <v>57</v>
      </c>
      <c r="R13940" s="113" t="s">
        <v>65</v>
      </c>
      <c r="S13940" s="113" t="s">
        <v>1742</v>
      </c>
      <c r="T13940" s="113" t="s">
        <v>505</v>
      </c>
      <c r="U13940" s="113" t="s">
        <v>5897</v>
      </c>
      <c r="V13940" s="112">
        <v>1</v>
      </c>
      <c r="W13940" s="112">
        <v>-1</v>
      </c>
      <c r="X13940" s="112">
        <v>0</v>
      </c>
      <c r="Y13940" s="113" t="s">
        <v>517</v>
      </c>
      <c r="Z13940" s="113" t="s">
        <v>75</v>
      </c>
      <c r="AA13940" s="113" t="s">
        <v>75</v>
      </c>
      <c r="AB13940" t="s">
        <v>47</v>
      </c>
      <c r="AC13940" t="s">
        <v>10249</v>
      </c>
      <c r="AD13940" s="106" t="s">
        <v>75</v>
      </c>
      <c r="AF13940" t="s">
        <v>75</v>
      </c>
      <c r="AG13940" t="s">
        <v>75</v>
      </c>
      <c r="AH13940" t="s">
        <v>75</v>
      </c>
      <c r="AI13940" t="s">
        <v>75</v>
      </c>
      <c r="AJ13940" t="s">
        <v>75</v>
      </c>
      <c r="AK13940" t="s">
        <v>75</v>
      </c>
      <c r="AL13940" s="106" t="str">
        <f>+TEXT(Query1[[#This Row],[Fecha]],"mmmm")</f>
        <v>Enero</v>
      </c>
      <c r="AM13940" s="113" t="str">
        <f>+TEXT(Query1[[#This Row],[Fecha]],"YYYY")</f>
        <v>2024</v>
      </c>
    </row>
    <row r="13941" spans="1:39" ht="14.4" x14ac:dyDescent="0.3">
      <c r="A13941" t="s">
        <v>45</v>
      </c>
      <c r="B13941" t="s">
        <v>510</v>
      </c>
      <c r="C13941" s="66">
        <v>45309</v>
      </c>
      <c r="D13941" s="7" t="s">
        <v>385</v>
      </c>
      <c r="E13941" s="6">
        <v>16416</v>
      </c>
      <c r="F13941" s="108" t="str">
        <f>Query1[[#This Row],[Comprobante_Original]]&amp;"|"&amp;Query1[[#This Row],[Número_Original]]</f>
        <v>POOT  |16416</v>
      </c>
      <c r="G13941" s="109" t="s">
        <v>1741</v>
      </c>
      <c r="H13941" s="111">
        <v>3290</v>
      </c>
      <c r="I13941" s="112">
        <v>2</v>
      </c>
      <c r="J13941" s="113" t="s">
        <v>512</v>
      </c>
      <c r="K13941" t="s">
        <v>740</v>
      </c>
      <c r="L13941" t="s">
        <v>741</v>
      </c>
      <c r="M13941" t="s">
        <v>77</v>
      </c>
      <c r="N13941">
        <v>1</v>
      </c>
      <c r="O13941" s="31">
        <v>0</v>
      </c>
      <c r="P13941" s="26">
        <v>0</v>
      </c>
      <c r="Q13941" s="113" t="s">
        <v>57</v>
      </c>
      <c r="R13941" s="113" t="s">
        <v>65</v>
      </c>
      <c r="S13941" s="113" t="s">
        <v>1742</v>
      </c>
      <c r="T13941" s="113" t="s">
        <v>505</v>
      </c>
      <c r="U13941" s="113" t="s">
        <v>5897</v>
      </c>
      <c r="V13941" s="112">
        <v>1</v>
      </c>
      <c r="W13941" s="112">
        <v>-1</v>
      </c>
      <c r="X13941" s="112">
        <v>0</v>
      </c>
      <c r="Y13941" s="113" t="s">
        <v>517</v>
      </c>
      <c r="Z13941" s="113" t="s">
        <v>75</v>
      </c>
      <c r="AA13941" s="113" t="s">
        <v>75</v>
      </c>
      <c r="AB13941" t="s">
        <v>47</v>
      </c>
      <c r="AC13941" t="s">
        <v>10257</v>
      </c>
      <c r="AD13941" s="106" t="s">
        <v>75</v>
      </c>
      <c r="AF13941" t="s">
        <v>75</v>
      </c>
      <c r="AG13941" t="s">
        <v>75</v>
      </c>
      <c r="AH13941" t="s">
        <v>75</v>
      </c>
      <c r="AI13941" t="s">
        <v>75</v>
      </c>
      <c r="AJ13941" t="s">
        <v>75</v>
      </c>
      <c r="AK13941" t="s">
        <v>75</v>
      </c>
      <c r="AL13941" s="106" t="str">
        <f>+TEXT(Query1[[#This Row],[Fecha]],"mmmm")</f>
        <v>Enero</v>
      </c>
      <c r="AM13941" s="113" t="str">
        <f>+TEXT(Query1[[#This Row],[Fecha]],"YYYY")</f>
        <v>2024</v>
      </c>
    </row>
    <row r="13942" spans="1:39" ht="14.4" x14ac:dyDescent="0.3">
      <c r="A13942" t="s">
        <v>45</v>
      </c>
      <c r="B13942" t="s">
        <v>510</v>
      </c>
      <c r="C13942" s="66">
        <v>45309</v>
      </c>
      <c r="D13942" s="7" t="s">
        <v>385</v>
      </c>
      <c r="E13942" s="6">
        <v>16415</v>
      </c>
      <c r="F13942" s="108" t="str">
        <f>Query1[[#This Row],[Comprobante_Original]]&amp;"|"&amp;Query1[[#This Row],[Número_Original]]</f>
        <v>POOT  |16415</v>
      </c>
      <c r="G13942" s="109" t="s">
        <v>1741</v>
      </c>
      <c r="H13942" s="111">
        <v>3289</v>
      </c>
      <c r="I13942" s="112">
        <v>5</v>
      </c>
      <c r="J13942" s="113" t="s">
        <v>512</v>
      </c>
      <c r="K13942" t="s">
        <v>601</v>
      </c>
      <c r="L13942" t="s">
        <v>602</v>
      </c>
      <c r="M13942" t="s">
        <v>77</v>
      </c>
      <c r="N13942">
        <v>2</v>
      </c>
      <c r="O13942" s="31">
        <v>0</v>
      </c>
      <c r="P13942" s="26">
        <v>0</v>
      </c>
      <c r="Q13942" s="113" t="s">
        <v>57</v>
      </c>
      <c r="R13942" s="113" t="s">
        <v>65</v>
      </c>
      <c r="S13942" s="113" t="s">
        <v>1742</v>
      </c>
      <c r="T13942" s="113" t="s">
        <v>505</v>
      </c>
      <c r="U13942" s="113" t="s">
        <v>5897</v>
      </c>
      <c r="V13942" s="112">
        <v>2</v>
      </c>
      <c r="W13942" s="112">
        <v>-2</v>
      </c>
      <c r="X13942" s="112">
        <v>0</v>
      </c>
      <c r="Y13942" s="113" t="s">
        <v>517</v>
      </c>
      <c r="Z13942" s="113" t="s">
        <v>75</v>
      </c>
      <c r="AA13942" s="113" t="s">
        <v>75</v>
      </c>
      <c r="AB13942" t="s">
        <v>47</v>
      </c>
      <c r="AC13942" t="s">
        <v>10249</v>
      </c>
      <c r="AD13942" s="106" t="s">
        <v>75</v>
      </c>
      <c r="AF13942" t="s">
        <v>75</v>
      </c>
      <c r="AG13942" t="s">
        <v>75</v>
      </c>
      <c r="AH13942" t="s">
        <v>75</v>
      </c>
      <c r="AI13942" t="s">
        <v>75</v>
      </c>
      <c r="AJ13942" t="s">
        <v>75</v>
      </c>
      <c r="AK13942" t="s">
        <v>75</v>
      </c>
      <c r="AL13942" s="106" t="str">
        <f>+TEXT(Query1[[#This Row],[Fecha]],"mmmm")</f>
        <v>Enero</v>
      </c>
      <c r="AM13942" s="113" t="str">
        <f>+TEXT(Query1[[#This Row],[Fecha]],"YYYY")</f>
        <v>2024</v>
      </c>
    </row>
    <row r="13943" spans="1:39" ht="14.4" x14ac:dyDescent="0.3">
      <c r="A13943" t="s">
        <v>45</v>
      </c>
      <c r="B13943" t="s">
        <v>510</v>
      </c>
      <c r="C13943" s="66">
        <v>45309</v>
      </c>
      <c r="D13943" s="7" t="s">
        <v>385</v>
      </c>
      <c r="E13943" s="6">
        <v>16415</v>
      </c>
      <c r="F13943" s="108" t="str">
        <f>Query1[[#This Row],[Comprobante_Original]]&amp;"|"&amp;Query1[[#This Row],[Número_Original]]</f>
        <v>POOT  |16415</v>
      </c>
      <c r="G13943" s="109" t="s">
        <v>1741</v>
      </c>
      <c r="H13943" s="111">
        <v>3289</v>
      </c>
      <c r="I13943" s="112">
        <v>7</v>
      </c>
      <c r="J13943" s="113" t="s">
        <v>512</v>
      </c>
      <c r="K13943" t="s">
        <v>620</v>
      </c>
      <c r="L13943" t="s">
        <v>621</v>
      </c>
      <c r="M13943" t="s">
        <v>77</v>
      </c>
      <c r="N13943">
        <v>1</v>
      </c>
      <c r="O13943" s="31">
        <v>0</v>
      </c>
      <c r="P13943" s="26">
        <v>0</v>
      </c>
      <c r="Q13943" s="113" t="s">
        <v>57</v>
      </c>
      <c r="R13943" s="113" t="s">
        <v>65</v>
      </c>
      <c r="S13943" s="113" t="s">
        <v>1742</v>
      </c>
      <c r="T13943" s="113" t="s">
        <v>505</v>
      </c>
      <c r="U13943" s="113" t="s">
        <v>5897</v>
      </c>
      <c r="V13943" s="112">
        <v>1</v>
      </c>
      <c r="W13943" s="112">
        <v>-1</v>
      </c>
      <c r="X13943" s="112">
        <v>0</v>
      </c>
      <c r="Y13943" s="113" t="s">
        <v>517</v>
      </c>
      <c r="Z13943" s="113" t="s">
        <v>75</v>
      </c>
      <c r="AA13943" s="113" t="s">
        <v>75</v>
      </c>
      <c r="AB13943" t="s">
        <v>47</v>
      </c>
      <c r="AC13943" t="s">
        <v>10249</v>
      </c>
      <c r="AD13943" s="106" t="s">
        <v>75</v>
      </c>
      <c r="AF13943" t="s">
        <v>75</v>
      </c>
      <c r="AG13943" t="s">
        <v>75</v>
      </c>
      <c r="AH13943" t="s">
        <v>75</v>
      </c>
      <c r="AI13943" t="s">
        <v>75</v>
      </c>
      <c r="AJ13943" t="s">
        <v>75</v>
      </c>
      <c r="AK13943" t="s">
        <v>75</v>
      </c>
      <c r="AL13943" s="106" t="str">
        <f>+TEXT(Query1[[#This Row],[Fecha]],"mmmm")</f>
        <v>Enero</v>
      </c>
      <c r="AM13943" s="113" t="str">
        <f>+TEXT(Query1[[#This Row],[Fecha]],"YYYY")</f>
        <v>2024</v>
      </c>
    </row>
    <row r="13944" spans="1:39" ht="14.4" x14ac:dyDescent="0.3">
      <c r="A13944" t="s">
        <v>45</v>
      </c>
      <c r="B13944" t="s">
        <v>510</v>
      </c>
      <c r="C13944" s="66">
        <v>45309</v>
      </c>
      <c r="D13944" s="7" t="s">
        <v>385</v>
      </c>
      <c r="E13944" s="6">
        <v>16416</v>
      </c>
      <c r="F13944" s="108" t="str">
        <f>Query1[[#This Row],[Comprobante_Original]]&amp;"|"&amp;Query1[[#This Row],[Número_Original]]</f>
        <v>POOT  |16416</v>
      </c>
      <c r="G13944" s="109" t="s">
        <v>1741</v>
      </c>
      <c r="H13944" s="111">
        <v>3290</v>
      </c>
      <c r="I13944" s="112">
        <v>4</v>
      </c>
      <c r="J13944" s="113" t="s">
        <v>512</v>
      </c>
      <c r="K13944" t="s">
        <v>601</v>
      </c>
      <c r="L13944" t="s">
        <v>602</v>
      </c>
      <c r="M13944" t="s">
        <v>77</v>
      </c>
      <c r="N13944">
        <v>2</v>
      </c>
      <c r="O13944" s="31">
        <v>0</v>
      </c>
      <c r="P13944" s="26">
        <v>0</v>
      </c>
      <c r="Q13944" s="113" t="s">
        <v>57</v>
      </c>
      <c r="R13944" s="113" t="s">
        <v>65</v>
      </c>
      <c r="S13944" s="113" t="s">
        <v>1742</v>
      </c>
      <c r="T13944" s="113" t="s">
        <v>505</v>
      </c>
      <c r="U13944" s="113" t="s">
        <v>5897</v>
      </c>
      <c r="V13944" s="112">
        <v>2</v>
      </c>
      <c r="W13944" s="112">
        <v>-2</v>
      </c>
      <c r="X13944" s="112">
        <v>0</v>
      </c>
      <c r="Y13944" s="113" t="s">
        <v>517</v>
      </c>
      <c r="Z13944" s="113" t="s">
        <v>75</v>
      </c>
      <c r="AA13944" s="113" t="s">
        <v>75</v>
      </c>
      <c r="AB13944" t="s">
        <v>47</v>
      </c>
      <c r="AC13944" t="s">
        <v>10257</v>
      </c>
      <c r="AD13944" s="106" t="s">
        <v>75</v>
      </c>
      <c r="AF13944" t="s">
        <v>75</v>
      </c>
      <c r="AG13944" t="s">
        <v>75</v>
      </c>
      <c r="AH13944" t="s">
        <v>75</v>
      </c>
      <c r="AI13944" t="s">
        <v>75</v>
      </c>
      <c r="AJ13944" t="s">
        <v>75</v>
      </c>
      <c r="AK13944" t="s">
        <v>75</v>
      </c>
      <c r="AL13944" s="106" t="str">
        <f>+TEXT(Query1[[#This Row],[Fecha]],"mmmm")</f>
        <v>Enero</v>
      </c>
      <c r="AM13944" s="113" t="str">
        <f>+TEXT(Query1[[#This Row],[Fecha]],"YYYY")</f>
        <v>2024</v>
      </c>
    </row>
    <row r="13945" spans="1:39" ht="14.4" x14ac:dyDescent="0.3">
      <c r="A13945" t="s">
        <v>1</v>
      </c>
      <c r="B13945" t="s">
        <v>510</v>
      </c>
      <c r="C13945" s="66">
        <v>45309</v>
      </c>
      <c r="D13945" s="7" t="s">
        <v>385</v>
      </c>
      <c r="E13945" s="6">
        <v>16405</v>
      </c>
      <c r="F13945" s="108" t="str">
        <f>Query1[[#This Row],[Comprobante_Original]]&amp;"|"&amp;Query1[[#This Row],[Número_Original]]</f>
        <v>POOT  |16405</v>
      </c>
      <c r="G13945" s="109" t="s">
        <v>725</v>
      </c>
      <c r="H13945" s="111">
        <v>1251</v>
      </c>
      <c r="I13945" s="112">
        <v>1</v>
      </c>
      <c r="J13945" s="113" t="s">
        <v>526</v>
      </c>
      <c r="K13945" t="s">
        <v>438</v>
      </c>
      <c r="L13945" t="s">
        <v>5893</v>
      </c>
      <c r="M13945" t="s">
        <v>77</v>
      </c>
      <c r="N13945">
        <v>2</v>
      </c>
      <c r="O13945" s="31">
        <v>12.499999600000001</v>
      </c>
      <c r="P13945" s="26">
        <v>24.999999200000001</v>
      </c>
      <c r="Q13945" s="113" t="s">
        <v>503</v>
      </c>
      <c r="R13945" s="113" t="s">
        <v>64</v>
      </c>
      <c r="S13945" s="113" t="s">
        <v>726</v>
      </c>
      <c r="T13945" s="113" t="s">
        <v>505</v>
      </c>
      <c r="U13945" s="113" t="s">
        <v>5894</v>
      </c>
      <c r="V13945" s="112">
        <v>2</v>
      </c>
      <c r="W13945" s="112">
        <v>-2</v>
      </c>
      <c r="X13945" s="112">
        <v>0</v>
      </c>
      <c r="Y13945" s="113" t="s">
        <v>556</v>
      </c>
      <c r="Z13945" s="113" t="s">
        <v>75</v>
      </c>
      <c r="AA13945" s="113" t="s">
        <v>5845</v>
      </c>
      <c r="AB13945" t="s">
        <v>55</v>
      </c>
      <c r="AC13945"/>
      <c r="AD13945" s="106" t="s">
        <v>5845</v>
      </c>
      <c r="AF13945" t="s">
        <v>75</v>
      </c>
      <c r="AG13945" t="s">
        <v>437</v>
      </c>
      <c r="AH13945" t="s">
        <v>75</v>
      </c>
      <c r="AI13945" t="s">
        <v>75</v>
      </c>
      <c r="AJ13945" t="s">
        <v>437</v>
      </c>
      <c r="AK13945" t="s">
        <v>75</v>
      </c>
      <c r="AL13945" s="106" t="str">
        <f>+TEXT(Query1[[#This Row],[Fecha]],"mmmm")</f>
        <v>Enero</v>
      </c>
      <c r="AM13945" s="113" t="str">
        <f>+TEXT(Query1[[#This Row],[Fecha]],"YYYY")</f>
        <v>2024</v>
      </c>
    </row>
    <row r="13946" spans="1:39" ht="14.4" x14ac:dyDescent="0.3">
      <c r="A13946" t="s">
        <v>1</v>
      </c>
      <c r="B13946" t="s">
        <v>510</v>
      </c>
      <c r="C13946" s="66">
        <v>45309</v>
      </c>
      <c r="D13946" s="7" t="s">
        <v>385</v>
      </c>
      <c r="E13946" s="6">
        <v>16408</v>
      </c>
      <c r="F13946" s="108" t="str">
        <f>Query1[[#This Row],[Comprobante_Original]]&amp;"|"&amp;Query1[[#This Row],[Número_Original]]</f>
        <v>POOT  |16408</v>
      </c>
      <c r="G13946" s="109" t="s">
        <v>725</v>
      </c>
      <c r="H13946" s="111">
        <v>1252</v>
      </c>
      <c r="I13946" s="112">
        <v>1</v>
      </c>
      <c r="J13946" s="113" t="s">
        <v>545</v>
      </c>
      <c r="K13946" t="s">
        <v>1519</v>
      </c>
      <c r="L13946" t="s">
        <v>1520</v>
      </c>
      <c r="M13946" t="s">
        <v>77</v>
      </c>
      <c r="N13946">
        <v>1</v>
      </c>
      <c r="O13946" s="31">
        <v>119.9999997</v>
      </c>
      <c r="P13946" s="26">
        <v>119.9999997</v>
      </c>
      <c r="Q13946" s="113" t="s">
        <v>503</v>
      </c>
      <c r="R13946" s="113" t="s">
        <v>64</v>
      </c>
      <c r="S13946" s="113" t="s">
        <v>726</v>
      </c>
      <c r="T13946" s="113" t="s">
        <v>505</v>
      </c>
      <c r="U13946" s="113" t="s">
        <v>5894</v>
      </c>
      <c r="V13946" s="112">
        <v>1</v>
      </c>
      <c r="W13946" s="112">
        <v>-1</v>
      </c>
      <c r="X13946" s="112">
        <v>0</v>
      </c>
      <c r="Y13946" s="113" t="s">
        <v>556</v>
      </c>
      <c r="Z13946" s="113" t="s">
        <v>75</v>
      </c>
      <c r="AA13946" s="113" t="s">
        <v>5895</v>
      </c>
      <c r="AB13946" t="s">
        <v>628</v>
      </c>
      <c r="AC13946"/>
      <c r="AD13946" s="106" t="s">
        <v>5896</v>
      </c>
      <c r="AF13946" t="s">
        <v>75</v>
      </c>
      <c r="AG13946" t="s">
        <v>3354</v>
      </c>
      <c r="AH13946" t="s">
        <v>75</v>
      </c>
      <c r="AI13946" t="s">
        <v>75</v>
      </c>
      <c r="AJ13946" t="s">
        <v>3354</v>
      </c>
      <c r="AK13946" t="s">
        <v>75</v>
      </c>
      <c r="AL13946" s="106" t="str">
        <f>+TEXT(Query1[[#This Row],[Fecha]],"mmmm")</f>
        <v>Enero</v>
      </c>
      <c r="AM13946" s="113" t="str">
        <f>+TEXT(Query1[[#This Row],[Fecha]],"YYYY")</f>
        <v>2024</v>
      </c>
    </row>
    <row r="13947" spans="1:39" ht="14.4" x14ac:dyDescent="0.3">
      <c r="A13947" t="s">
        <v>1</v>
      </c>
      <c r="B13947" t="s">
        <v>510</v>
      </c>
      <c r="C13947" s="66">
        <v>45309</v>
      </c>
      <c r="D13947" s="7" t="s">
        <v>385</v>
      </c>
      <c r="E13947" s="6">
        <v>16414</v>
      </c>
      <c r="F13947" s="108" t="str">
        <f>Query1[[#This Row],[Comprobante_Original]]&amp;"|"&amp;Query1[[#This Row],[Número_Original]]</f>
        <v>POOT  |16414</v>
      </c>
      <c r="G13947" s="109" t="s">
        <v>1715</v>
      </c>
      <c r="H13947" s="111">
        <v>2031</v>
      </c>
      <c r="I13947" s="112">
        <v>1</v>
      </c>
      <c r="J13947" s="113" t="s">
        <v>526</v>
      </c>
      <c r="K13947" t="s">
        <v>701</v>
      </c>
      <c r="L13947" t="s">
        <v>702</v>
      </c>
      <c r="M13947" t="s">
        <v>77</v>
      </c>
      <c r="N13947">
        <v>1</v>
      </c>
      <c r="O13947" s="31">
        <v>1.4999994800000001</v>
      </c>
      <c r="P13947" s="26">
        <v>1.4999994999999999</v>
      </c>
      <c r="Q13947" s="113" t="s">
        <v>503</v>
      </c>
      <c r="R13947" s="113" t="s">
        <v>64</v>
      </c>
      <c r="S13947" s="113" t="s">
        <v>1717</v>
      </c>
      <c r="T13947" s="113" t="s">
        <v>505</v>
      </c>
      <c r="U13947" s="113" t="s">
        <v>5894</v>
      </c>
      <c r="V13947" s="112">
        <v>1</v>
      </c>
      <c r="W13947" s="112">
        <v>-1</v>
      </c>
      <c r="X13947" s="112">
        <v>0</v>
      </c>
      <c r="Y13947" s="113" t="s">
        <v>507</v>
      </c>
      <c r="Z13947" s="113" t="s">
        <v>75</v>
      </c>
      <c r="AA13947" s="113" t="s">
        <v>2594</v>
      </c>
      <c r="AB13947" t="s">
        <v>9432</v>
      </c>
      <c r="AC13947"/>
      <c r="AD13947" s="106" t="s">
        <v>2594</v>
      </c>
      <c r="AF13947" t="s">
        <v>75</v>
      </c>
      <c r="AG13947" t="s">
        <v>5899</v>
      </c>
      <c r="AH13947" t="s">
        <v>75</v>
      </c>
      <c r="AI13947" t="s">
        <v>75</v>
      </c>
      <c r="AJ13947" t="s">
        <v>5899</v>
      </c>
      <c r="AK13947" t="s">
        <v>75</v>
      </c>
      <c r="AL13947" s="106" t="str">
        <f>+TEXT(Query1[[#This Row],[Fecha]],"mmmm")</f>
        <v>Enero</v>
      </c>
      <c r="AM13947" s="113" t="str">
        <f>+TEXT(Query1[[#This Row],[Fecha]],"YYYY")</f>
        <v>2024</v>
      </c>
    </row>
    <row r="13948" spans="1:39" ht="14.4" x14ac:dyDescent="0.3">
      <c r="A13948" t="s">
        <v>1</v>
      </c>
      <c r="B13948" t="s">
        <v>510</v>
      </c>
      <c r="C13948" s="66">
        <v>45309</v>
      </c>
      <c r="D13948" s="7" t="s">
        <v>385</v>
      </c>
      <c r="E13948" s="6">
        <v>16414</v>
      </c>
      <c r="F13948" s="108" t="str">
        <f>Query1[[#This Row],[Comprobante_Original]]&amp;"|"&amp;Query1[[#This Row],[Número_Original]]</f>
        <v>POOT  |16414</v>
      </c>
      <c r="G13948" s="109" t="s">
        <v>1715</v>
      </c>
      <c r="H13948" s="111">
        <v>2031</v>
      </c>
      <c r="I13948" s="112">
        <v>3</v>
      </c>
      <c r="J13948" s="113" t="s">
        <v>526</v>
      </c>
      <c r="K13948" t="s">
        <v>1355</v>
      </c>
      <c r="L13948" t="s">
        <v>1356</v>
      </c>
      <c r="M13948" t="s">
        <v>77</v>
      </c>
      <c r="N13948">
        <v>1</v>
      </c>
      <c r="O13948" s="31">
        <v>95.000000499999999</v>
      </c>
      <c r="P13948" s="26">
        <v>95.000000499999999</v>
      </c>
      <c r="Q13948" s="113" t="s">
        <v>503</v>
      </c>
      <c r="R13948" s="113" t="s">
        <v>64</v>
      </c>
      <c r="S13948" s="113" t="s">
        <v>1717</v>
      </c>
      <c r="T13948" s="113" t="s">
        <v>505</v>
      </c>
      <c r="U13948" s="113" t="s">
        <v>5894</v>
      </c>
      <c r="V13948" s="112">
        <v>1</v>
      </c>
      <c r="W13948" s="112">
        <v>-1</v>
      </c>
      <c r="X13948" s="112">
        <v>0</v>
      </c>
      <c r="Y13948" s="113" t="s">
        <v>507</v>
      </c>
      <c r="Z13948" s="113" t="s">
        <v>75</v>
      </c>
      <c r="AA13948" s="113" t="s">
        <v>2594</v>
      </c>
      <c r="AB13948" t="s">
        <v>9432</v>
      </c>
      <c r="AC13948"/>
      <c r="AD13948" s="106" t="s">
        <v>2594</v>
      </c>
      <c r="AF13948" t="s">
        <v>75</v>
      </c>
      <c r="AG13948" t="s">
        <v>5899</v>
      </c>
      <c r="AH13948" t="s">
        <v>75</v>
      </c>
      <c r="AI13948" t="s">
        <v>75</v>
      </c>
      <c r="AJ13948" t="s">
        <v>5899</v>
      </c>
      <c r="AK13948" t="s">
        <v>75</v>
      </c>
      <c r="AL13948" s="106" t="str">
        <f>+TEXT(Query1[[#This Row],[Fecha]],"mmmm")</f>
        <v>Enero</v>
      </c>
      <c r="AM13948" s="113" t="str">
        <f>+TEXT(Query1[[#This Row],[Fecha]],"YYYY")</f>
        <v>2024</v>
      </c>
    </row>
    <row r="13949" spans="1:39" ht="14.4" x14ac:dyDescent="0.3">
      <c r="A13949" t="s">
        <v>768</v>
      </c>
      <c r="B13949" t="s">
        <v>510</v>
      </c>
      <c r="C13949" s="66">
        <v>45309</v>
      </c>
      <c r="D13949" s="7" t="s">
        <v>385</v>
      </c>
      <c r="E13949" s="6">
        <v>16421</v>
      </c>
      <c r="F13949" s="108" t="str">
        <f>Query1[[#This Row],[Comprobante_Original]]&amp;"|"&amp;Query1[[#This Row],[Número_Original]]</f>
        <v>POOT  |16421</v>
      </c>
      <c r="G13949" s="109" t="s">
        <v>1766</v>
      </c>
      <c r="H13949" s="111">
        <v>2698</v>
      </c>
      <c r="I13949" s="112">
        <v>1</v>
      </c>
      <c r="J13949" s="113" t="s">
        <v>572</v>
      </c>
      <c r="K13949" t="s">
        <v>5901</v>
      </c>
      <c r="L13949" t="s">
        <v>5902</v>
      </c>
      <c r="M13949" t="s">
        <v>77</v>
      </c>
      <c r="N13949">
        <v>1</v>
      </c>
      <c r="O13949" s="31">
        <v>20.999987999999998</v>
      </c>
      <c r="P13949" s="26">
        <v>20.999987999999998</v>
      </c>
      <c r="Q13949" s="113" t="s">
        <v>503</v>
      </c>
      <c r="R13949" s="113" t="s">
        <v>64</v>
      </c>
      <c r="S13949" s="113" t="s">
        <v>1769</v>
      </c>
      <c r="T13949" s="113" t="s">
        <v>505</v>
      </c>
      <c r="U13949" s="113" t="s">
        <v>5903</v>
      </c>
      <c r="V13949" s="112">
        <v>1</v>
      </c>
      <c r="W13949" s="112">
        <v>-1</v>
      </c>
      <c r="X13949" s="112">
        <v>0</v>
      </c>
      <c r="Y13949" s="113" t="s">
        <v>637</v>
      </c>
      <c r="Z13949" s="113" t="s">
        <v>75</v>
      </c>
      <c r="AA13949" s="113" t="s">
        <v>5904</v>
      </c>
      <c r="AB13949" t="s">
        <v>1131</v>
      </c>
      <c r="AC13949"/>
      <c r="AD13949" s="106" t="s">
        <v>5904</v>
      </c>
      <c r="AF13949" t="s">
        <v>75</v>
      </c>
      <c r="AG13949" t="s">
        <v>75</v>
      </c>
      <c r="AH13949" t="s">
        <v>75</v>
      </c>
      <c r="AI13949" t="s">
        <v>75</v>
      </c>
      <c r="AJ13949" t="s">
        <v>75</v>
      </c>
      <c r="AK13949" t="s">
        <v>75</v>
      </c>
      <c r="AL13949" s="106" t="str">
        <f>+TEXT(Query1[[#This Row],[Fecha]],"mmmm")</f>
        <v>Enero</v>
      </c>
      <c r="AM13949" s="113" t="str">
        <f>+TEXT(Query1[[#This Row],[Fecha]],"YYYY")</f>
        <v>2024</v>
      </c>
    </row>
    <row r="13950" spans="1:39" ht="14.4" x14ac:dyDescent="0.3">
      <c r="A13950" t="s">
        <v>1</v>
      </c>
      <c r="B13950" t="s">
        <v>510</v>
      </c>
      <c r="C13950" s="66">
        <v>45309</v>
      </c>
      <c r="D13950" s="7" t="s">
        <v>385</v>
      </c>
      <c r="E13950" s="6">
        <v>16407</v>
      </c>
      <c r="F13950" s="108" t="str">
        <f>Query1[[#This Row],[Comprobante_Original]]&amp;"|"&amp;Query1[[#This Row],[Número_Original]]</f>
        <v>POOT  |16407</v>
      </c>
      <c r="G13950" s="109" t="s">
        <v>1741</v>
      </c>
      <c r="H13950" s="111">
        <v>3287</v>
      </c>
      <c r="I13950" s="112">
        <v>1</v>
      </c>
      <c r="J13950" s="113" t="s">
        <v>552</v>
      </c>
      <c r="K13950" t="s">
        <v>174</v>
      </c>
      <c r="L13950" t="s">
        <v>625</v>
      </c>
      <c r="M13950" t="s">
        <v>77</v>
      </c>
      <c r="N13950">
        <v>1</v>
      </c>
      <c r="O13950" s="31">
        <v>14.00000026</v>
      </c>
      <c r="P13950" s="26">
        <v>14.0000003</v>
      </c>
      <c r="Q13950" s="113" t="s">
        <v>503</v>
      </c>
      <c r="R13950" s="113" t="s">
        <v>64</v>
      </c>
      <c r="S13950" s="113" t="s">
        <v>1742</v>
      </c>
      <c r="T13950" s="113" t="s">
        <v>505</v>
      </c>
      <c r="U13950" s="113" t="s">
        <v>5897</v>
      </c>
      <c r="V13950" s="112">
        <v>1</v>
      </c>
      <c r="W13950" s="112">
        <v>-1</v>
      </c>
      <c r="X13950" s="112">
        <v>0</v>
      </c>
      <c r="Y13950" s="113" t="s">
        <v>517</v>
      </c>
      <c r="Z13950" s="113" t="s">
        <v>75</v>
      </c>
      <c r="AA13950" s="113" t="s">
        <v>2941</v>
      </c>
      <c r="AB13950" t="s">
        <v>4815</v>
      </c>
      <c r="AC13950"/>
      <c r="AD13950" s="106" t="s">
        <v>5900</v>
      </c>
      <c r="AF13950" t="s">
        <v>75</v>
      </c>
      <c r="AG13950" t="s">
        <v>75</v>
      </c>
      <c r="AH13950" t="s">
        <v>75</v>
      </c>
      <c r="AI13950" t="s">
        <v>75</v>
      </c>
      <c r="AJ13950" t="s">
        <v>75</v>
      </c>
      <c r="AK13950" t="s">
        <v>75</v>
      </c>
      <c r="AL13950" s="106" t="str">
        <f>+TEXT(Query1[[#This Row],[Fecha]],"mmmm")</f>
        <v>Enero</v>
      </c>
      <c r="AM13950" s="113" t="str">
        <f>+TEXT(Query1[[#This Row],[Fecha]],"YYYY")</f>
        <v>2024</v>
      </c>
    </row>
    <row r="13951" spans="1:39" ht="14.4" x14ac:dyDescent="0.3">
      <c r="A13951" t="s">
        <v>45</v>
      </c>
      <c r="B13951" t="s">
        <v>510</v>
      </c>
      <c r="C13951" s="66">
        <v>45309</v>
      </c>
      <c r="D13951" s="7" t="s">
        <v>385</v>
      </c>
      <c r="E13951" s="6">
        <v>16415</v>
      </c>
      <c r="F13951" s="108" t="str">
        <f>Query1[[#This Row],[Comprobante_Original]]&amp;"|"&amp;Query1[[#This Row],[Número_Original]]</f>
        <v>POOT  |16415</v>
      </c>
      <c r="G13951" s="109" t="s">
        <v>1741</v>
      </c>
      <c r="H13951" s="111">
        <v>3289</v>
      </c>
      <c r="I13951" s="112">
        <v>2</v>
      </c>
      <c r="J13951" s="113" t="s">
        <v>512</v>
      </c>
      <c r="K13951" t="s">
        <v>608</v>
      </c>
      <c r="L13951" t="s">
        <v>609</v>
      </c>
      <c r="M13951" t="s">
        <v>77</v>
      </c>
      <c r="N13951">
        <v>1</v>
      </c>
      <c r="O13951" s="31">
        <v>0</v>
      </c>
      <c r="P13951" s="26">
        <v>0</v>
      </c>
      <c r="Q13951" s="113" t="s">
        <v>57</v>
      </c>
      <c r="R13951" s="113" t="s">
        <v>65</v>
      </c>
      <c r="S13951" s="113" t="s">
        <v>1742</v>
      </c>
      <c r="T13951" s="113" t="s">
        <v>505</v>
      </c>
      <c r="U13951" s="113" t="s">
        <v>5897</v>
      </c>
      <c r="V13951" s="112">
        <v>1</v>
      </c>
      <c r="W13951" s="112">
        <v>-1</v>
      </c>
      <c r="X13951" s="112">
        <v>0</v>
      </c>
      <c r="Y13951" s="113" t="s">
        <v>517</v>
      </c>
      <c r="Z13951" s="113" t="s">
        <v>75</v>
      </c>
      <c r="AA13951" s="113" t="s">
        <v>75</v>
      </c>
      <c r="AB13951" t="s">
        <v>47</v>
      </c>
      <c r="AC13951" t="s">
        <v>10249</v>
      </c>
      <c r="AD13951" s="106" t="s">
        <v>75</v>
      </c>
      <c r="AF13951" t="s">
        <v>75</v>
      </c>
      <c r="AG13951" t="s">
        <v>75</v>
      </c>
      <c r="AH13951" t="s">
        <v>75</v>
      </c>
      <c r="AI13951" t="s">
        <v>75</v>
      </c>
      <c r="AJ13951" t="s">
        <v>75</v>
      </c>
      <c r="AK13951" t="s">
        <v>75</v>
      </c>
      <c r="AL13951" s="106" t="str">
        <f>+TEXT(Query1[[#This Row],[Fecha]],"mmmm")</f>
        <v>Enero</v>
      </c>
      <c r="AM13951" s="113" t="str">
        <f>+TEXT(Query1[[#This Row],[Fecha]],"YYYY")</f>
        <v>2024</v>
      </c>
    </row>
    <row r="13952" spans="1:39" ht="14.4" x14ac:dyDescent="0.3">
      <c r="A13952" t="s">
        <v>45</v>
      </c>
      <c r="B13952" t="s">
        <v>510</v>
      </c>
      <c r="C13952" s="66">
        <v>45309</v>
      </c>
      <c r="D13952" s="7" t="s">
        <v>385</v>
      </c>
      <c r="E13952" s="6">
        <v>16416</v>
      </c>
      <c r="F13952" s="108" t="str">
        <f>Query1[[#This Row],[Comprobante_Original]]&amp;"|"&amp;Query1[[#This Row],[Número_Original]]</f>
        <v>POOT  |16416</v>
      </c>
      <c r="G13952" s="109" t="s">
        <v>1741</v>
      </c>
      <c r="H13952" s="111">
        <v>3290</v>
      </c>
      <c r="I13952" s="112">
        <v>1</v>
      </c>
      <c r="J13952" s="113" t="s">
        <v>512</v>
      </c>
      <c r="K13952" t="s">
        <v>595</v>
      </c>
      <c r="L13952" t="s">
        <v>596</v>
      </c>
      <c r="M13952" t="s">
        <v>77</v>
      </c>
      <c r="N13952">
        <v>1</v>
      </c>
      <c r="O13952" s="31">
        <v>0</v>
      </c>
      <c r="P13952" s="26">
        <v>0</v>
      </c>
      <c r="Q13952" s="113" t="s">
        <v>57</v>
      </c>
      <c r="R13952" s="113" t="s">
        <v>65</v>
      </c>
      <c r="S13952" s="113" t="s">
        <v>1742</v>
      </c>
      <c r="T13952" s="113" t="s">
        <v>505</v>
      </c>
      <c r="U13952" s="113" t="s">
        <v>5897</v>
      </c>
      <c r="V13952" s="112">
        <v>1</v>
      </c>
      <c r="W13952" s="112">
        <v>-1</v>
      </c>
      <c r="X13952" s="112">
        <v>0</v>
      </c>
      <c r="Y13952" s="113" t="s">
        <v>517</v>
      </c>
      <c r="Z13952" s="113" t="s">
        <v>75</v>
      </c>
      <c r="AA13952" s="113" t="s">
        <v>75</v>
      </c>
      <c r="AB13952" t="s">
        <v>47</v>
      </c>
      <c r="AC13952" t="s">
        <v>10257</v>
      </c>
      <c r="AD13952" s="106" t="s">
        <v>75</v>
      </c>
      <c r="AF13952" t="s">
        <v>75</v>
      </c>
      <c r="AG13952" t="s">
        <v>75</v>
      </c>
      <c r="AH13952" t="s">
        <v>75</v>
      </c>
      <c r="AI13952" t="s">
        <v>75</v>
      </c>
      <c r="AJ13952" t="s">
        <v>75</v>
      </c>
      <c r="AK13952" t="s">
        <v>75</v>
      </c>
      <c r="AL13952" s="106" t="str">
        <f>+TEXT(Query1[[#This Row],[Fecha]],"mmmm")</f>
        <v>Enero</v>
      </c>
      <c r="AM13952" s="113" t="str">
        <f>+TEXT(Query1[[#This Row],[Fecha]],"YYYY")</f>
        <v>2024</v>
      </c>
    </row>
    <row r="13953" spans="1:39" ht="14.4" x14ac:dyDescent="0.3">
      <c r="A13953" t="s">
        <v>45</v>
      </c>
      <c r="B13953" t="s">
        <v>510</v>
      </c>
      <c r="C13953" s="66">
        <v>45309</v>
      </c>
      <c r="D13953" s="7" t="s">
        <v>385</v>
      </c>
      <c r="E13953" s="6">
        <v>16416</v>
      </c>
      <c r="F13953" s="108" t="str">
        <f>Query1[[#This Row],[Comprobante_Original]]&amp;"|"&amp;Query1[[#This Row],[Número_Original]]</f>
        <v>POOT  |16416</v>
      </c>
      <c r="G13953" s="109" t="s">
        <v>1741</v>
      </c>
      <c r="H13953" s="111">
        <v>3290</v>
      </c>
      <c r="I13953" s="112">
        <v>3</v>
      </c>
      <c r="J13953" s="113" t="s">
        <v>512</v>
      </c>
      <c r="K13953" t="s">
        <v>616</v>
      </c>
      <c r="L13953" t="s">
        <v>617</v>
      </c>
      <c r="M13953" t="s">
        <v>77</v>
      </c>
      <c r="N13953">
        <v>4</v>
      </c>
      <c r="O13953" s="31">
        <v>0</v>
      </c>
      <c r="P13953" s="26">
        <v>0</v>
      </c>
      <c r="Q13953" s="113" t="s">
        <v>57</v>
      </c>
      <c r="R13953" s="113" t="s">
        <v>65</v>
      </c>
      <c r="S13953" s="113" t="s">
        <v>1742</v>
      </c>
      <c r="T13953" s="113" t="s">
        <v>505</v>
      </c>
      <c r="U13953" s="113" t="s">
        <v>5897</v>
      </c>
      <c r="V13953" s="112">
        <v>4</v>
      </c>
      <c r="W13953" s="112">
        <v>-4</v>
      </c>
      <c r="X13953" s="112">
        <v>0</v>
      </c>
      <c r="Y13953" s="113" t="s">
        <v>517</v>
      </c>
      <c r="Z13953" s="113" t="s">
        <v>75</v>
      </c>
      <c r="AA13953" s="113" t="s">
        <v>75</v>
      </c>
      <c r="AB13953" t="s">
        <v>47</v>
      </c>
      <c r="AC13953" t="s">
        <v>10257</v>
      </c>
      <c r="AD13953" s="106" t="s">
        <v>75</v>
      </c>
      <c r="AF13953" t="s">
        <v>75</v>
      </c>
      <c r="AG13953" t="s">
        <v>75</v>
      </c>
      <c r="AH13953" t="s">
        <v>75</v>
      </c>
      <c r="AI13953" t="s">
        <v>75</v>
      </c>
      <c r="AJ13953" t="s">
        <v>75</v>
      </c>
      <c r="AK13953" t="s">
        <v>75</v>
      </c>
      <c r="AL13953" s="106" t="str">
        <f>+TEXT(Query1[[#This Row],[Fecha]],"mmmm")</f>
        <v>Enero</v>
      </c>
      <c r="AM13953" s="113" t="str">
        <f>+TEXT(Query1[[#This Row],[Fecha]],"YYYY")</f>
        <v>2024</v>
      </c>
    </row>
    <row r="13954" spans="1:39" ht="14.4" x14ac:dyDescent="0.3">
      <c r="A13954" t="s">
        <v>45</v>
      </c>
      <c r="B13954" t="s">
        <v>510</v>
      </c>
      <c r="C13954" s="66">
        <v>45309</v>
      </c>
      <c r="D13954" s="7" t="s">
        <v>385</v>
      </c>
      <c r="E13954" s="6">
        <v>16418</v>
      </c>
      <c r="F13954" s="108" t="str">
        <f>Query1[[#This Row],[Comprobante_Original]]&amp;"|"&amp;Query1[[#This Row],[Número_Original]]</f>
        <v>POOT  |16418</v>
      </c>
      <c r="G13954" s="109" t="s">
        <v>1741</v>
      </c>
      <c r="H13954" s="111">
        <v>3291</v>
      </c>
      <c r="I13954" s="112">
        <v>1</v>
      </c>
      <c r="J13954" s="113" t="s">
        <v>512</v>
      </c>
      <c r="K13954" t="s">
        <v>597</v>
      </c>
      <c r="L13954" t="s">
        <v>598</v>
      </c>
      <c r="M13954" t="s">
        <v>77</v>
      </c>
      <c r="N13954">
        <v>1</v>
      </c>
      <c r="O13954" s="31">
        <v>0</v>
      </c>
      <c r="P13954" s="26">
        <v>0</v>
      </c>
      <c r="Q13954" s="113" t="s">
        <v>57</v>
      </c>
      <c r="R13954" s="113" t="s">
        <v>65</v>
      </c>
      <c r="S13954" s="113" t="s">
        <v>1742</v>
      </c>
      <c r="T13954" s="113" t="s">
        <v>505</v>
      </c>
      <c r="U13954" s="113" t="s">
        <v>5897</v>
      </c>
      <c r="V13954" s="112">
        <v>1</v>
      </c>
      <c r="W13954" s="112">
        <v>-1</v>
      </c>
      <c r="X13954" s="112">
        <v>0</v>
      </c>
      <c r="Y13954" s="113" t="s">
        <v>517</v>
      </c>
      <c r="Z13954" s="113" t="s">
        <v>75</v>
      </c>
      <c r="AA13954" s="113" t="s">
        <v>75</v>
      </c>
      <c r="AB13954" t="s">
        <v>47</v>
      </c>
      <c r="AC13954" t="s">
        <v>10249</v>
      </c>
      <c r="AD13954" s="106" t="s">
        <v>75</v>
      </c>
      <c r="AF13954" t="s">
        <v>75</v>
      </c>
      <c r="AG13954" t="s">
        <v>75</v>
      </c>
      <c r="AH13954" t="s">
        <v>75</v>
      </c>
      <c r="AI13954" t="s">
        <v>75</v>
      </c>
      <c r="AJ13954" t="s">
        <v>75</v>
      </c>
      <c r="AK13954" t="s">
        <v>75</v>
      </c>
      <c r="AL13954" s="106" t="str">
        <f>+TEXT(Query1[[#This Row],[Fecha]],"mmmm")</f>
        <v>Enero</v>
      </c>
      <c r="AM13954" s="113" t="str">
        <f>+TEXT(Query1[[#This Row],[Fecha]],"YYYY")</f>
        <v>2024</v>
      </c>
    </row>
    <row r="13955" spans="1:39" ht="14.4" x14ac:dyDescent="0.3">
      <c r="A13955" t="s">
        <v>45</v>
      </c>
      <c r="B13955" t="s">
        <v>510</v>
      </c>
      <c r="C13955" s="66">
        <v>45309</v>
      </c>
      <c r="D13955" s="7" t="s">
        <v>385</v>
      </c>
      <c r="E13955" s="6">
        <v>16415</v>
      </c>
      <c r="F13955" s="108" t="str">
        <f>Query1[[#This Row],[Comprobante_Original]]&amp;"|"&amp;Query1[[#This Row],[Número_Original]]</f>
        <v>POOT  |16415</v>
      </c>
      <c r="G13955" s="109" t="s">
        <v>1741</v>
      </c>
      <c r="H13955" s="111">
        <v>3289</v>
      </c>
      <c r="I13955" s="112">
        <v>8</v>
      </c>
      <c r="J13955" s="113" t="s">
        <v>512</v>
      </c>
      <c r="K13955" t="s">
        <v>785</v>
      </c>
      <c r="L13955" t="s">
        <v>786</v>
      </c>
      <c r="M13955" t="s">
        <v>77</v>
      </c>
      <c r="N13955">
        <v>1</v>
      </c>
      <c r="O13955" s="31">
        <v>0</v>
      </c>
      <c r="P13955" s="26">
        <v>0</v>
      </c>
      <c r="Q13955" s="113" t="s">
        <v>57</v>
      </c>
      <c r="R13955" s="113" t="s">
        <v>65</v>
      </c>
      <c r="S13955" s="113" t="s">
        <v>1742</v>
      </c>
      <c r="T13955" s="113" t="s">
        <v>505</v>
      </c>
      <c r="U13955" s="113" t="s">
        <v>5897</v>
      </c>
      <c r="V13955" s="112">
        <v>1</v>
      </c>
      <c r="W13955" s="112">
        <v>-1</v>
      </c>
      <c r="X13955" s="112">
        <v>0</v>
      </c>
      <c r="Y13955" s="113" t="s">
        <v>517</v>
      </c>
      <c r="Z13955" s="113" t="s">
        <v>75</v>
      </c>
      <c r="AA13955" s="113" t="s">
        <v>75</v>
      </c>
      <c r="AB13955" t="s">
        <v>47</v>
      </c>
      <c r="AC13955" t="s">
        <v>10249</v>
      </c>
      <c r="AD13955" s="106" t="s">
        <v>75</v>
      </c>
      <c r="AF13955" t="s">
        <v>75</v>
      </c>
      <c r="AG13955" t="s">
        <v>75</v>
      </c>
      <c r="AH13955" t="s">
        <v>75</v>
      </c>
      <c r="AI13955" t="s">
        <v>75</v>
      </c>
      <c r="AJ13955" t="s">
        <v>75</v>
      </c>
      <c r="AK13955" t="s">
        <v>75</v>
      </c>
      <c r="AL13955" s="106" t="str">
        <f>+TEXT(Query1[[#This Row],[Fecha]],"mmmm")</f>
        <v>Enero</v>
      </c>
      <c r="AM13955" s="113" t="str">
        <f>+TEXT(Query1[[#This Row],[Fecha]],"YYYY")</f>
        <v>2024</v>
      </c>
    </row>
    <row r="13956" spans="1:39" ht="14.4" x14ac:dyDescent="0.3">
      <c r="A13956" t="s">
        <v>45</v>
      </c>
      <c r="B13956" t="s">
        <v>510</v>
      </c>
      <c r="C13956" s="66">
        <v>45309</v>
      </c>
      <c r="D13956" s="7" t="s">
        <v>385</v>
      </c>
      <c r="E13956" s="6">
        <v>16416</v>
      </c>
      <c r="F13956" s="108" t="str">
        <f>Query1[[#This Row],[Comprobante_Original]]&amp;"|"&amp;Query1[[#This Row],[Número_Original]]</f>
        <v>POOT  |16416</v>
      </c>
      <c r="G13956" s="109" t="s">
        <v>1741</v>
      </c>
      <c r="H13956" s="111">
        <v>3290</v>
      </c>
      <c r="I13956" s="112">
        <v>5</v>
      </c>
      <c r="J13956" s="113" t="s">
        <v>512</v>
      </c>
      <c r="K13956" t="s">
        <v>785</v>
      </c>
      <c r="L13956" t="s">
        <v>786</v>
      </c>
      <c r="M13956" t="s">
        <v>77</v>
      </c>
      <c r="N13956">
        <v>2</v>
      </c>
      <c r="O13956" s="31">
        <v>0</v>
      </c>
      <c r="P13956" s="26">
        <v>0</v>
      </c>
      <c r="Q13956" s="113" t="s">
        <v>57</v>
      </c>
      <c r="R13956" s="113" t="s">
        <v>65</v>
      </c>
      <c r="S13956" s="113" t="s">
        <v>1742</v>
      </c>
      <c r="T13956" s="113" t="s">
        <v>505</v>
      </c>
      <c r="U13956" s="113" t="s">
        <v>5897</v>
      </c>
      <c r="V13956" s="112">
        <v>2</v>
      </c>
      <c r="W13956" s="112">
        <v>-2</v>
      </c>
      <c r="X13956" s="112">
        <v>0</v>
      </c>
      <c r="Y13956" s="113" t="s">
        <v>517</v>
      </c>
      <c r="Z13956" s="113" t="s">
        <v>75</v>
      </c>
      <c r="AA13956" s="113" t="s">
        <v>75</v>
      </c>
      <c r="AB13956" t="s">
        <v>47</v>
      </c>
      <c r="AC13956" t="s">
        <v>10257</v>
      </c>
      <c r="AD13956" s="106" t="s">
        <v>75</v>
      </c>
      <c r="AF13956" t="s">
        <v>75</v>
      </c>
      <c r="AG13956" t="s">
        <v>75</v>
      </c>
      <c r="AH13956" t="s">
        <v>75</v>
      </c>
      <c r="AI13956" t="s">
        <v>75</v>
      </c>
      <c r="AJ13956" t="s">
        <v>75</v>
      </c>
      <c r="AK13956" t="s">
        <v>75</v>
      </c>
      <c r="AL13956" s="106" t="str">
        <f>+TEXT(Query1[[#This Row],[Fecha]],"mmmm")</f>
        <v>Enero</v>
      </c>
      <c r="AM13956" s="113" t="str">
        <f>+TEXT(Query1[[#This Row],[Fecha]],"YYYY")</f>
        <v>2024</v>
      </c>
    </row>
    <row r="13957" spans="1:39" ht="14.4" x14ac:dyDescent="0.3">
      <c r="A13957" t="s">
        <v>1</v>
      </c>
      <c r="B13957" t="s">
        <v>510</v>
      </c>
      <c r="C13957" s="66">
        <v>45309</v>
      </c>
      <c r="D13957" s="7" t="s">
        <v>385</v>
      </c>
      <c r="E13957" s="6">
        <v>16414</v>
      </c>
      <c r="F13957" s="108" t="str">
        <f>Query1[[#This Row],[Comprobante_Original]]&amp;"|"&amp;Query1[[#This Row],[Número_Original]]</f>
        <v>POOT  |16414</v>
      </c>
      <c r="G13957" s="109" t="s">
        <v>1715</v>
      </c>
      <c r="H13957" s="111">
        <v>2031</v>
      </c>
      <c r="I13957" s="112">
        <v>4</v>
      </c>
      <c r="J13957" s="113" t="s">
        <v>526</v>
      </c>
      <c r="K13957" t="s">
        <v>696</v>
      </c>
      <c r="L13957" t="s">
        <v>697</v>
      </c>
      <c r="M13957" t="s">
        <v>77</v>
      </c>
      <c r="N13957">
        <v>2</v>
      </c>
      <c r="O13957" s="31">
        <v>26.499999859999999</v>
      </c>
      <c r="P13957" s="26">
        <v>52.999999699999996</v>
      </c>
      <c r="Q13957" s="113" t="s">
        <v>503</v>
      </c>
      <c r="R13957" s="113" t="s">
        <v>64</v>
      </c>
      <c r="S13957" s="113" t="s">
        <v>1717</v>
      </c>
      <c r="T13957" s="113" t="s">
        <v>505</v>
      </c>
      <c r="U13957" s="113" t="s">
        <v>5894</v>
      </c>
      <c r="V13957" s="112">
        <v>2</v>
      </c>
      <c r="W13957" s="112">
        <v>-2</v>
      </c>
      <c r="X13957" s="112">
        <v>0</v>
      </c>
      <c r="Y13957" s="113" t="s">
        <v>507</v>
      </c>
      <c r="Z13957" s="113" t="s">
        <v>75</v>
      </c>
      <c r="AA13957" s="113" t="s">
        <v>2594</v>
      </c>
      <c r="AB13957" t="s">
        <v>9432</v>
      </c>
      <c r="AC13957"/>
      <c r="AD13957" s="106" t="s">
        <v>2594</v>
      </c>
      <c r="AF13957" t="s">
        <v>75</v>
      </c>
      <c r="AG13957" t="s">
        <v>5899</v>
      </c>
      <c r="AH13957" t="s">
        <v>75</v>
      </c>
      <c r="AI13957" t="s">
        <v>75</v>
      </c>
      <c r="AJ13957" t="s">
        <v>5899</v>
      </c>
      <c r="AK13957" t="s">
        <v>75</v>
      </c>
      <c r="AL13957" s="106" t="str">
        <f>+TEXT(Query1[[#This Row],[Fecha]],"mmmm")</f>
        <v>Enero</v>
      </c>
      <c r="AM13957" s="113" t="str">
        <f>+TEXT(Query1[[#This Row],[Fecha]],"YYYY")</f>
        <v>2024</v>
      </c>
    </row>
    <row r="13958" spans="1:39" ht="14.4" x14ac:dyDescent="0.3">
      <c r="A13958" t="s">
        <v>768</v>
      </c>
      <c r="B13958" t="s">
        <v>510</v>
      </c>
      <c r="C13958" s="66">
        <v>45308</v>
      </c>
      <c r="D13958" s="7" t="s">
        <v>385</v>
      </c>
      <c r="E13958" s="6">
        <v>16400</v>
      </c>
      <c r="F13958" s="108" t="str">
        <f>Query1[[#This Row],[Comprobante_Original]]&amp;"|"&amp;Query1[[#This Row],[Número_Original]]</f>
        <v>POOT  |16400</v>
      </c>
      <c r="G13958" s="109" t="s">
        <v>1741</v>
      </c>
      <c r="H13958" s="111">
        <v>3264</v>
      </c>
      <c r="I13958" s="112">
        <v>1</v>
      </c>
      <c r="J13958" s="113" t="s">
        <v>584</v>
      </c>
      <c r="K13958" t="s">
        <v>5911</v>
      </c>
      <c r="L13958" t="s">
        <v>5912</v>
      </c>
      <c r="M13958" t="s">
        <v>215</v>
      </c>
      <c r="N13958">
        <v>2</v>
      </c>
      <c r="O13958" s="31">
        <v>65.999999540000005</v>
      </c>
      <c r="P13958" s="26">
        <v>131.9999991</v>
      </c>
      <c r="Q13958" s="113" t="s">
        <v>503</v>
      </c>
      <c r="R13958" s="113" t="s">
        <v>64</v>
      </c>
      <c r="S13958" s="113" t="s">
        <v>1742</v>
      </c>
      <c r="T13958" s="113" t="s">
        <v>505</v>
      </c>
      <c r="U13958" s="113" t="s">
        <v>5905</v>
      </c>
      <c r="V13958" s="112">
        <v>2</v>
      </c>
      <c r="W13958" s="112">
        <v>-2</v>
      </c>
      <c r="X13958" s="112">
        <v>0</v>
      </c>
      <c r="Y13958" s="113" t="s">
        <v>517</v>
      </c>
      <c r="Z13958" s="113" t="s">
        <v>75</v>
      </c>
      <c r="AA13958" s="113" t="s">
        <v>5906</v>
      </c>
      <c r="AB13958" t="s">
        <v>1131</v>
      </c>
      <c r="AC13958"/>
      <c r="AD13958" s="106" t="s">
        <v>5906</v>
      </c>
      <c r="AF13958" t="s">
        <v>75</v>
      </c>
      <c r="AG13958" t="s">
        <v>75</v>
      </c>
      <c r="AH13958" t="s">
        <v>75</v>
      </c>
      <c r="AI13958" t="s">
        <v>75</v>
      </c>
      <c r="AJ13958" t="s">
        <v>75</v>
      </c>
      <c r="AK13958" t="s">
        <v>75</v>
      </c>
      <c r="AL13958" s="106" t="str">
        <f>+TEXT(Query1[[#This Row],[Fecha]],"mmmm")</f>
        <v>Enero</v>
      </c>
      <c r="AM13958" s="113" t="str">
        <f>+TEXT(Query1[[#This Row],[Fecha]],"YYYY")</f>
        <v>2024</v>
      </c>
    </row>
    <row r="13959" spans="1:39" ht="14.4" x14ac:dyDescent="0.3">
      <c r="A13959" t="s">
        <v>768</v>
      </c>
      <c r="B13959" t="s">
        <v>510</v>
      </c>
      <c r="C13959" s="66">
        <v>45308</v>
      </c>
      <c r="D13959" s="7" t="s">
        <v>385</v>
      </c>
      <c r="E13959" s="6">
        <v>16400</v>
      </c>
      <c r="F13959" s="108" t="str">
        <f>Query1[[#This Row],[Comprobante_Original]]&amp;"|"&amp;Query1[[#This Row],[Número_Original]]</f>
        <v>POOT  |16400</v>
      </c>
      <c r="G13959" s="109" t="s">
        <v>1741</v>
      </c>
      <c r="H13959" s="111">
        <v>3264</v>
      </c>
      <c r="I13959" s="112">
        <v>2</v>
      </c>
      <c r="J13959" s="113" t="s">
        <v>584</v>
      </c>
      <c r="K13959" t="s">
        <v>983</v>
      </c>
      <c r="L13959" t="s">
        <v>984</v>
      </c>
      <c r="M13959" t="s">
        <v>215</v>
      </c>
      <c r="N13959">
        <v>2</v>
      </c>
      <c r="O13959" s="31">
        <v>25.000000379999999</v>
      </c>
      <c r="P13959" s="26">
        <v>50.000000800000002</v>
      </c>
      <c r="Q13959" s="113" t="s">
        <v>503</v>
      </c>
      <c r="R13959" s="113" t="s">
        <v>64</v>
      </c>
      <c r="S13959" s="113" t="s">
        <v>1742</v>
      </c>
      <c r="T13959" s="113" t="s">
        <v>505</v>
      </c>
      <c r="U13959" s="113" t="s">
        <v>5905</v>
      </c>
      <c r="V13959" s="112">
        <v>2</v>
      </c>
      <c r="W13959" s="112">
        <v>-2</v>
      </c>
      <c r="X13959" s="112">
        <v>0</v>
      </c>
      <c r="Y13959" s="113" t="s">
        <v>517</v>
      </c>
      <c r="Z13959" s="113" t="s">
        <v>75</v>
      </c>
      <c r="AA13959" s="113" t="s">
        <v>5906</v>
      </c>
      <c r="AB13959" t="s">
        <v>1131</v>
      </c>
      <c r="AC13959"/>
      <c r="AD13959" s="106" t="s">
        <v>5906</v>
      </c>
      <c r="AF13959" t="s">
        <v>75</v>
      </c>
      <c r="AG13959" t="s">
        <v>75</v>
      </c>
      <c r="AH13959" t="s">
        <v>75</v>
      </c>
      <c r="AI13959" t="s">
        <v>75</v>
      </c>
      <c r="AJ13959" t="s">
        <v>75</v>
      </c>
      <c r="AK13959" t="s">
        <v>75</v>
      </c>
      <c r="AL13959" s="106" t="str">
        <f>+TEXT(Query1[[#This Row],[Fecha]],"mmmm")</f>
        <v>Enero</v>
      </c>
      <c r="AM13959" s="113" t="str">
        <f>+TEXT(Query1[[#This Row],[Fecha]],"YYYY")</f>
        <v>2024</v>
      </c>
    </row>
    <row r="13960" spans="1:39" ht="14.4" x14ac:dyDescent="0.3">
      <c r="A13960" t="s">
        <v>768</v>
      </c>
      <c r="B13960" t="s">
        <v>510</v>
      </c>
      <c r="C13960" s="66">
        <v>45308</v>
      </c>
      <c r="D13960" s="7" t="s">
        <v>385</v>
      </c>
      <c r="E13960" s="6">
        <v>16400</v>
      </c>
      <c r="F13960" s="108" t="str">
        <f>Query1[[#This Row],[Comprobante_Original]]&amp;"|"&amp;Query1[[#This Row],[Número_Original]]</f>
        <v>POOT  |16400</v>
      </c>
      <c r="G13960" s="109" t="s">
        <v>1741</v>
      </c>
      <c r="H13960" s="111">
        <v>3264</v>
      </c>
      <c r="I13960" s="112">
        <v>3</v>
      </c>
      <c r="J13960" s="113" t="s">
        <v>584</v>
      </c>
      <c r="K13960" t="s">
        <v>1864</v>
      </c>
      <c r="L13960" t="s">
        <v>1865</v>
      </c>
      <c r="M13960" t="s">
        <v>215</v>
      </c>
      <c r="N13960">
        <v>1</v>
      </c>
      <c r="O13960" s="31">
        <v>57.999999559999999</v>
      </c>
      <c r="P13960" s="26">
        <v>57.999999600000002</v>
      </c>
      <c r="Q13960" s="113" t="s">
        <v>503</v>
      </c>
      <c r="R13960" s="113" t="s">
        <v>64</v>
      </c>
      <c r="S13960" s="113" t="s">
        <v>1742</v>
      </c>
      <c r="T13960" s="113" t="s">
        <v>505</v>
      </c>
      <c r="U13960" s="113" t="s">
        <v>5905</v>
      </c>
      <c r="V13960" s="112">
        <v>1</v>
      </c>
      <c r="W13960" s="112">
        <v>-1</v>
      </c>
      <c r="X13960" s="112">
        <v>0</v>
      </c>
      <c r="Y13960" s="113" t="s">
        <v>517</v>
      </c>
      <c r="Z13960" s="113" t="s">
        <v>75</v>
      </c>
      <c r="AA13960" s="113" t="s">
        <v>5906</v>
      </c>
      <c r="AB13960" t="s">
        <v>1131</v>
      </c>
      <c r="AC13960"/>
      <c r="AD13960" s="106" t="s">
        <v>5906</v>
      </c>
      <c r="AF13960" t="s">
        <v>75</v>
      </c>
      <c r="AG13960" t="s">
        <v>75</v>
      </c>
      <c r="AH13960" t="s">
        <v>75</v>
      </c>
      <c r="AI13960" t="s">
        <v>75</v>
      </c>
      <c r="AJ13960" t="s">
        <v>75</v>
      </c>
      <c r="AK13960" t="s">
        <v>75</v>
      </c>
      <c r="AL13960" s="106" t="str">
        <f>+TEXT(Query1[[#This Row],[Fecha]],"mmmm")</f>
        <v>Enero</v>
      </c>
      <c r="AM13960" s="113" t="str">
        <f>+TEXT(Query1[[#This Row],[Fecha]],"YYYY")</f>
        <v>2024</v>
      </c>
    </row>
    <row r="13961" spans="1:39" ht="14.4" x14ac:dyDescent="0.3">
      <c r="A13961" t="s">
        <v>45</v>
      </c>
      <c r="B13961" t="s">
        <v>510</v>
      </c>
      <c r="C13961" s="66">
        <v>45308</v>
      </c>
      <c r="D13961" s="7" t="s">
        <v>385</v>
      </c>
      <c r="E13961" s="6">
        <v>16404</v>
      </c>
      <c r="F13961" s="108" t="str">
        <f>Query1[[#This Row],[Comprobante_Original]]&amp;"|"&amp;Query1[[#This Row],[Número_Original]]</f>
        <v>POOT  |16404</v>
      </c>
      <c r="G13961" s="109" t="s">
        <v>1741</v>
      </c>
      <c r="H13961" s="111">
        <v>3272</v>
      </c>
      <c r="I13961" s="112">
        <v>2</v>
      </c>
      <c r="J13961" s="113" t="s">
        <v>512</v>
      </c>
      <c r="K13961" t="s">
        <v>1103</v>
      </c>
      <c r="L13961" t="s">
        <v>1104</v>
      </c>
      <c r="M13961" t="s">
        <v>77</v>
      </c>
      <c r="N13961">
        <v>1</v>
      </c>
      <c r="O13961" s="31">
        <v>0</v>
      </c>
      <c r="P13961" s="26">
        <v>0</v>
      </c>
      <c r="Q13961" s="113" t="s">
        <v>57</v>
      </c>
      <c r="R13961" s="113" t="s">
        <v>65</v>
      </c>
      <c r="S13961" s="113" t="s">
        <v>1742</v>
      </c>
      <c r="T13961" s="113" t="s">
        <v>505</v>
      </c>
      <c r="U13961" s="113" t="s">
        <v>5905</v>
      </c>
      <c r="V13961" s="112">
        <v>1</v>
      </c>
      <c r="W13961" s="112">
        <v>-1</v>
      </c>
      <c r="X13961" s="112">
        <v>0</v>
      </c>
      <c r="Y13961" s="113" t="s">
        <v>517</v>
      </c>
      <c r="Z13961" s="113" t="s">
        <v>75</v>
      </c>
      <c r="AA13961" s="113" t="s">
        <v>75</v>
      </c>
      <c r="AB13961" t="s">
        <v>6133</v>
      </c>
      <c r="AC13961" t="s">
        <v>7747</v>
      </c>
      <c r="AD13961" s="106" t="s">
        <v>75</v>
      </c>
      <c r="AF13961" t="s">
        <v>75</v>
      </c>
      <c r="AG13961" t="s">
        <v>75</v>
      </c>
      <c r="AH13961" t="s">
        <v>75</v>
      </c>
      <c r="AI13961" t="s">
        <v>75</v>
      </c>
      <c r="AJ13961" t="s">
        <v>75</v>
      </c>
      <c r="AK13961" t="s">
        <v>75</v>
      </c>
      <c r="AL13961" s="106" t="str">
        <f>+TEXT(Query1[[#This Row],[Fecha]],"mmmm")</f>
        <v>Enero</v>
      </c>
      <c r="AM13961" s="113" t="str">
        <f>+TEXT(Query1[[#This Row],[Fecha]],"YYYY")</f>
        <v>2024</v>
      </c>
    </row>
    <row r="13962" spans="1:39" ht="14.4" x14ac:dyDescent="0.3">
      <c r="A13962" t="s">
        <v>919</v>
      </c>
      <c r="B13962" t="s">
        <v>510</v>
      </c>
      <c r="C13962" s="66">
        <v>45308</v>
      </c>
      <c r="D13962" s="7" t="s">
        <v>385</v>
      </c>
      <c r="E13962" s="6">
        <v>16394</v>
      </c>
      <c r="F13962" s="108" t="str">
        <f>Query1[[#This Row],[Comprobante_Original]]&amp;"|"&amp;Query1[[#This Row],[Número_Original]]</f>
        <v>POOT  |16394</v>
      </c>
      <c r="G13962" s="109" t="s">
        <v>2072</v>
      </c>
      <c r="H13962" s="111">
        <v>11</v>
      </c>
      <c r="I13962" s="112">
        <v>1</v>
      </c>
      <c r="J13962" s="113" t="s">
        <v>584</v>
      </c>
      <c r="K13962" t="s">
        <v>1909</v>
      </c>
      <c r="L13962" t="s">
        <v>1910</v>
      </c>
      <c r="M13962" t="s">
        <v>77</v>
      </c>
      <c r="N13962">
        <v>12</v>
      </c>
      <c r="O13962" s="31">
        <v>53.499999940000002</v>
      </c>
      <c r="P13962" s="26">
        <v>641.99999930000001</v>
      </c>
      <c r="Q13962" s="113" t="s">
        <v>503</v>
      </c>
      <c r="R13962" s="113" t="s">
        <v>64</v>
      </c>
      <c r="S13962" s="113" t="s">
        <v>2073</v>
      </c>
      <c r="T13962" s="113" t="s">
        <v>505</v>
      </c>
      <c r="U13962" s="113" t="s">
        <v>5910</v>
      </c>
      <c r="V13962" s="112">
        <v>12</v>
      </c>
      <c r="W13962" s="112">
        <v>-12</v>
      </c>
      <c r="X13962" s="112">
        <v>0</v>
      </c>
      <c r="Y13962" s="113" t="s">
        <v>2075</v>
      </c>
      <c r="Z13962" s="113" t="s">
        <v>75</v>
      </c>
      <c r="AA13962" s="113" t="s">
        <v>75</v>
      </c>
      <c r="AB13962" t="s">
        <v>6</v>
      </c>
      <c r="AC13962"/>
      <c r="AD13962" s="106" t="s">
        <v>75</v>
      </c>
      <c r="AF13962" t="s">
        <v>75</v>
      </c>
      <c r="AG13962" t="s">
        <v>75</v>
      </c>
      <c r="AH13962" t="s">
        <v>75</v>
      </c>
      <c r="AI13962" t="s">
        <v>75</v>
      </c>
      <c r="AJ13962" t="s">
        <v>75</v>
      </c>
      <c r="AK13962" t="s">
        <v>75</v>
      </c>
      <c r="AL13962" s="106" t="str">
        <f>+TEXT(Query1[[#This Row],[Fecha]],"mmmm")</f>
        <v>Enero</v>
      </c>
      <c r="AM13962" s="113" t="str">
        <f>+TEXT(Query1[[#This Row],[Fecha]],"YYYY")</f>
        <v>2024</v>
      </c>
    </row>
    <row r="13963" spans="1:39" ht="14.4" x14ac:dyDescent="0.3">
      <c r="A13963" t="s">
        <v>1</v>
      </c>
      <c r="B13963" t="s">
        <v>510</v>
      </c>
      <c r="C13963" s="66">
        <v>45308</v>
      </c>
      <c r="D13963" s="7" t="s">
        <v>385</v>
      </c>
      <c r="E13963" s="6">
        <v>16402</v>
      </c>
      <c r="F13963" s="108" t="str">
        <f>Query1[[#This Row],[Comprobante_Original]]&amp;"|"&amp;Query1[[#This Row],[Número_Original]]</f>
        <v>POOT  |16402</v>
      </c>
      <c r="G13963" s="109" t="s">
        <v>1715</v>
      </c>
      <c r="H13963" s="111">
        <v>2021</v>
      </c>
      <c r="I13963" s="112">
        <v>1</v>
      </c>
      <c r="J13963" s="113" t="s">
        <v>552</v>
      </c>
      <c r="K13963" t="s">
        <v>439</v>
      </c>
      <c r="L13963" t="s">
        <v>5907</v>
      </c>
      <c r="M13963" t="s">
        <v>137</v>
      </c>
      <c r="N13963">
        <v>1</v>
      </c>
      <c r="O13963" s="31">
        <v>106.99999988</v>
      </c>
      <c r="P13963" s="26">
        <v>106.99999990000001</v>
      </c>
      <c r="Q13963" s="113" t="s">
        <v>503</v>
      </c>
      <c r="R13963" s="113" t="s">
        <v>64</v>
      </c>
      <c r="S13963" s="113" t="s">
        <v>1717</v>
      </c>
      <c r="T13963" s="113" t="s">
        <v>505</v>
      </c>
      <c r="U13963" s="113" t="s">
        <v>5908</v>
      </c>
      <c r="V13963" s="112">
        <v>1</v>
      </c>
      <c r="W13963" s="112">
        <v>-1</v>
      </c>
      <c r="X13963" s="112">
        <v>0</v>
      </c>
      <c r="Y13963" s="113" t="s">
        <v>507</v>
      </c>
      <c r="Z13963" s="113" t="s">
        <v>75</v>
      </c>
      <c r="AA13963" s="113" t="s">
        <v>5845</v>
      </c>
      <c r="AB13963" t="s">
        <v>55</v>
      </c>
      <c r="AC13963"/>
      <c r="AD13963" s="106" t="s">
        <v>5845</v>
      </c>
      <c r="AF13963" t="s">
        <v>75</v>
      </c>
      <c r="AG13963" t="s">
        <v>437</v>
      </c>
      <c r="AH13963" t="s">
        <v>75</v>
      </c>
      <c r="AI13963" t="s">
        <v>75</v>
      </c>
      <c r="AJ13963" t="s">
        <v>437</v>
      </c>
      <c r="AK13963" t="s">
        <v>75</v>
      </c>
      <c r="AL13963" s="106" t="str">
        <f>+TEXT(Query1[[#This Row],[Fecha]],"mmmm")</f>
        <v>Enero</v>
      </c>
      <c r="AM13963" s="113" t="str">
        <f>+TEXT(Query1[[#This Row],[Fecha]],"YYYY")</f>
        <v>2024</v>
      </c>
    </row>
    <row r="13964" spans="1:39" ht="14.4" x14ac:dyDescent="0.3">
      <c r="A13964" t="s">
        <v>45</v>
      </c>
      <c r="B13964" t="s">
        <v>510</v>
      </c>
      <c r="C13964" s="66">
        <v>45308</v>
      </c>
      <c r="D13964" s="7" t="s">
        <v>385</v>
      </c>
      <c r="E13964" s="6">
        <v>16404</v>
      </c>
      <c r="F13964" s="108" t="str">
        <f>Query1[[#This Row],[Comprobante_Original]]&amp;"|"&amp;Query1[[#This Row],[Número_Original]]</f>
        <v>POOT  |16404</v>
      </c>
      <c r="G13964" s="109" t="s">
        <v>1741</v>
      </c>
      <c r="H13964" s="111">
        <v>3272</v>
      </c>
      <c r="I13964" s="112">
        <v>1</v>
      </c>
      <c r="J13964" s="113" t="s">
        <v>512</v>
      </c>
      <c r="K13964" t="s">
        <v>614</v>
      </c>
      <c r="L13964" t="s">
        <v>615</v>
      </c>
      <c r="M13964" t="s">
        <v>77</v>
      </c>
      <c r="N13964">
        <v>4</v>
      </c>
      <c r="O13964" s="31">
        <v>0</v>
      </c>
      <c r="P13964" s="26">
        <v>0</v>
      </c>
      <c r="Q13964" s="113" t="s">
        <v>57</v>
      </c>
      <c r="R13964" s="113" t="s">
        <v>65</v>
      </c>
      <c r="S13964" s="113" t="s">
        <v>1742</v>
      </c>
      <c r="T13964" s="113" t="s">
        <v>505</v>
      </c>
      <c r="U13964" s="113" t="s">
        <v>5905</v>
      </c>
      <c r="V13964" s="112">
        <v>4</v>
      </c>
      <c r="W13964" s="112">
        <v>-4</v>
      </c>
      <c r="X13964" s="112">
        <v>0</v>
      </c>
      <c r="Y13964" s="113" t="s">
        <v>517</v>
      </c>
      <c r="Z13964" s="113" t="s">
        <v>75</v>
      </c>
      <c r="AA13964" s="113" t="s">
        <v>75</v>
      </c>
      <c r="AB13964" t="s">
        <v>6133</v>
      </c>
      <c r="AC13964" t="s">
        <v>7747</v>
      </c>
      <c r="AD13964" s="106" t="s">
        <v>75</v>
      </c>
      <c r="AF13964" t="s">
        <v>75</v>
      </c>
      <c r="AG13964" t="s">
        <v>75</v>
      </c>
      <c r="AH13964" t="s">
        <v>75</v>
      </c>
      <c r="AI13964" t="s">
        <v>75</v>
      </c>
      <c r="AJ13964" t="s">
        <v>75</v>
      </c>
      <c r="AK13964" t="s">
        <v>75</v>
      </c>
      <c r="AL13964" s="106" t="str">
        <f>+TEXT(Query1[[#This Row],[Fecha]],"mmmm")</f>
        <v>Enero</v>
      </c>
      <c r="AM13964" s="113" t="str">
        <f>+TEXT(Query1[[#This Row],[Fecha]],"YYYY")</f>
        <v>2024</v>
      </c>
    </row>
    <row r="13965" spans="1:39" ht="14.4" x14ac:dyDescent="0.3">
      <c r="A13965" t="s">
        <v>1</v>
      </c>
      <c r="B13965" t="s">
        <v>510</v>
      </c>
      <c r="C13965" s="66">
        <v>45308</v>
      </c>
      <c r="D13965" s="7" t="s">
        <v>385</v>
      </c>
      <c r="E13965" s="6">
        <v>16397</v>
      </c>
      <c r="F13965" s="108" t="str">
        <f>Query1[[#This Row],[Comprobante_Original]]&amp;"|"&amp;Query1[[#This Row],[Número_Original]]</f>
        <v>POOT  |16397</v>
      </c>
      <c r="G13965" s="109" t="s">
        <v>1766</v>
      </c>
      <c r="H13965" s="111">
        <v>2657</v>
      </c>
      <c r="I13965" s="112">
        <v>1</v>
      </c>
      <c r="J13965" s="113" t="s">
        <v>572</v>
      </c>
      <c r="K13965" t="s">
        <v>440</v>
      </c>
      <c r="L13965" t="s">
        <v>4555</v>
      </c>
      <c r="M13965" t="s">
        <v>84</v>
      </c>
      <c r="N13965">
        <v>10</v>
      </c>
      <c r="O13965" s="31">
        <v>0.50000022</v>
      </c>
      <c r="P13965" s="26">
        <v>5.0000022</v>
      </c>
      <c r="Q13965" s="113" t="s">
        <v>503</v>
      </c>
      <c r="R13965" s="113" t="s">
        <v>64</v>
      </c>
      <c r="S13965" s="113" t="s">
        <v>1769</v>
      </c>
      <c r="T13965" s="113" t="s">
        <v>505</v>
      </c>
      <c r="U13965" s="113" t="s">
        <v>5909</v>
      </c>
      <c r="V13965" s="112">
        <v>10</v>
      </c>
      <c r="W13965" s="112">
        <v>-10</v>
      </c>
      <c r="X13965" s="112">
        <v>0</v>
      </c>
      <c r="Y13965" s="113" t="s">
        <v>637</v>
      </c>
      <c r="Z13965" s="113" t="s">
        <v>75</v>
      </c>
      <c r="AA13965" s="113" t="s">
        <v>5845</v>
      </c>
      <c r="AB13965" t="s">
        <v>55</v>
      </c>
      <c r="AC13965"/>
      <c r="AD13965" s="106" t="s">
        <v>5845</v>
      </c>
      <c r="AF13965" t="s">
        <v>75</v>
      </c>
      <c r="AG13965" t="s">
        <v>437</v>
      </c>
      <c r="AH13965" t="s">
        <v>75</v>
      </c>
      <c r="AI13965" t="s">
        <v>75</v>
      </c>
      <c r="AJ13965" t="s">
        <v>437</v>
      </c>
      <c r="AK13965" t="s">
        <v>75</v>
      </c>
      <c r="AL13965" s="106" t="str">
        <f>+TEXT(Query1[[#This Row],[Fecha]],"mmmm")</f>
        <v>Enero</v>
      </c>
      <c r="AM13965" s="113" t="str">
        <f>+TEXT(Query1[[#This Row],[Fecha]],"YYYY")</f>
        <v>2024</v>
      </c>
    </row>
    <row r="13966" spans="1:39" ht="14.4" x14ac:dyDescent="0.3">
      <c r="A13966" t="s">
        <v>45</v>
      </c>
      <c r="B13966" t="s">
        <v>510</v>
      </c>
      <c r="C13966" s="66">
        <v>45308</v>
      </c>
      <c r="D13966" s="7" t="s">
        <v>385</v>
      </c>
      <c r="E13966" s="6">
        <v>16404</v>
      </c>
      <c r="F13966" s="108" t="str">
        <f>Query1[[#This Row],[Comprobante_Original]]&amp;"|"&amp;Query1[[#This Row],[Número_Original]]</f>
        <v>POOT  |16404</v>
      </c>
      <c r="G13966" s="109" t="s">
        <v>1741</v>
      </c>
      <c r="H13966" s="111">
        <v>3272</v>
      </c>
      <c r="I13966" s="112">
        <v>3</v>
      </c>
      <c r="J13966" s="113" t="s">
        <v>512</v>
      </c>
      <c r="K13966" t="s">
        <v>601</v>
      </c>
      <c r="L13966" t="s">
        <v>602</v>
      </c>
      <c r="M13966" t="s">
        <v>77</v>
      </c>
      <c r="N13966">
        <v>2</v>
      </c>
      <c r="O13966" s="31">
        <v>0</v>
      </c>
      <c r="P13966" s="26">
        <v>0</v>
      </c>
      <c r="Q13966" s="113" t="s">
        <v>57</v>
      </c>
      <c r="R13966" s="113" t="s">
        <v>65</v>
      </c>
      <c r="S13966" s="113" t="s">
        <v>1742</v>
      </c>
      <c r="T13966" s="113" t="s">
        <v>505</v>
      </c>
      <c r="U13966" s="113" t="s">
        <v>5905</v>
      </c>
      <c r="V13966" s="112">
        <v>2</v>
      </c>
      <c r="W13966" s="112">
        <v>-2</v>
      </c>
      <c r="X13966" s="112">
        <v>0</v>
      </c>
      <c r="Y13966" s="113" t="s">
        <v>517</v>
      </c>
      <c r="Z13966" s="113" t="s">
        <v>75</v>
      </c>
      <c r="AA13966" s="113" t="s">
        <v>75</v>
      </c>
      <c r="AB13966" t="s">
        <v>6133</v>
      </c>
      <c r="AC13966" t="s">
        <v>7747</v>
      </c>
      <c r="AD13966" s="106" t="s">
        <v>75</v>
      </c>
      <c r="AF13966" t="s">
        <v>75</v>
      </c>
      <c r="AG13966" t="s">
        <v>75</v>
      </c>
      <c r="AH13966" t="s">
        <v>75</v>
      </c>
      <c r="AI13966" t="s">
        <v>75</v>
      </c>
      <c r="AJ13966" t="s">
        <v>75</v>
      </c>
      <c r="AK13966" t="s">
        <v>75</v>
      </c>
      <c r="AL13966" s="106" t="str">
        <f>+TEXT(Query1[[#This Row],[Fecha]],"mmmm")</f>
        <v>Enero</v>
      </c>
      <c r="AM13966" s="113" t="str">
        <f>+TEXT(Query1[[#This Row],[Fecha]],"YYYY")</f>
        <v>2024</v>
      </c>
    </row>
    <row r="13967" spans="1:39" ht="14.4" x14ac:dyDescent="0.3">
      <c r="A13967" t="s">
        <v>45</v>
      </c>
      <c r="B13967" t="s">
        <v>510</v>
      </c>
      <c r="C13967" s="66">
        <v>45308</v>
      </c>
      <c r="D13967" s="7" t="s">
        <v>385</v>
      </c>
      <c r="E13967" s="6">
        <v>16404</v>
      </c>
      <c r="F13967" s="108" t="str">
        <f>Query1[[#This Row],[Comprobante_Original]]&amp;"|"&amp;Query1[[#This Row],[Número_Original]]</f>
        <v>POOT  |16404</v>
      </c>
      <c r="G13967" s="109" t="s">
        <v>1741</v>
      </c>
      <c r="H13967" s="111">
        <v>3272</v>
      </c>
      <c r="I13967" s="112">
        <v>5</v>
      </c>
      <c r="J13967" s="113" t="s">
        <v>512</v>
      </c>
      <c r="K13967" t="s">
        <v>620</v>
      </c>
      <c r="L13967" t="s">
        <v>621</v>
      </c>
      <c r="M13967" t="s">
        <v>77</v>
      </c>
      <c r="N13967">
        <v>1</v>
      </c>
      <c r="O13967" s="31">
        <v>0</v>
      </c>
      <c r="P13967" s="26">
        <v>0</v>
      </c>
      <c r="Q13967" s="113" t="s">
        <v>57</v>
      </c>
      <c r="R13967" s="113" t="s">
        <v>65</v>
      </c>
      <c r="S13967" s="113" t="s">
        <v>1742</v>
      </c>
      <c r="T13967" s="113" t="s">
        <v>505</v>
      </c>
      <c r="U13967" s="113" t="s">
        <v>5905</v>
      </c>
      <c r="V13967" s="112">
        <v>1</v>
      </c>
      <c r="W13967" s="112">
        <v>-1</v>
      </c>
      <c r="X13967" s="112">
        <v>0</v>
      </c>
      <c r="Y13967" s="113" t="s">
        <v>517</v>
      </c>
      <c r="Z13967" s="113" t="s">
        <v>75</v>
      </c>
      <c r="AA13967" s="113" t="s">
        <v>75</v>
      </c>
      <c r="AB13967" t="s">
        <v>6133</v>
      </c>
      <c r="AC13967" t="s">
        <v>7747</v>
      </c>
      <c r="AD13967" s="106" t="s">
        <v>75</v>
      </c>
      <c r="AF13967" t="s">
        <v>75</v>
      </c>
      <c r="AG13967" t="s">
        <v>75</v>
      </c>
      <c r="AH13967" t="s">
        <v>75</v>
      </c>
      <c r="AI13967" t="s">
        <v>75</v>
      </c>
      <c r="AJ13967" t="s">
        <v>75</v>
      </c>
      <c r="AK13967" t="s">
        <v>75</v>
      </c>
      <c r="AL13967" s="106" t="str">
        <f>+TEXT(Query1[[#This Row],[Fecha]],"mmmm")</f>
        <v>Enero</v>
      </c>
      <c r="AM13967" s="113" t="str">
        <f>+TEXT(Query1[[#This Row],[Fecha]],"YYYY")</f>
        <v>2024</v>
      </c>
    </row>
    <row r="13968" spans="1:39" ht="14.4" x14ac:dyDescent="0.3">
      <c r="A13968" t="s">
        <v>45</v>
      </c>
      <c r="B13968" t="s">
        <v>510</v>
      </c>
      <c r="C13968" s="66">
        <v>45308</v>
      </c>
      <c r="D13968" s="7" t="s">
        <v>385</v>
      </c>
      <c r="E13968" s="6">
        <v>16403</v>
      </c>
      <c r="F13968" s="108" t="str">
        <f>Query1[[#This Row],[Comprobante_Original]]&amp;"|"&amp;Query1[[#This Row],[Número_Original]]</f>
        <v>POOT  |16403</v>
      </c>
      <c r="G13968" s="109" t="s">
        <v>1741</v>
      </c>
      <c r="H13968" s="111">
        <v>3271</v>
      </c>
      <c r="I13968" s="112">
        <v>1</v>
      </c>
      <c r="J13968" s="113" t="s">
        <v>512</v>
      </c>
      <c r="K13968" t="s">
        <v>616</v>
      </c>
      <c r="L13968" t="s">
        <v>617</v>
      </c>
      <c r="M13968" t="s">
        <v>77</v>
      </c>
      <c r="N13968">
        <v>4</v>
      </c>
      <c r="O13968" s="31">
        <v>0</v>
      </c>
      <c r="P13968" s="26">
        <v>0</v>
      </c>
      <c r="Q13968" s="113" t="s">
        <v>57</v>
      </c>
      <c r="R13968" s="113" t="s">
        <v>65</v>
      </c>
      <c r="S13968" s="113" t="s">
        <v>1742</v>
      </c>
      <c r="T13968" s="113" t="s">
        <v>505</v>
      </c>
      <c r="U13968" s="113" t="s">
        <v>5905</v>
      </c>
      <c r="V13968" s="112">
        <v>4</v>
      </c>
      <c r="W13968" s="112">
        <v>-4</v>
      </c>
      <c r="X13968" s="112">
        <v>0</v>
      </c>
      <c r="Y13968" s="113" t="s">
        <v>517</v>
      </c>
      <c r="Z13968" s="113" t="s">
        <v>75</v>
      </c>
      <c r="AA13968" s="113" t="s">
        <v>75</v>
      </c>
      <c r="AB13968" t="s">
        <v>7</v>
      </c>
      <c r="AC13968" t="s">
        <v>10261</v>
      </c>
      <c r="AD13968" s="106" t="s">
        <v>75</v>
      </c>
      <c r="AF13968" t="s">
        <v>75</v>
      </c>
      <c r="AG13968" t="s">
        <v>75</v>
      </c>
      <c r="AH13968" t="s">
        <v>75</v>
      </c>
      <c r="AI13968" t="s">
        <v>75</v>
      </c>
      <c r="AJ13968" t="s">
        <v>75</v>
      </c>
      <c r="AK13968" t="s">
        <v>75</v>
      </c>
      <c r="AL13968" s="106" t="str">
        <f>+TEXT(Query1[[#This Row],[Fecha]],"mmmm")</f>
        <v>Enero</v>
      </c>
      <c r="AM13968" s="113" t="str">
        <f>+TEXT(Query1[[#This Row],[Fecha]],"YYYY")</f>
        <v>2024</v>
      </c>
    </row>
    <row r="13969" spans="1:39" ht="14.4" x14ac:dyDescent="0.3">
      <c r="A13969" t="s">
        <v>45</v>
      </c>
      <c r="B13969" t="s">
        <v>510</v>
      </c>
      <c r="C13969" s="66">
        <v>45308</v>
      </c>
      <c r="D13969" s="7" t="s">
        <v>385</v>
      </c>
      <c r="E13969" s="6">
        <v>16403</v>
      </c>
      <c r="F13969" s="108" t="str">
        <f>Query1[[#This Row],[Comprobante_Original]]&amp;"|"&amp;Query1[[#This Row],[Número_Original]]</f>
        <v>POOT  |16403</v>
      </c>
      <c r="G13969" s="109" t="s">
        <v>1741</v>
      </c>
      <c r="H13969" s="111">
        <v>3271</v>
      </c>
      <c r="I13969" s="112">
        <v>2</v>
      </c>
      <c r="J13969" s="113" t="s">
        <v>512</v>
      </c>
      <c r="K13969" t="s">
        <v>597</v>
      </c>
      <c r="L13969" t="s">
        <v>598</v>
      </c>
      <c r="M13969" t="s">
        <v>77</v>
      </c>
      <c r="N13969">
        <v>1</v>
      </c>
      <c r="O13969" s="31">
        <v>0</v>
      </c>
      <c r="P13969" s="26">
        <v>0</v>
      </c>
      <c r="Q13969" s="113" t="s">
        <v>57</v>
      </c>
      <c r="R13969" s="113" t="s">
        <v>65</v>
      </c>
      <c r="S13969" s="113" t="s">
        <v>1742</v>
      </c>
      <c r="T13969" s="113" t="s">
        <v>505</v>
      </c>
      <c r="U13969" s="113" t="s">
        <v>5905</v>
      </c>
      <c r="V13969" s="112">
        <v>1</v>
      </c>
      <c r="W13969" s="112">
        <v>-1</v>
      </c>
      <c r="X13969" s="112">
        <v>0</v>
      </c>
      <c r="Y13969" s="113" t="s">
        <v>517</v>
      </c>
      <c r="Z13969" s="113" t="s">
        <v>75</v>
      </c>
      <c r="AA13969" s="113" t="s">
        <v>75</v>
      </c>
      <c r="AB13969" t="s">
        <v>7</v>
      </c>
      <c r="AC13969" t="s">
        <v>10261</v>
      </c>
      <c r="AD13969" s="106" t="s">
        <v>75</v>
      </c>
      <c r="AF13969" t="s">
        <v>75</v>
      </c>
      <c r="AG13969" t="s">
        <v>75</v>
      </c>
      <c r="AH13969" t="s">
        <v>75</v>
      </c>
      <c r="AI13969" t="s">
        <v>75</v>
      </c>
      <c r="AJ13969" t="s">
        <v>75</v>
      </c>
      <c r="AK13969" t="s">
        <v>75</v>
      </c>
      <c r="AL13969" s="106" t="str">
        <f>+TEXT(Query1[[#This Row],[Fecha]],"mmmm")</f>
        <v>Enero</v>
      </c>
      <c r="AM13969" s="113" t="str">
        <f>+TEXT(Query1[[#This Row],[Fecha]],"YYYY")</f>
        <v>2024</v>
      </c>
    </row>
    <row r="13970" spans="1:39" ht="14.4" x14ac:dyDescent="0.3">
      <c r="A13970" t="s">
        <v>45</v>
      </c>
      <c r="B13970" t="s">
        <v>510</v>
      </c>
      <c r="C13970" s="66">
        <v>45308</v>
      </c>
      <c r="D13970" s="7" t="s">
        <v>385</v>
      </c>
      <c r="E13970" s="6">
        <v>16403</v>
      </c>
      <c r="F13970" s="108" t="str">
        <f>Query1[[#This Row],[Comprobante_Original]]&amp;"|"&amp;Query1[[#This Row],[Número_Original]]</f>
        <v>POOT  |16403</v>
      </c>
      <c r="G13970" s="109" t="s">
        <v>1741</v>
      </c>
      <c r="H13970" s="111">
        <v>3271</v>
      </c>
      <c r="I13970" s="112">
        <v>3</v>
      </c>
      <c r="J13970" s="113" t="s">
        <v>512</v>
      </c>
      <c r="K13970" t="s">
        <v>783</v>
      </c>
      <c r="L13970" t="s">
        <v>784</v>
      </c>
      <c r="M13970" t="s">
        <v>77</v>
      </c>
      <c r="N13970">
        <v>1</v>
      </c>
      <c r="O13970" s="31">
        <v>0</v>
      </c>
      <c r="P13970" s="26">
        <v>0</v>
      </c>
      <c r="Q13970" s="113" t="s">
        <v>57</v>
      </c>
      <c r="R13970" s="113" t="s">
        <v>65</v>
      </c>
      <c r="S13970" s="113" t="s">
        <v>1742</v>
      </c>
      <c r="T13970" s="113" t="s">
        <v>505</v>
      </c>
      <c r="U13970" s="113" t="s">
        <v>5905</v>
      </c>
      <c r="V13970" s="112">
        <v>1</v>
      </c>
      <c r="W13970" s="112">
        <v>-1</v>
      </c>
      <c r="X13970" s="112">
        <v>0</v>
      </c>
      <c r="Y13970" s="113" t="s">
        <v>517</v>
      </c>
      <c r="Z13970" s="113" t="s">
        <v>75</v>
      </c>
      <c r="AA13970" s="113" t="s">
        <v>75</v>
      </c>
      <c r="AB13970" t="s">
        <v>7</v>
      </c>
      <c r="AC13970" t="s">
        <v>10261</v>
      </c>
      <c r="AD13970" s="106" t="s">
        <v>75</v>
      </c>
      <c r="AF13970" t="s">
        <v>75</v>
      </c>
      <c r="AG13970" t="s">
        <v>75</v>
      </c>
      <c r="AH13970" t="s">
        <v>75</v>
      </c>
      <c r="AI13970" t="s">
        <v>75</v>
      </c>
      <c r="AJ13970" t="s">
        <v>75</v>
      </c>
      <c r="AK13970" t="s">
        <v>75</v>
      </c>
      <c r="AL13970" s="106" t="str">
        <f>+TEXT(Query1[[#This Row],[Fecha]],"mmmm")</f>
        <v>Enero</v>
      </c>
      <c r="AM13970" s="113" t="str">
        <f>+TEXT(Query1[[#This Row],[Fecha]],"YYYY")</f>
        <v>2024</v>
      </c>
    </row>
    <row r="13971" spans="1:39" ht="14.4" x14ac:dyDescent="0.3">
      <c r="A13971" t="s">
        <v>45</v>
      </c>
      <c r="B13971" t="s">
        <v>510</v>
      </c>
      <c r="C13971" s="66">
        <v>45308</v>
      </c>
      <c r="D13971" s="7" t="s">
        <v>385</v>
      </c>
      <c r="E13971" s="6">
        <v>16403</v>
      </c>
      <c r="F13971" s="108" t="str">
        <f>Query1[[#This Row],[Comprobante_Original]]&amp;"|"&amp;Query1[[#This Row],[Número_Original]]</f>
        <v>POOT  |16403</v>
      </c>
      <c r="G13971" s="109" t="s">
        <v>1741</v>
      </c>
      <c r="H13971" s="111">
        <v>3271</v>
      </c>
      <c r="I13971" s="112">
        <v>4</v>
      </c>
      <c r="J13971" s="113" t="s">
        <v>512</v>
      </c>
      <c r="K13971" t="s">
        <v>670</v>
      </c>
      <c r="L13971" t="s">
        <v>671</v>
      </c>
      <c r="M13971" t="s">
        <v>77</v>
      </c>
      <c r="N13971">
        <v>1</v>
      </c>
      <c r="O13971" s="31">
        <v>0</v>
      </c>
      <c r="P13971" s="26">
        <v>0</v>
      </c>
      <c r="Q13971" s="113" t="s">
        <v>57</v>
      </c>
      <c r="R13971" s="113" t="s">
        <v>65</v>
      </c>
      <c r="S13971" s="113" t="s">
        <v>1742</v>
      </c>
      <c r="T13971" s="113" t="s">
        <v>505</v>
      </c>
      <c r="U13971" s="113" t="s">
        <v>5905</v>
      </c>
      <c r="V13971" s="112">
        <v>1</v>
      </c>
      <c r="W13971" s="112">
        <v>-1</v>
      </c>
      <c r="X13971" s="112">
        <v>0</v>
      </c>
      <c r="Y13971" s="113" t="s">
        <v>517</v>
      </c>
      <c r="Z13971" s="113" t="s">
        <v>75</v>
      </c>
      <c r="AA13971" s="113" t="s">
        <v>75</v>
      </c>
      <c r="AB13971" t="s">
        <v>7</v>
      </c>
      <c r="AC13971" t="s">
        <v>10261</v>
      </c>
      <c r="AD13971" s="106" t="s">
        <v>75</v>
      </c>
      <c r="AF13971" t="s">
        <v>75</v>
      </c>
      <c r="AG13971" t="s">
        <v>75</v>
      </c>
      <c r="AH13971" t="s">
        <v>75</v>
      </c>
      <c r="AI13971" t="s">
        <v>75</v>
      </c>
      <c r="AJ13971" t="s">
        <v>75</v>
      </c>
      <c r="AK13971" t="s">
        <v>75</v>
      </c>
      <c r="AL13971" s="106" t="str">
        <f>+TEXT(Query1[[#This Row],[Fecha]],"mmmm")</f>
        <v>Enero</v>
      </c>
      <c r="AM13971" s="113" t="str">
        <f>+TEXT(Query1[[#This Row],[Fecha]],"YYYY")</f>
        <v>2024</v>
      </c>
    </row>
    <row r="13972" spans="1:39" ht="14.4" x14ac:dyDescent="0.3">
      <c r="A13972" t="s">
        <v>45</v>
      </c>
      <c r="B13972" t="s">
        <v>510</v>
      </c>
      <c r="C13972" s="66">
        <v>45308</v>
      </c>
      <c r="D13972" s="7" t="s">
        <v>385</v>
      </c>
      <c r="E13972" s="6">
        <v>16404</v>
      </c>
      <c r="F13972" s="108" t="str">
        <f>Query1[[#This Row],[Comprobante_Original]]&amp;"|"&amp;Query1[[#This Row],[Número_Original]]</f>
        <v>POOT  |16404</v>
      </c>
      <c r="G13972" s="109" t="s">
        <v>1741</v>
      </c>
      <c r="H13972" s="111">
        <v>3272</v>
      </c>
      <c r="I13972" s="112">
        <v>4</v>
      </c>
      <c r="J13972" s="113" t="s">
        <v>512</v>
      </c>
      <c r="K13972" t="s">
        <v>670</v>
      </c>
      <c r="L13972" t="s">
        <v>671</v>
      </c>
      <c r="M13972" t="s">
        <v>77</v>
      </c>
      <c r="N13972">
        <v>1</v>
      </c>
      <c r="O13972" s="31">
        <v>0</v>
      </c>
      <c r="P13972" s="26">
        <v>0</v>
      </c>
      <c r="Q13972" s="113" t="s">
        <v>57</v>
      </c>
      <c r="R13972" s="113" t="s">
        <v>65</v>
      </c>
      <c r="S13972" s="113" t="s">
        <v>1742</v>
      </c>
      <c r="T13972" s="113" t="s">
        <v>505</v>
      </c>
      <c r="U13972" s="113" t="s">
        <v>5905</v>
      </c>
      <c r="V13972" s="112">
        <v>1</v>
      </c>
      <c r="W13972" s="112">
        <v>-1</v>
      </c>
      <c r="X13972" s="112">
        <v>0</v>
      </c>
      <c r="Y13972" s="113" t="s">
        <v>517</v>
      </c>
      <c r="Z13972" s="113" t="s">
        <v>75</v>
      </c>
      <c r="AA13972" s="113" t="s">
        <v>75</v>
      </c>
      <c r="AB13972" t="s">
        <v>6133</v>
      </c>
      <c r="AC13972" t="s">
        <v>7747</v>
      </c>
      <c r="AD13972" s="106" t="s">
        <v>75</v>
      </c>
      <c r="AF13972" t="s">
        <v>75</v>
      </c>
      <c r="AG13972" t="s">
        <v>75</v>
      </c>
      <c r="AH13972" t="s">
        <v>75</v>
      </c>
      <c r="AI13972" t="s">
        <v>75</v>
      </c>
      <c r="AJ13972" t="s">
        <v>75</v>
      </c>
      <c r="AK13972" t="s">
        <v>75</v>
      </c>
      <c r="AL13972" s="106" t="str">
        <f>+TEXT(Query1[[#This Row],[Fecha]],"mmmm")</f>
        <v>Enero</v>
      </c>
      <c r="AM13972" s="113" t="str">
        <f>+TEXT(Query1[[#This Row],[Fecha]],"YYYY")</f>
        <v>2024</v>
      </c>
    </row>
    <row r="13973" spans="1:39" ht="14.4" x14ac:dyDescent="0.3">
      <c r="A13973" t="s">
        <v>1</v>
      </c>
      <c r="B13973" t="s">
        <v>565</v>
      </c>
      <c r="C13973" s="66">
        <v>45307</v>
      </c>
      <c r="D13973" s="7" t="s">
        <v>385</v>
      </c>
      <c r="E13973" s="6">
        <v>2911</v>
      </c>
      <c r="F13973" s="108" t="str">
        <f>Query1[[#This Row],[Comprobante_Original]]&amp;"|"&amp;Query1[[#This Row],[Número_Original]]</f>
        <v>POOT  |2911</v>
      </c>
      <c r="G13973" s="109" t="s">
        <v>499</v>
      </c>
      <c r="H13973" s="111">
        <v>500000641</v>
      </c>
      <c r="I13973" s="112">
        <v>1</v>
      </c>
      <c r="J13973" s="113" t="s">
        <v>566</v>
      </c>
      <c r="K13973" t="s">
        <v>335</v>
      </c>
      <c r="L13973" t="s">
        <v>5913</v>
      </c>
      <c r="M13973" t="s">
        <v>77</v>
      </c>
      <c r="N13973">
        <v>1</v>
      </c>
      <c r="O13973" s="31">
        <v>4174.4999995199996</v>
      </c>
      <c r="P13973" s="26">
        <v>4174.4999994999998</v>
      </c>
      <c r="Q13973" s="113" t="s">
        <v>503</v>
      </c>
      <c r="R13973" s="113" t="s">
        <v>64</v>
      </c>
      <c r="S13973" s="113" t="s">
        <v>504</v>
      </c>
      <c r="T13973" s="113" t="s">
        <v>505</v>
      </c>
      <c r="U13973" s="113" t="s">
        <v>5914</v>
      </c>
      <c r="V13973" s="112">
        <v>1</v>
      </c>
      <c r="W13973" s="112">
        <v>-1</v>
      </c>
      <c r="X13973" s="112">
        <v>0</v>
      </c>
      <c r="Y13973" s="113" t="s">
        <v>507</v>
      </c>
      <c r="Z13973" s="113" t="s">
        <v>75</v>
      </c>
      <c r="AA13973" s="113" t="s">
        <v>2465</v>
      </c>
      <c r="AB13973" t="s">
        <v>309</v>
      </c>
      <c r="AC13973"/>
      <c r="AD13973" s="106" t="s">
        <v>2465</v>
      </c>
      <c r="AF13973" t="s">
        <v>75</v>
      </c>
      <c r="AG13973" t="s">
        <v>333</v>
      </c>
      <c r="AH13973" t="s">
        <v>75</v>
      </c>
      <c r="AI13973" t="s">
        <v>75</v>
      </c>
      <c r="AJ13973" t="s">
        <v>333</v>
      </c>
      <c r="AK13973" t="s">
        <v>75</v>
      </c>
      <c r="AL13973" s="106" t="str">
        <f>+TEXT(Query1[[#This Row],[Fecha]],"mmmm")</f>
        <v>Enero</v>
      </c>
      <c r="AM13973" s="113" t="str">
        <f>+TEXT(Query1[[#This Row],[Fecha]],"YYYY")</f>
        <v>2024</v>
      </c>
    </row>
    <row r="13974" spans="1:39" ht="14.4" x14ac:dyDescent="0.3">
      <c r="A13974" t="s">
        <v>1</v>
      </c>
      <c r="B13974" t="s">
        <v>565</v>
      </c>
      <c r="C13974" s="66">
        <v>45307</v>
      </c>
      <c r="D13974" s="7" t="s">
        <v>385</v>
      </c>
      <c r="E13974" s="6">
        <v>2911</v>
      </c>
      <c r="F13974" s="108" t="str">
        <f>Query1[[#This Row],[Comprobante_Original]]&amp;"|"&amp;Query1[[#This Row],[Número_Original]]</f>
        <v>POOT  |2911</v>
      </c>
      <c r="G13974" s="109" t="s">
        <v>499</v>
      </c>
      <c r="H13974" s="111">
        <v>500000641</v>
      </c>
      <c r="I13974" s="112">
        <v>2</v>
      </c>
      <c r="J13974" s="113" t="s">
        <v>566</v>
      </c>
      <c r="K13974" t="s">
        <v>151</v>
      </c>
      <c r="L13974" t="s">
        <v>2690</v>
      </c>
      <c r="M13974" t="s">
        <v>77</v>
      </c>
      <c r="N13974">
        <v>4</v>
      </c>
      <c r="O13974" s="31">
        <v>20.999999800000001</v>
      </c>
      <c r="P13974" s="26">
        <v>83.999999200000005</v>
      </c>
      <c r="Q13974" s="113" t="s">
        <v>503</v>
      </c>
      <c r="R13974" s="113" t="s">
        <v>64</v>
      </c>
      <c r="S13974" s="113" t="s">
        <v>504</v>
      </c>
      <c r="T13974" s="113" t="s">
        <v>505</v>
      </c>
      <c r="U13974" s="113" t="s">
        <v>5914</v>
      </c>
      <c r="V13974" s="112">
        <v>4</v>
      </c>
      <c r="W13974" s="112">
        <v>-4</v>
      </c>
      <c r="X13974" s="112">
        <v>0</v>
      </c>
      <c r="Y13974" s="113" t="s">
        <v>507</v>
      </c>
      <c r="Z13974" s="113" t="s">
        <v>75</v>
      </c>
      <c r="AA13974" s="113" t="s">
        <v>2465</v>
      </c>
      <c r="AB13974" t="s">
        <v>309</v>
      </c>
      <c r="AC13974"/>
      <c r="AD13974" s="106" t="s">
        <v>2465</v>
      </c>
      <c r="AF13974" t="s">
        <v>75</v>
      </c>
      <c r="AG13974" t="s">
        <v>333</v>
      </c>
      <c r="AH13974" t="s">
        <v>75</v>
      </c>
      <c r="AI13974" t="s">
        <v>75</v>
      </c>
      <c r="AJ13974" t="s">
        <v>333</v>
      </c>
      <c r="AK13974" t="s">
        <v>75</v>
      </c>
      <c r="AL13974" s="106" t="str">
        <f>+TEXT(Query1[[#This Row],[Fecha]],"mmmm")</f>
        <v>Enero</v>
      </c>
      <c r="AM13974" s="113" t="str">
        <f>+TEXT(Query1[[#This Row],[Fecha]],"YYYY")</f>
        <v>2024</v>
      </c>
    </row>
    <row r="13975" spans="1:39" ht="14.4" x14ac:dyDescent="0.3">
      <c r="A13975" t="s">
        <v>768</v>
      </c>
      <c r="B13975" t="s">
        <v>510</v>
      </c>
      <c r="C13975" s="66">
        <v>45307</v>
      </c>
      <c r="D13975" s="7" t="s">
        <v>385</v>
      </c>
      <c r="E13975" s="6">
        <v>16390</v>
      </c>
      <c r="F13975" s="108" t="str">
        <f>Query1[[#This Row],[Comprobante_Original]]&amp;"|"&amp;Query1[[#This Row],[Número_Original]]</f>
        <v>POOT  |16390</v>
      </c>
      <c r="G13975" s="109" t="s">
        <v>1741</v>
      </c>
      <c r="H13975" s="111">
        <v>3247</v>
      </c>
      <c r="I13975" s="112">
        <v>1</v>
      </c>
      <c r="J13975" s="113" t="s">
        <v>584</v>
      </c>
      <c r="K13975" t="s">
        <v>983</v>
      </c>
      <c r="L13975" t="s">
        <v>984</v>
      </c>
      <c r="M13975" t="s">
        <v>215</v>
      </c>
      <c r="N13975">
        <v>3</v>
      </c>
      <c r="O13975" s="31">
        <v>25.000000379999999</v>
      </c>
      <c r="P13975" s="26">
        <v>75.000001100000006</v>
      </c>
      <c r="Q13975" s="113" t="s">
        <v>503</v>
      </c>
      <c r="R13975" s="113" t="s">
        <v>64</v>
      </c>
      <c r="S13975" s="113" t="s">
        <v>1742</v>
      </c>
      <c r="T13975" s="113" t="s">
        <v>505</v>
      </c>
      <c r="U13975" s="113" t="s">
        <v>5915</v>
      </c>
      <c r="V13975" s="112">
        <v>3</v>
      </c>
      <c r="W13975" s="112">
        <v>-3</v>
      </c>
      <c r="X13975" s="112">
        <v>0</v>
      </c>
      <c r="Y13975" s="113" t="s">
        <v>517</v>
      </c>
      <c r="Z13975" s="113" t="s">
        <v>75</v>
      </c>
      <c r="AA13975" s="113" t="s">
        <v>5923</v>
      </c>
      <c r="AB13975" t="s">
        <v>1131</v>
      </c>
      <c r="AC13975"/>
      <c r="AD13975" s="106" t="s">
        <v>5924</v>
      </c>
      <c r="AF13975" t="s">
        <v>75</v>
      </c>
      <c r="AG13975" t="s">
        <v>75</v>
      </c>
      <c r="AH13975" t="s">
        <v>75</v>
      </c>
      <c r="AI13975" t="s">
        <v>75</v>
      </c>
      <c r="AJ13975" t="s">
        <v>75</v>
      </c>
      <c r="AK13975" t="s">
        <v>75</v>
      </c>
      <c r="AL13975" s="106" t="str">
        <f>+TEXT(Query1[[#This Row],[Fecha]],"mmmm")</f>
        <v>Enero</v>
      </c>
      <c r="AM13975" s="113" t="str">
        <f>+TEXT(Query1[[#This Row],[Fecha]],"YYYY")</f>
        <v>2024</v>
      </c>
    </row>
    <row r="13976" spans="1:39" ht="14.4" x14ac:dyDescent="0.3">
      <c r="A13976" t="s">
        <v>768</v>
      </c>
      <c r="B13976" t="s">
        <v>510</v>
      </c>
      <c r="C13976" s="66">
        <v>45307</v>
      </c>
      <c r="D13976" s="7" t="s">
        <v>385</v>
      </c>
      <c r="E13976" s="6">
        <v>16390</v>
      </c>
      <c r="F13976" s="108" t="str">
        <f>Query1[[#This Row],[Comprobante_Original]]&amp;"|"&amp;Query1[[#This Row],[Número_Original]]</f>
        <v>POOT  |16390</v>
      </c>
      <c r="G13976" s="109" t="s">
        <v>1741</v>
      </c>
      <c r="H13976" s="111">
        <v>3247</v>
      </c>
      <c r="I13976" s="112">
        <v>2</v>
      </c>
      <c r="J13976" s="113" t="s">
        <v>584</v>
      </c>
      <c r="K13976" t="s">
        <v>5911</v>
      </c>
      <c r="L13976" t="s">
        <v>5912</v>
      </c>
      <c r="M13976" t="s">
        <v>215</v>
      </c>
      <c r="N13976">
        <v>3</v>
      </c>
      <c r="O13976" s="31">
        <v>65.999999540000005</v>
      </c>
      <c r="P13976" s="26">
        <v>197.9999986</v>
      </c>
      <c r="Q13976" s="113" t="s">
        <v>503</v>
      </c>
      <c r="R13976" s="113" t="s">
        <v>64</v>
      </c>
      <c r="S13976" s="113" t="s">
        <v>1742</v>
      </c>
      <c r="T13976" s="113" t="s">
        <v>505</v>
      </c>
      <c r="U13976" s="113" t="s">
        <v>5915</v>
      </c>
      <c r="V13976" s="112">
        <v>3</v>
      </c>
      <c r="W13976" s="112">
        <v>-3</v>
      </c>
      <c r="X13976" s="112">
        <v>0</v>
      </c>
      <c r="Y13976" s="113" t="s">
        <v>517</v>
      </c>
      <c r="Z13976" s="113" t="s">
        <v>75</v>
      </c>
      <c r="AA13976" s="113" t="s">
        <v>5923</v>
      </c>
      <c r="AB13976" t="s">
        <v>1131</v>
      </c>
      <c r="AC13976"/>
      <c r="AD13976" s="106" t="s">
        <v>5924</v>
      </c>
      <c r="AF13976" t="s">
        <v>75</v>
      </c>
      <c r="AG13976" t="s">
        <v>75</v>
      </c>
      <c r="AH13976" t="s">
        <v>75</v>
      </c>
      <c r="AI13976" t="s">
        <v>75</v>
      </c>
      <c r="AJ13976" t="s">
        <v>75</v>
      </c>
      <c r="AK13976" t="s">
        <v>75</v>
      </c>
      <c r="AL13976" s="106" t="str">
        <f>+TEXT(Query1[[#This Row],[Fecha]],"mmmm")</f>
        <v>Enero</v>
      </c>
      <c r="AM13976" s="113" t="str">
        <f>+TEXT(Query1[[#This Row],[Fecha]],"YYYY")</f>
        <v>2024</v>
      </c>
    </row>
    <row r="13977" spans="1:39" ht="14.4" x14ac:dyDescent="0.3">
      <c r="A13977" t="s">
        <v>1</v>
      </c>
      <c r="B13977" t="s">
        <v>510</v>
      </c>
      <c r="C13977" s="66">
        <v>45307</v>
      </c>
      <c r="D13977" s="7" t="s">
        <v>385</v>
      </c>
      <c r="E13977" s="6">
        <v>16391</v>
      </c>
      <c r="F13977" s="108" t="str">
        <f>Query1[[#This Row],[Comprobante_Original]]&amp;"|"&amp;Query1[[#This Row],[Número_Original]]</f>
        <v>POOT  |16391</v>
      </c>
      <c r="G13977" s="109" t="s">
        <v>1715</v>
      </c>
      <c r="H13977" s="111">
        <v>2004</v>
      </c>
      <c r="I13977" s="112">
        <v>1</v>
      </c>
      <c r="J13977" s="113" t="s">
        <v>526</v>
      </c>
      <c r="K13977" t="s">
        <v>80</v>
      </c>
      <c r="L13977" t="s">
        <v>908</v>
      </c>
      <c r="M13977" t="s">
        <v>77</v>
      </c>
      <c r="N13977">
        <v>1</v>
      </c>
      <c r="O13977" s="31">
        <v>6.9999995400000001</v>
      </c>
      <c r="P13977" s="26">
        <v>6.9999995000000004</v>
      </c>
      <c r="Q13977" s="113" t="s">
        <v>503</v>
      </c>
      <c r="R13977" s="113" t="s">
        <v>64</v>
      </c>
      <c r="S13977" s="113" t="s">
        <v>1717</v>
      </c>
      <c r="T13977" s="113" t="s">
        <v>505</v>
      </c>
      <c r="U13977" s="113" t="s">
        <v>5927</v>
      </c>
      <c r="V13977" s="112">
        <v>1</v>
      </c>
      <c r="W13977" s="112">
        <v>-1</v>
      </c>
      <c r="X13977" s="112">
        <v>0</v>
      </c>
      <c r="Y13977" s="113" t="s">
        <v>507</v>
      </c>
      <c r="Z13977" s="113" t="s">
        <v>75</v>
      </c>
      <c r="AA13977" s="113" t="s">
        <v>3157</v>
      </c>
      <c r="AB13977" t="s">
        <v>364</v>
      </c>
      <c r="AC13977"/>
      <c r="AD13977" s="106" t="s">
        <v>3157</v>
      </c>
      <c r="AF13977" t="s">
        <v>75</v>
      </c>
      <c r="AG13977" t="s">
        <v>369</v>
      </c>
      <c r="AH13977" t="s">
        <v>75</v>
      </c>
      <c r="AI13977" t="s">
        <v>75</v>
      </c>
      <c r="AJ13977" t="s">
        <v>369</v>
      </c>
      <c r="AK13977" t="s">
        <v>75</v>
      </c>
      <c r="AL13977" s="106" t="str">
        <f>+TEXT(Query1[[#This Row],[Fecha]],"mmmm")</f>
        <v>Enero</v>
      </c>
      <c r="AM13977" s="113" t="str">
        <f>+TEXT(Query1[[#This Row],[Fecha]],"YYYY")</f>
        <v>2024</v>
      </c>
    </row>
    <row r="13978" spans="1:39" ht="14.4" x14ac:dyDescent="0.3">
      <c r="A13978" t="s">
        <v>1</v>
      </c>
      <c r="B13978" t="s">
        <v>510</v>
      </c>
      <c r="C13978" s="66">
        <v>45307</v>
      </c>
      <c r="D13978" s="7" t="s">
        <v>385</v>
      </c>
      <c r="E13978" s="6">
        <v>16392</v>
      </c>
      <c r="F13978" s="108" t="str">
        <f>Query1[[#This Row],[Comprobante_Original]]&amp;"|"&amp;Query1[[#This Row],[Número_Original]]</f>
        <v>POOT  |16392</v>
      </c>
      <c r="G13978" s="109" t="s">
        <v>1715</v>
      </c>
      <c r="H13978" s="111">
        <v>2005</v>
      </c>
      <c r="I13978" s="112">
        <v>1</v>
      </c>
      <c r="J13978" s="113" t="s">
        <v>526</v>
      </c>
      <c r="K13978" t="s">
        <v>229</v>
      </c>
      <c r="L13978" t="s">
        <v>1720</v>
      </c>
      <c r="M13978" t="s">
        <v>84</v>
      </c>
      <c r="N13978">
        <v>3</v>
      </c>
      <c r="O13978" s="31">
        <v>76.499999439999996</v>
      </c>
      <c r="P13978" s="26">
        <v>229.49999829999999</v>
      </c>
      <c r="Q13978" s="113" t="s">
        <v>503</v>
      </c>
      <c r="R13978" s="113" t="s">
        <v>64</v>
      </c>
      <c r="S13978" s="113" t="s">
        <v>1717</v>
      </c>
      <c r="T13978" s="113" t="s">
        <v>505</v>
      </c>
      <c r="U13978" s="113" t="s">
        <v>5927</v>
      </c>
      <c r="V13978" s="112">
        <v>3</v>
      </c>
      <c r="W13978" s="112">
        <v>-3</v>
      </c>
      <c r="X13978" s="112">
        <v>0</v>
      </c>
      <c r="Y13978" s="113" t="s">
        <v>507</v>
      </c>
      <c r="Z13978" s="113" t="s">
        <v>75</v>
      </c>
      <c r="AA13978" s="113" t="s">
        <v>5928</v>
      </c>
      <c r="AB13978" t="s">
        <v>54</v>
      </c>
      <c r="AC13978"/>
      <c r="AD13978" s="106" t="s">
        <v>5928</v>
      </c>
      <c r="AF13978" t="s">
        <v>75</v>
      </c>
      <c r="AG13978" t="s">
        <v>414</v>
      </c>
      <c r="AH13978" t="s">
        <v>75</v>
      </c>
      <c r="AI13978" t="s">
        <v>75</v>
      </c>
      <c r="AJ13978" t="s">
        <v>414</v>
      </c>
      <c r="AK13978" t="s">
        <v>75</v>
      </c>
      <c r="AL13978" s="106" t="str">
        <f>+TEXT(Query1[[#This Row],[Fecha]],"mmmm")</f>
        <v>Enero</v>
      </c>
      <c r="AM13978" s="113" t="str">
        <f>+TEXT(Query1[[#This Row],[Fecha]],"YYYY")</f>
        <v>2024</v>
      </c>
    </row>
    <row r="13979" spans="1:39" ht="14.4" x14ac:dyDescent="0.3">
      <c r="A13979" t="s">
        <v>1</v>
      </c>
      <c r="B13979" t="s">
        <v>510</v>
      </c>
      <c r="C13979" s="66">
        <v>45307</v>
      </c>
      <c r="D13979" s="7" t="s">
        <v>385</v>
      </c>
      <c r="E13979" s="6">
        <v>16380</v>
      </c>
      <c r="F13979" s="108" t="str">
        <f>Query1[[#This Row],[Comprobante_Original]]&amp;"|"&amp;Query1[[#This Row],[Número_Original]]</f>
        <v>POOT  |16380</v>
      </c>
      <c r="G13979" s="109" t="s">
        <v>641</v>
      </c>
      <c r="H13979" s="111">
        <v>1141</v>
      </c>
      <c r="I13979" s="112">
        <v>1</v>
      </c>
      <c r="J13979" s="113" t="s">
        <v>545</v>
      </c>
      <c r="K13979" t="s">
        <v>113</v>
      </c>
      <c r="L13979" t="s">
        <v>962</v>
      </c>
      <c r="M13979" t="s">
        <v>77</v>
      </c>
      <c r="N13979">
        <v>4</v>
      </c>
      <c r="O13979" s="31">
        <v>4.00000058</v>
      </c>
      <c r="P13979" s="26">
        <v>16.000002299999998</v>
      </c>
      <c r="Q13979" s="113" t="s">
        <v>503</v>
      </c>
      <c r="R13979" s="113" t="s">
        <v>64</v>
      </c>
      <c r="S13979" s="113" t="s">
        <v>644</v>
      </c>
      <c r="T13979" s="113" t="s">
        <v>505</v>
      </c>
      <c r="U13979" s="113" t="s">
        <v>5915</v>
      </c>
      <c r="V13979" s="112">
        <v>4</v>
      </c>
      <c r="W13979" s="112">
        <v>-4</v>
      </c>
      <c r="X13979" s="112">
        <v>0</v>
      </c>
      <c r="Y13979" s="113" t="s">
        <v>646</v>
      </c>
      <c r="Z13979" s="113" t="s">
        <v>75</v>
      </c>
      <c r="AA13979" s="113" t="s">
        <v>5916</v>
      </c>
      <c r="AB13979" t="s">
        <v>7691</v>
      </c>
      <c r="AC13979"/>
      <c r="AD13979" s="106" t="s">
        <v>5917</v>
      </c>
      <c r="AF13979" t="s">
        <v>75</v>
      </c>
      <c r="AG13979" t="s">
        <v>5918</v>
      </c>
      <c r="AH13979" t="s">
        <v>75</v>
      </c>
      <c r="AI13979" t="s">
        <v>75</v>
      </c>
      <c r="AJ13979" t="s">
        <v>5918</v>
      </c>
      <c r="AK13979" t="s">
        <v>75</v>
      </c>
      <c r="AL13979" s="106" t="str">
        <f>+TEXT(Query1[[#This Row],[Fecha]],"mmmm")</f>
        <v>Enero</v>
      </c>
      <c r="AM13979" s="113" t="str">
        <f>+TEXT(Query1[[#This Row],[Fecha]],"YYYY")</f>
        <v>2024</v>
      </c>
    </row>
    <row r="13980" spans="1:39" ht="14.4" x14ac:dyDescent="0.3">
      <c r="A13980" t="s">
        <v>1</v>
      </c>
      <c r="B13980" t="s">
        <v>510</v>
      </c>
      <c r="C13980" s="66">
        <v>45307</v>
      </c>
      <c r="D13980" s="7" t="s">
        <v>385</v>
      </c>
      <c r="E13980" s="6">
        <v>16381</v>
      </c>
      <c r="F13980" s="108" t="str">
        <f>Query1[[#This Row],[Comprobante_Original]]&amp;"|"&amp;Query1[[#This Row],[Número_Original]]</f>
        <v>POOT  |16381</v>
      </c>
      <c r="G13980" s="109" t="s">
        <v>1715</v>
      </c>
      <c r="H13980" s="111">
        <v>2001</v>
      </c>
      <c r="I13980" s="112">
        <v>3</v>
      </c>
      <c r="J13980" s="113" t="s">
        <v>526</v>
      </c>
      <c r="K13980" t="s">
        <v>5112</v>
      </c>
      <c r="L13980" t="s">
        <v>5113</v>
      </c>
      <c r="M13980" t="s">
        <v>77</v>
      </c>
      <c r="N13980">
        <v>1</v>
      </c>
      <c r="O13980" s="31">
        <v>115.50000008000001</v>
      </c>
      <c r="P13980" s="26">
        <v>115.50000009999999</v>
      </c>
      <c r="Q13980" s="113" t="s">
        <v>503</v>
      </c>
      <c r="R13980" s="113" t="s">
        <v>64</v>
      </c>
      <c r="S13980" s="113" t="s">
        <v>1717</v>
      </c>
      <c r="T13980" s="113" t="s">
        <v>505</v>
      </c>
      <c r="U13980" s="113" t="s">
        <v>5914</v>
      </c>
      <c r="V13980" s="112">
        <v>1</v>
      </c>
      <c r="W13980" s="112">
        <v>-1</v>
      </c>
      <c r="X13980" s="112">
        <v>0</v>
      </c>
      <c r="Y13980" s="113" t="s">
        <v>507</v>
      </c>
      <c r="Z13980" s="113" t="s">
        <v>75</v>
      </c>
      <c r="AA13980" s="113" t="s">
        <v>5925</v>
      </c>
      <c r="AB13980" t="s">
        <v>809</v>
      </c>
      <c r="AC13980"/>
      <c r="AD13980" s="106" t="s">
        <v>5925</v>
      </c>
      <c r="AF13980" t="s">
        <v>75</v>
      </c>
      <c r="AG13980" t="s">
        <v>5926</v>
      </c>
      <c r="AH13980" t="s">
        <v>75</v>
      </c>
      <c r="AI13980" t="s">
        <v>75</v>
      </c>
      <c r="AJ13980" t="s">
        <v>5926</v>
      </c>
      <c r="AK13980" t="s">
        <v>75</v>
      </c>
      <c r="AL13980" s="106" t="str">
        <f>+TEXT(Query1[[#This Row],[Fecha]],"mmmm")</f>
        <v>Enero</v>
      </c>
      <c r="AM13980" s="113" t="str">
        <f>+TEXT(Query1[[#This Row],[Fecha]],"YYYY")</f>
        <v>2024</v>
      </c>
    </row>
    <row r="13981" spans="1:39" ht="14.4" x14ac:dyDescent="0.3">
      <c r="A13981" t="s">
        <v>1</v>
      </c>
      <c r="B13981" t="s">
        <v>510</v>
      </c>
      <c r="C13981" s="66">
        <v>45307</v>
      </c>
      <c r="D13981" s="7" t="s">
        <v>385</v>
      </c>
      <c r="E13981" s="6">
        <v>16392</v>
      </c>
      <c r="F13981" s="108" t="str">
        <f>Query1[[#This Row],[Comprobante_Original]]&amp;"|"&amp;Query1[[#This Row],[Número_Original]]</f>
        <v>POOT  |16392</v>
      </c>
      <c r="G13981" s="109" t="s">
        <v>1715</v>
      </c>
      <c r="H13981" s="111">
        <v>2005</v>
      </c>
      <c r="I13981" s="112">
        <v>3</v>
      </c>
      <c r="J13981" s="113" t="s">
        <v>526</v>
      </c>
      <c r="K13981" t="s">
        <v>228</v>
      </c>
      <c r="L13981" t="s">
        <v>1721</v>
      </c>
      <c r="M13981" t="s">
        <v>77</v>
      </c>
      <c r="N13981">
        <v>1</v>
      </c>
      <c r="O13981" s="31">
        <v>12.999999819999999</v>
      </c>
      <c r="P13981" s="26">
        <v>12.999999799999999</v>
      </c>
      <c r="Q13981" s="113" t="s">
        <v>503</v>
      </c>
      <c r="R13981" s="113" t="s">
        <v>64</v>
      </c>
      <c r="S13981" s="113" t="s">
        <v>1717</v>
      </c>
      <c r="T13981" s="113" t="s">
        <v>505</v>
      </c>
      <c r="U13981" s="113" t="s">
        <v>5927</v>
      </c>
      <c r="V13981" s="112">
        <v>1</v>
      </c>
      <c r="W13981" s="112">
        <v>-1</v>
      </c>
      <c r="X13981" s="112">
        <v>0</v>
      </c>
      <c r="Y13981" s="113" t="s">
        <v>507</v>
      </c>
      <c r="Z13981" s="113" t="s">
        <v>75</v>
      </c>
      <c r="AA13981" s="113" t="s">
        <v>5928</v>
      </c>
      <c r="AB13981" t="s">
        <v>54</v>
      </c>
      <c r="AC13981"/>
      <c r="AD13981" s="106" t="s">
        <v>5928</v>
      </c>
      <c r="AF13981" t="s">
        <v>75</v>
      </c>
      <c r="AG13981" t="s">
        <v>414</v>
      </c>
      <c r="AH13981" t="s">
        <v>75</v>
      </c>
      <c r="AI13981" t="s">
        <v>75</v>
      </c>
      <c r="AJ13981" t="s">
        <v>414</v>
      </c>
      <c r="AK13981" t="s">
        <v>75</v>
      </c>
      <c r="AL13981" s="106" t="str">
        <f>+TEXT(Query1[[#This Row],[Fecha]],"mmmm")</f>
        <v>Enero</v>
      </c>
      <c r="AM13981" s="113" t="str">
        <f>+TEXT(Query1[[#This Row],[Fecha]],"YYYY")</f>
        <v>2024</v>
      </c>
    </row>
    <row r="13982" spans="1:39" ht="14.4" x14ac:dyDescent="0.3">
      <c r="A13982" t="s">
        <v>45</v>
      </c>
      <c r="B13982" t="s">
        <v>510</v>
      </c>
      <c r="C13982" s="66">
        <v>45307</v>
      </c>
      <c r="D13982" s="7" t="s">
        <v>385</v>
      </c>
      <c r="E13982" s="6">
        <v>16387</v>
      </c>
      <c r="F13982" s="108" t="str">
        <f>Query1[[#This Row],[Comprobante_Original]]&amp;"|"&amp;Query1[[#This Row],[Número_Original]]</f>
        <v>POOT  |16387</v>
      </c>
      <c r="G13982" s="109" t="s">
        <v>1741</v>
      </c>
      <c r="H13982" s="111">
        <v>3230</v>
      </c>
      <c r="I13982" s="112">
        <v>1</v>
      </c>
      <c r="J13982" s="113" t="s">
        <v>512</v>
      </c>
      <c r="K13982" t="s">
        <v>742</v>
      </c>
      <c r="L13982" t="s">
        <v>743</v>
      </c>
      <c r="M13982" t="s">
        <v>77</v>
      </c>
      <c r="N13982">
        <v>1</v>
      </c>
      <c r="O13982" s="31">
        <v>0</v>
      </c>
      <c r="P13982" s="26">
        <v>0</v>
      </c>
      <c r="Q13982" s="113" t="s">
        <v>57</v>
      </c>
      <c r="R13982" s="113" t="s">
        <v>65</v>
      </c>
      <c r="S13982" s="113" t="s">
        <v>1742</v>
      </c>
      <c r="T13982" s="113" t="s">
        <v>505</v>
      </c>
      <c r="U13982" s="113" t="s">
        <v>5915</v>
      </c>
      <c r="V13982" s="112">
        <v>1</v>
      </c>
      <c r="W13982" s="112">
        <v>-1</v>
      </c>
      <c r="X13982" s="112">
        <v>0</v>
      </c>
      <c r="Y13982" s="113" t="s">
        <v>517</v>
      </c>
      <c r="Z13982" s="113" t="s">
        <v>75</v>
      </c>
      <c r="AA13982" s="113" t="s">
        <v>853</v>
      </c>
      <c r="AB13982" t="s">
        <v>5</v>
      </c>
      <c r="AC13982"/>
      <c r="AD13982" s="106" t="s">
        <v>853</v>
      </c>
      <c r="AF13982" t="s">
        <v>75</v>
      </c>
      <c r="AG13982" t="s">
        <v>75</v>
      </c>
      <c r="AH13982" t="s">
        <v>75</v>
      </c>
      <c r="AI13982" t="s">
        <v>75</v>
      </c>
      <c r="AJ13982" t="s">
        <v>75</v>
      </c>
      <c r="AK13982" t="s">
        <v>75</v>
      </c>
      <c r="AL13982" s="106" t="str">
        <f>+TEXT(Query1[[#This Row],[Fecha]],"mmmm")</f>
        <v>Enero</v>
      </c>
      <c r="AM13982" s="113" t="str">
        <f>+TEXT(Query1[[#This Row],[Fecha]],"YYYY")</f>
        <v>2024</v>
      </c>
    </row>
    <row r="13983" spans="1:39" ht="14.4" x14ac:dyDescent="0.3">
      <c r="A13983" t="s">
        <v>45</v>
      </c>
      <c r="B13983" t="s">
        <v>510</v>
      </c>
      <c r="C13983" s="66">
        <v>45307</v>
      </c>
      <c r="D13983" s="7" t="s">
        <v>385</v>
      </c>
      <c r="E13983" s="6">
        <v>16385</v>
      </c>
      <c r="F13983" s="108" t="str">
        <f>Query1[[#This Row],[Comprobante_Original]]&amp;"|"&amp;Query1[[#This Row],[Número_Original]]</f>
        <v>POOT  |16385</v>
      </c>
      <c r="G13983" s="109" t="s">
        <v>1741</v>
      </c>
      <c r="H13983" s="111">
        <v>3231</v>
      </c>
      <c r="I13983" s="112">
        <v>2</v>
      </c>
      <c r="J13983" s="113" t="s">
        <v>512</v>
      </c>
      <c r="K13983" t="s">
        <v>742</v>
      </c>
      <c r="L13983" t="s">
        <v>743</v>
      </c>
      <c r="M13983" t="s">
        <v>77</v>
      </c>
      <c r="N13983">
        <v>1</v>
      </c>
      <c r="O13983" s="31">
        <v>0</v>
      </c>
      <c r="P13983" s="26">
        <v>0</v>
      </c>
      <c r="Q13983" s="113" t="s">
        <v>57</v>
      </c>
      <c r="R13983" s="113" t="s">
        <v>65</v>
      </c>
      <c r="S13983" s="113" t="s">
        <v>1742</v>
      </c>
      <c r="T13983" s="113" t="s">
        <v>505</v>
      </c>
      <c r="U13983" s="113" t="s">
        <v>5915</v>
      </c>
      <c r="V13983" s="112">
        <v>1</v>
      </c>
      <c r="W13983" s="112">
        <v>-1</v>
      </c>
      <c r="X13983" s="112">
        <v>0</v>
      </c>
      <c r="Y13983" s="113" t="s">
        <v>517</v>
      </c>
      <c r="Z13983" s="113" t="s">
        <v>75</v>
      </c>
      <c r="AA13983" s="113" t="s">
        <v>75</v>
      </c>
      <c r="AB13983" t="s">
        <v>51</v>
      </c>
      <c r="AC13983" t="s">
        <v>7746</v>
      </c>
      <c r="AD13983" s="106" t="s">
        <v>75</v>
      </c>
      <c r="AF13983" t="s">
        <v>75</v>
      </c>
      <c r="AG13983" t="s">
        <v>75</v>
      </c>
      <c r="AH13983" t="s">
        <v>75</v>
      </c>
      <c r="AI13983" t="s">
        <v>75</v>
      </c>
      <c r="AJ13983" t="s">
        <v>75</v>
      </c>
      <c r="AK13983" t="s">
        <v>75</v>
      </c>
      <c r="AL13983" s="106" t="str">
        <f>+TEXT(Query1[[#This Row],[Fecha]],"mmmm")</f>
        <v>Enero</v>
      </c>
      <c r="AM13983" s="113" t="str">
        <f>+TEXT(Query1[[#This Row],[Fecha]],"YYYY")</f>
        <v>2024</v>
      </c>
    </row>
    <row r="13984" spans="1:39" ht="14.4" x14ac:dyDescent="0.3">
      <c r="A13984" t="s">
        <v>1</v>
      </c>
      <c r="B13984" t="s">
        <v>510</v>
      </c>
      <c r="C13984" s="66">
        <v>45307</v>
      </c>
      <c r="D13984" s="7" t="s">
        <v>385</v>
      </c>
      <c r="E13984" s="6">
        <v>16388</v>
      </c>
      <c r="F13984" s="108" t="str">
        <f>Query1[[#This Row],[Comprobante_Original]]&amp;"|"&amp;Query1[[#This Row],[Número_Original]]</f>
        <v>POOT  |16388</v>
      </c>
      <c r="G13984" s="109" t="s">
        <v>1741</v>
      </c>
      <c r="H13984" s="111">
        <v>3233</v>
      </c>
      <c r="I13984" s="112">
        <v>1</v>
      </c>
      <c r="J13984" s="113" t="s">
        <v>584</v>
      </c>
      <c r="K13984" t="s">
        <v>121</v>
      </c>
      <c r="L13984" t="s">
        <v>1795</v>
      </c>
      <c r="M13984" t="s">
        <v>77</v>
      </c>
      <c r="N13984">
        <v>1</v>
      </c>
      <c r="O13984" s="31">
        <v>22.999999500000001</v>
      </c>
      <c r="P13984" s="26">
        <v>22.999999500000001</v>
      </c>
      <c r="Q13984" s="113" t="s">
        <v>503</v>
      </c>
      <c r="R13984" s="113" t="s">
        <v>64</v>
      </c>
      <c r="S13984" s="113" t="s">
        <v>1742</v>
      </c>
      <c r="T13984" s="113" t="s">
        <v>505</v>
      </c>
      <c r="U13984" s="113" t="s">
        <v>5921</v>
      </c>
      <c r="V13984" s="112">
        <v>1</v>
      </c>
      <c r="W13984" s="112">
        <v>-1</v>
      </c>
      <c r="X13984" s="112">
        <v>0</v>
      </c>
      <c r="Y13984" s="113" t="s">
        <v>517</v>
      </c>
      <c r="Z13984" s="113" t="s">
        <v>75</v>
      </c>
      <c r="AA13984" s="113" t="s">
        <v>2465</v>
      </c>
      <c r="AB13984" t="s">
        <v>309</v>
      </c>
      <c r="AC13984"/>
      <c r="AD13984" s="106" t="s">
        <v>2465</v>
      </c>
      <c r="AF13984" t="s">
        <v>75</v>
      </c>
      <c r="AG13984" t="s">
        <v>336</v>
      </c>
      <c r="AH13984" t="s">
        <v>75</v>
      </c>
      <c r="AI13984" t="s">
        <v>75</v>
      </c>
      <c r="AJ13984" t="s">
        <v>336</v>
      </c>
      <c r="AK13984" t="s">
        <v>75</v>
      </c>
      <c r="AL13984" s="106" t="str">
        <f>+TEXT(Query1[[#This Row],[Fecha]],"mmmm")</f>
        <v>Enero</v>
      </c>
      <c r="AM13984" s="113" t="str">
        <f>+TEXT(Query1[[#This Row],[Fecha]],"YYYY")</f>
        <v>2024</v>
      </c>
    </row>
    <row r="13985" spans="1:39" ht="14.4" x14ac:dyDescent="0.3">
      <c r="A13985" t="s">
        <v>45</v>
      </c>
      <c r="B13985" t="s">
        <v>510</v>
      </c>
      <c r="C13985" s="66">
        <v>45307</v>
      </c>
      <c r="D13985" s="7" t="s">
        <v>385</v>
      </c>
      <c r="E13985" s="6">
        <v>16387</v>
      </c>
      <c r="F13985" s="108" t="str">
        <f>Query1[[#This Row],[Comprobante_Original]]&amp;"|"&amp;Query1[[#This Row],[Número_Original]]</f>
        <v>POOT  |16387</v>
      </c>
      <c r="G13985" s="109" t="s">
        <v>1741</v>
      </c>
      <c r="H13985" s="111">
        <v>3230</v>
      </c>
      <c r="I13985" s="112">
        <v>3</v>
      </c>
      <c r="J13985" s="113" t="s">
        <v>512</v>
      </c>
      <c r="K13985" t="s">
        <v>1002</v>
      </c>
      <c r="L13985" t="s">
        <v>1003</v>
      </c>
      <c r="M13985" t="s">
        <v>77</v>
      </c>
      <c r="N13985">
        <v>1</v>
      </c>
      <c r="O13985" s="31">
        <v>0</v>
      </c>
      <c r="P13985" s="26">
        <v>0</v>
      </c>
      <c r="Q13985" s="113" t="s">
        <v>57</v>
      </c>
      <c r="R13985" s="113" t="s">
        <v>65</v>
      </c>
      <c r="S13985" s="113" t="s">
        <v>1742</v>
      </c>
      <c r="T13985" s="113" t="s">
        <v>505</v>
      </c>
      <c r="U13985" s="113" t="s">
        <v>5915</v>
      </c>
      <c r="V13985" s="112">
        <v>1</v>
      </c>
      <c r="W13985" s="112">
        <v>-1</v>
      </c>
      <c r="X13985" s="112">
        <v>0</v>
      </c>
      <c r="Y13985" s="113" t="s">
        <v>517</v>
      </c>
      <c r="Z13985" s="113" t="s">
        <v>75</v>
      </c>
      <c r="AA13985" s="113" t="s">
        <v>853</v>
      </c>
      <c r="AB13985" t="s">
        <v>5</v>
      </c>
      <c r="AC13985"/>
      <c r="AD13985" s="106" t="s">
        <v>853</v>
      </c>
      <c r="AF13985" t="s">
        <v>75</v>
      </c>
      <c r="AG13985" t="s">
        <v>75</v>
      </c>
      <c r="AH13985" t="s">
        <v>75</v>
      </c>
      <c r="AI13985" t="s">
        <v>75</v>
      </c>
      <c r="AJ13985" t="s">
        <v>75</v>
      </c>
      <c r="AK13985" t="s">
        <v>75</v>
      </c>
      <c r="AL13985" s="106" t="str">
        <f>+TEXT(Query1[[#This Row],[Fecha]],"mmmm")</f>
        <v>Enero</v>
      </c>
      <c r="AM13985" s="113" t="str">
        <f>+TEXT(Query1[[#This Row],[Fecha]],"YYYY")</f>
        <v>2024</v>
      </c>
    </row>
    <row r="13986" spans="1:39" ht="14.4" x14ac:dyDescent="0.3">
      <c r="A13986" t="s">
        <v>45</v>
      </c>
      <c r="B13986" t="s">
        <v>510</v>
      </c>
      <c r="C13986" s="66">
        <v>45307</v>
      </c>
      <c r="D13986" s="7" t="s">
        <v>385</v>
      </c>
      <c r="E13986" s="6">
        <v>16385</v>
      </c>
      <c r="F13986" s="108" t="str">
        <f>Query1[[#This Row],[Comprobante_Original]]&amp;"|"&amp;Query1[[#This Row],[Número_Original]]</f>
        <v>POOT  |16385</v>
      </c>
      <c r="G13986" s="109" t="s">
        <v>1741</v>
      </c>
      <c r="H13986" s="111">
        <v>3231</v>
      </c>
      <c r="I13986" s="112">
        <v>1</v>
      </c>
      <c r="J13986" s="113" t="s">
        <v>512</v>
      </c>
      <c r="K13986" t="s">
        <v>601</v>
      </c>
      <c r="L13986" t="s">
        <v>602</v>
      </c>
      <c r="M13986" t="s">
        <v>77</v>
      </c>
      <c r="N13986">
        <v>2</v>
      </c>
      <c r="O13986" s="31">
        <v>0</v>
      </c>
      <c r="P13986" s="26">
        <v>0</v>
      </c>
      <c r="Q13986" s="113" t="s">
        <v>57</v>
      </c>
      <c r="R13986" s="113" t="s">
        <v>65</v>
      </c>
      <c r="S13986" s="113" t="s">
        <v>1742</v>
      </c>
      <c r="T13986" s="113" t="s">
        <v>505</v>
      </c>
      <c r="U13986" s="113" t="s">
        <v>5915</v>
      </c>
      <c r="V13986" s="112">
        <v>2</v>
      </c>
      <c r="W13986" s="112">
        <v>-2</v>
      </c>
      <c r="X13986" s="112">
        <v>0</v>
      </c>
      <c r="Y13986" s="113" t="s">
        <v>517</v>
      </c>
      <c r="Z13986" s="113" t="s">
        <v>75</v>
      </c>
      <c r="AA13986" s="113" t="s">
        <v>75</v>
      </c>
      <c r="AB13986" t="s">
        <v>51</v>
      </c>
      <c r="AC13986" t="s">
        <v>7746</v>
      </c>
      <c r="AD13986" s="106" t="s">
        <v>75</v>
      </c>
      <c r="AF13986" t="s">
        <v>75</v>
      </c>
      <c r="AG13986" t="s">
        <v>75</v>
      </c>
      <c r="AH13986" t="s">
        <v>75</v>
      </c>
      <c r="AI13986" t="s">
        <v>75</v>
      </c>
      <c r="AJ13986" t="s">
        <v>75</v>
      </c>
      <c r="AK13986" t="s">
        <v>75</v>
      </c>
      <c r="AL13986" s="106" t="str">
        <f>+TEXT(Query1[[#This Row],[Fecha]],"mmmm")</f>
        <v>Enero</v>
      </c>
      <c r="AM13986" s="113" t="str">
        <f>+TEXT(Query1[[#This Row],[Fecha]],"YYYY")</f>
        <v>2024</v>
      </c>
    </row>
    <row r="13987" spans="1:39" ht="14.4" x14ac:dyDescent="0.3">
      <c r="A13987" t="s">
        <v>45</v>
      </c>
      <c r="B13987" t="s">
        <v>510</v>
      </c>
      <c r="C13987" s="66">
        <v>45307</v>
      </c>
      <c r="D13987" s="7" t="s">
        <v>385</v>
      </c>
      <c r="E13987" s="6">
        <v>16386</v>
      </c>
      <c r="F13987" s="108" t="str">
        <f>Query1[[#This Row],[Comprobante_Original]]&amp;"|"&amp;Query1[[#This Row],[Número_Original]]</f>
        <v>POOT  |16386</v>
      </c>
      <c r="G13987" s="109" t="s">
        <v>1741</v>
      </c>
      <c r="H13987" s="111">
        <v>3232</v>
      </c>
      <c r="I13987" s="112">
        <v>2</v>
      </c>
      <c r="J13987" s="113" t="s">
        <v>512</v>
      </c>
      <c r="K13987" t="s">
        <v>601</v>
      </c>
      <c r="L13987" t="s">
        <v>602</v>
      </c>
      <c r="M13987" t="s">
        <v>77</v>
      </c>
      <c r="N13987">
        <v>2</v>
      </c>
      <c r="O13987" s="31">
        <v>0</v>
      </c>
      <c r="P13987" s="26">
        <v>0</v>
      </c>
      <c r="Q13987" s="113" t="s">
        <v>57</v>
      </c>
      <c r="R13987" s="113" t="s">
        <v>65</v>
      </c>
      <c r="S13987" s="113" t="s">
        <v>1742</v>
      </c>
      <c r="T13987" s="113" t="s">
        <v>505</v>
      </c>
      <c r="U13987" s="113" t="s">
        <v>5915</v>
      </c>
      <c r="V13987" s="112">
        <v>2</v>
      </c>
      <c r="W13987" s="112">
        <v>-2</v>
      </c>
      <c r="X13987" s="112">
        <v>0</v>
      </c>
      <c r="Y13987" s="113" t="s">
        <v>517</v>
      </c>
      <c r="Z13987" s="113" t="s">
        <v>75</v>
      </c>
      <c r="AA13987" s="113" t="s">
        <v>75</v>
      </c>
      <c r="AB13987" t="s">
        <v>6</v>
      </c>
      <c r="AC13987" t="s">
        <v>1014</v>
      </c>
      <c r="AD13987" s="106" t="s">
        <v>75</v>
      </c>
      <c r="AF13987" t="s">
        <v>75</v>
      </c>
      <c r="AG13987" t="s">
        <v>75</v>
      </c>
      <c r="AH13987" t="s">
        <v>75</v>
      </c>
      <c r="AI13987" t="s">
        <v>75</v>
      </c>
      <c r="AJ13987" t="s">
        <v>75</v>
      </c>
      <c r="AK13987" t="s">
        <v>75</v>
      </c>
      <c r="AL13987" s="106" t="str">
        <f>+TEXT(Query1[[#This Row],[Fecha]],"mmmm")</f>
        <v>Enero</v>
      </c>
      <c r="AM13987" s="113" t="str">
        <f>+TEXT(Query1[[#This Row],[Fecha]],"YYYY")</f>
        <v>2024</v>
      </c>
    </row>
    <row r="13988" spans="1:39" ht="14.4" x14ac:dyDescent="0.3">
      <c r="A13988" t="s">
        <v>45</v>
      </c>
      <c r="B13988" t="s">
        <v>510</v>
      </c>
      <c r="C13988" s="66">
        <v>45307</v>
      </c>
      <c r="D13988" s="7" t="s">
        <v>385</v>
      </c>
      <c r="E13988" s="6">
        <v>16386</v>
      </c>
      <c r="F13988" s="108" t="str">
        <f>Query1[[#This Row],[Comprobante_Original]]&amp;"|"&amp;Query1[[#This Row],[Número_Original]]</f>
        <v>POOT  |16386</v>
      </c>
      <c r="G13988" s="109" t="s">
        <v>1741</v>
      </c>
      <c r="H13988" s="111">
        <v>3232</v>
      </c>
      <c r="I13988" s="112">
        <v>4</v>
      </c>
      <c r="J13988" s="113" t="s">
        <v>512</v>
      </c>
      <c r="K13988" t="s">
        <v>620</v>
      </c>
      <c r="L13988" t="s">
        <v>621</v>
      </c>
      <c r="M13988" t="s">
        <v>77</v>
      </c>
      <c r="N13988">
        <v>1</v>
      </c>
      <c r="O13988" s="31">
        <v>0</v>
      </c>
      <c r="P13988" s="26">
        <v>0</v>
      </c>
      <c r="Q13988" s="113" t="s">
        <v>57</v>
      </c>
      <c r="R13988" s="113" t="s">
        <v>65</v>
      </c>
      <c r="S13988" s="113" t="s">
        <v>1742</v>
      </c>
      <c r="T13988" s="113" t="s">
        <v>505</v>
      </c>
      <c r="U13988" s="113" t="s">
        <v>5915</v>
      </c>
      <c r="V13988" s="112">
        <v>1</v>
      </c>
      <c r="W13988" s="112">
        <v>-1</v>
      </c>
      <c r="X13988" s="112">
        <v>0</v>
      </c>
      <c r="Y13988" s="113" t="s">
        <v>517</v>
      </c>
      <c r="Z13988" s="113" t="s">
        <v>75</v>
      </c>
      <c r="AA13988" s="113" t="s">
        <v>75</v>
      </c>
      <c r="AB13988" t="s">
        <v>6</v>
      </c>
      <c r="AC13988" t="s">
        <v>1014</v>
      </c>
      <c r="AD13988" s="106" t="s">
        <v>75</v>
      </c>
      <c r="AF13988" t="s">
        <v>75</v>
      </c>
      <c r="AG13988" t="s">
        <v>75</v>
      </c>
      <c r="AH13988" t="s">
        <v>75</v>
      </c>
      <c r="AI13988" t="s">
        <v>75</v>
      </c>
      <c r="AJ13988" t="s">
        <v>75</v>
      </c>
      <c r="AK13988" t="s">
        <v>75</v>
      </c>
      <c r="AL13988" s="106" t="str">
        <f>+TEXT(Query1[[#This Row],[Fecha]],"mmmm")</f>
        <v>Enero</v>
      </c>
      <c r="AM13988" s="113" t="str">
        <f>+TEXT(Query1[[#This Row],[Fecha]],"YYYY")</f>
        <v>2024</v>
      </c>
    </row>
    <row r="13989" spans="1:39" ht="14.4" x14ac:dyDescent="0.3">
      <c r="A13989" t="s">
        <v>1</v>
      </c>
      <c r="B13989" t="s">
        <v>510</v>
      </c>
      <c r="C13989" s="66">
        <v>45307</v>
      </c>
      <c r="D13989" s="7" t="s">
        <v>385</v>
      </c>
      <c r="E13989" s="6">
        <v>16382</v>
      </c>
      <c r="F13989" s="108" t="str">
        <f>Query1[[#This Row],[Comprobante_Original]]&amp;"|"&amp;Query1[[#This Row],[Número_Original]]</f>
        <v>POOT  |16382</v>
      </c>
      <c r="G13989" s="109" t="s">
        <v>725</v>
      </c>
      <c r="H13989" s="111">
        <v>1249</v>
      </c>
      <c r="I13989" s="112">
        <v>1</v>
      </c>
      <c r="J13989" s="113" t="s">
        <v>526</v>
      </c>
      <c r="K13989" t="s">
        <v>453</v>
      </c>
      <c r="L13989" t="s">
        <v>5929</v>
      </c>
      <c r="M13989" t="s">
        <v>77</v>
      </c>
      <c r="N13989">
        <v>4</v>
      </c>
      <c r="O13989" s="31">
        <v>6.0000002800000001</v>
      </c>
      <c r="P13989" s="26">
        <v>24.000001099999999</v>
      </c>
      <c r="Q13989" s="113" t="s">
        <v>503</v>
      </c>
      <c r="R13989" s="113" t="s">
        <v>64</v>
      </c>
      <c r="S13989" s="113" t="s">
        <v>726</v>
      </c>
      <c r="T13989" s="113" t="s">
        <v>505</v>
      </c>
      <c r="U13989" s="113" t="s">
        <v>5914</v>
      </c>
      <c r="V13989" s="112">
        <v>4</v>
      </c>
      <c r="W13989" s="112">
        <v>-4</v>
      </c>
      <c r="X13989" s="112">
        <v>0</v>
      </c>
      <c r="Y13989" s="113" t="s">
        <v>556</v>
      </c>
      <c r="Z13989" s="113" t="s">
        <v>75</v>
      </c>
      <c r="AA13989" s="113" t="s">
        <v>2465</v>
      </c>
      <c r="AB13989" t="s">
        <v>309</v>
      </c>
      <c r="AC13989"/>
      <c r="AD13989" s="106" t="s">
        <v>2465</v>
      </c>
      <c r="AF13989" t="s">
        <v>75</v>
      </c>
      <c r="AG13989" t="s">
        <v>333</v>
      </c>
      <c r="AH13989" t="s">
        <v>75</v>
      </c>
      <c r="AI13989" t="s">
        <v>75</v>
      </c>
      <c r="AJ13989" t="s">
        <v>333</v>
      </c>
      <c r="AK13989" t="s">
        <v>75</v>
      </c>
      <c r="AL13989" s="106" t="str">
        <f>+TEXT(Query1[[#This Row],[Fecha]],"mmmm")</f>
        <v>Enero</v>
      </c>
      <c r="AM13989" s="113" t="str">
        <f>+TEXT(Query1[[#This Row],[Fecha]],"YYYY")</f>
        <v>2024</v>
      </c>
    </row>
    <row r="13990" spans="1:39" ht="14.4" x14ac:dyDescent="0.3">
      <c r="A13990" t="s">
        <v>1</v>
      </c>
      <c r="B13990" t="s">
        <v>510</v>
      </c>
      <c r="C13990" s="66">
        <v>45307</v>
      </c>
      <c r="D13990" s="7" t="s">
        <v>385</v>
      </c>
      <c r="E13990" s="6">
        <v>16381</v>
      </c>
      <c r="F13990" s="108" t="str">
        <f>Query1[[#This Row],[Comprobante_Original]]&amp;"|"&amp;Query1[[#This Row],[Número_Original]]</f>
        <v>POOT  |16381</v>
      </c>
      <c r="G13990" s="109" t="s">
        <v>1715</v>
      </c>
      <c r="H13990" s="111">
        <v>2001</v>
      </c>
      <c r="I13990" s="112">
        <v>1</v>
      </c>
      <c r="J13990" s="113" t="s">
        <v>526</v>
      </c>
      <c r="K13990" t="s">
        <v>701</v>
      </c>
      <c r="L13990" t="s">
        <v>702</v>
      </c>
      <c r="M13990" t="s">
        <v>77</v>
      </c>
      <c r="N13990">
        <v>1</v>
      </c>
      <c r="O13990" s="31">
        <v>1.4999994800000001</v>
      </c>
      <c r="P13990" s="26">
        <v>1.4999994999999999</v>
      </c>
      <c r="Q13990" s="113" t="s">
        <v>503</v>
      </c>
      <c r="R13990" s="113" t="s">
        <v>64</v>
      </c>
      <c r="S13990" s="113" t="s">
        <v>1717</v>
      </c>
      <c r="T13990" s="113" t="s">
        <v>505</v>
      </c>
      <c r="U13990" s="113" t="s">
        <v>5914</v>
      </c>
      <c r="V13990" s="112">
        <v>1</v>
      </c>
      <c r="W13990" s="112">
        <v>-1</v>
      </c>
      <c r="X13990" s="112">
        <v>0</v>
      </c>
      <c r="Y13990" s="113" t="s">
        <v>507</v>
      </c>
      <c r="Z13990" s="113" t="s">
        <v>75</v>
      </c>
      <c r="AA13990" s="113" t="s">
        <v>5925</v>
      </c>
      <c r="AB13990" t="s">
        <v>809</v>
      </c>
      <c r="AC13990"/>
      <c r="AD13990" s="106" t="s">
        <v>5925</v>
      </c>
      <c r="AF13990" t="s">
        <v>75</v>
      </c>
      <c r="AG13990" t="s">
        <v>5926</v>
      </c>
      <c r="AH13990" t="s">
        <v>75</v>
      </c>
      <c r="AI13990" t="s">
        <v>75</v>
      </c>
      <c r="AJ13990" t="s">
        <v>5926</v>
      </c>
      <c r="AK13990" t="s">
        <v>75</v>
      </c>
      <c r="AL13990" s="106" t="str">
        <f>+TEXT(Query1[[#This Row],[Fecha]],"mmmm")</f>
        <v>Enero</v>
      </c>
      <c r="AM13990" s="113" t="str">
        <f>+TEXT(Query1[[#This Row],[Fecha]],"YYYY")</f>
        <v>2024</v>
      </c>
    </row>
    <row r="13991" spans="1:39" ht="14.4" x14ac:dyDescent="0.3">
      <c r="A13991" t="s">
        <v>1</v>
      </c>
      <c r="B13991" t="s">
        <v>510</v>
      </c>
      <c r="C13991" s="66">
        <v>45307</v>
      </c>
      <c r="D13991" s="7" t="s">
        <v>385</v>
      </c>
      <c r="E13991" s="6">
        <v>16381</v>
      </c>
      <c r="F13991" s="108" t="str">
        <f>Query1[[#This Row],[Comprobante_Original]]&amp;"|"&amp;Query1[[#This Row],[Número_Original]]</f>
        <v>POOT  |16381</v>
      </c>
      <c r="G13991" s="109" t="s">
        <v>1715</v>
      </c>
      <c r="H13991" s="111">
        <v>2001</v>
      </c>
      <c r="I13991" s="112">
        <v>2</v>
      </c>
      <c r="J13991" s="113" t="s">
        <v>526</v>
      </c>
      <c r="K13991" t="s">
        <v>703</v>
      </c>
      <c r="L13991" t="s">
        <v>704</v>
      </c>
      <c r="M13991" t="s">
        <v>77</v>
      </c>
      <c r="N13991">
        <v>1</v>
      </c>
      <c r="O13991" s="31">
        <v>94.500000279999995</v>
      </c>
      <c r="P13991" s="26">
        <v>94.500000299999996</v>
      </c>
      <c r="Q13991" s="113" t="s">
        <v>503</v>
      </c>
      <c r="R13991" s="113" t="s">
        <v>64</v>
      </c>
      <c r="S13991" s="113" t="s">
        <v>1717</v>
      </c>
      <c r="T13991" s="113" t="s">
        <v>505</v>
      </c>
      <c r="U13991" s="113" t="s">
        <v>5914</v>
      </c>
      <c r="V13991" s="112">
        <v>1</v>
      </c>
      <c r="W13991" s="112">
        <v>-1</v>
      </c>
      <c r="X13991" s="112">
        <v>0</v>
      </c>
      <c r="Y13991" s="113" t="s">
        <v>507</v>
      </c>
      <c r="Z13991" s="113" t="s">
        <v>75</v>
      </c>
      <c r="AA13991" s="113" t="s">
        <v>5925</v>
      </c>
      <c r="AB13991" t="s">
        <v>809</v>
      </c>
      <c r="AC13991"/>
      <c r="AD13991" s="106" t="s">
        <v>5925</v>
      </c>
      <c r="AF13991" t="s">
        <v>75</v>
      </c>
      <c r="AG13991" t="s">
        <v>5926</v>
      </c>
      <c r="AH13991" t="s">
        <v>75</v>
      </c>
      <c r="AI13991" t="s">
        <v>75</v>
      </c>
      <c r="AJ13991" t="s">
        <v>5926</v>
      </c>
      <c r="AK13991" t="s">
        <v>75</v>
      </c>
      <c r="AL13991" s="106" t="str">
        <f>+TEXT(Query1[[#This Row],[Fecha]],"mmmm")</f>
        <v>Enero</v>
      </c>
      <c r="AM13991" s="113" t="str">
        <f>+TEXT(Query1[[#This Row],[Fecha]],"YYYY")</f>
        <v>2024</v>
      </c>
    </row>
    <row r="13992" spans="1:39" ht="14.4" x14ac:dyDescent="0.3">
      <c r="A13992" t="s">
        <v>1</v>
      </c>
      <c r="B13992" t="s">
        <v>510</v>
      </c>
      <c r="C13992" s="66">
        <v>45307</v>
      </c>
      <c r="D13992" s="7" t="s">
        <v>385</v>
      </c>
      <c r="E13992" s="6">
        <v>16389</v>
      </c>
      <c r="F13992" s="108" t="str">
        <f>Query1[[#This Row],[Comprobante_Original]]&amp;"|"&amp;Query1[[#This Row],[Número_Original]]</f>
        <v>POOT  |16389</v>
      </c>
      <c r="G13992" s="109" t="s">
        <v>1715</v>
      </c>
      <c r="H13992" s="111">
        <v>2003</v>
      </c>
      <c r="I13992" s="112">
        <v>1</v>
      </c>
      <c r="J13992" s="113" t="s">
        <v>520</v>
      </c>
      <c r="K13992" t="s">
        <v>334</v>
      </c>
      <c r="L13992" t="s">
        <v>5522</v>
      </c>
      <c r="M13992" t="s">
        <v>77</v>
      </c>
      <c r="N13992">
        <v>1</v>
      </c>
      <c r="O13992" s="31">
        <v>9.9999996800000002</v>
      </c>
      <c r="P13992" s="26">
        <v>9.9999997</v>
      </c>
      <c r="Q13992" s="113" t="s">
        <v>503</v>
      </c>
      <c r="R13992" s="113" t="s">
        <v>64</v>
      </c>
      <c r="S13992" s="113" t="s">
        <v>1717</v>
      </c>
      <c r="T13992" s="113" t="s">
        <v>505</v>
      </c>
      <c r="U13992" s="113" t="s">
        <v>5927</v>
      </c>
      <c r="V13992" s="112">
        <v>1</v>
      </c>
      <c r="W13992" s="112">
        <v>-1</v>
      </c>
      <c r="X13992" s="112">
        <v>0</v>
      </c>
      <c r="Y13992" s="113" t="s">
        <v>507</v>
      </c>
      <c r="Z13992" s="113" t="s">
        <v>75</v>
      </c>
      <c r="AA13992" s="113" t="s">
        <v>2465</v>
      </c>
      <c r="AB13992" t="s">
        <v>309</v>
      </c>
      <c r="AC13992"/>
      <c r="AD13992" s="106" t="s">
        <v>2465</v>
      </c>
      <c r="AF13992" t="s">
        <v>75</v>
      </c>
      <c r="AG13992" t="s">
        <v>333</v>
      </c>
      <c r="AH13992" t="s">
        <v>75</v>
      </c>
      <c r="AI13992" t="s">
        <v>75</v>
      </c>
      <c r="AJ13992" t="s">
        <v>333</v>
      </c>
      <c r="AK13992" t="s">
        <v>75</v>
      </c>
      <c r="AL13992" s="106" t="str">
        <f>+TEXT(Query1[[#This Row],[Fecha]],"mmmm")</f>
        <v>Enero</v>
      </c>
      <c r="AM13992" s="113" t="str">
        <f>+TEXT(Query1[[#This Row],[Fecha]],"YYYY")</f>
        <v>2024</v>
      </c>
    </row>
    <row r="13993" spans="1:39" ht="14.4" x14ac:dyDescent="0.3">
      <c r="A13993" t="s">
        <v>1</v>
      </c>
      <c r="B13993" t="s">
        <v>510</v>
      </c>
      <c r="C13993" s="66">
        <v>45307</v>
      </c>
      <c r="D13993" s="7" t="s">
        <v>385</v>
      </c>
      <c r="E13993" s="6">
        <v>16392</v>
      </c>
      <c r="F13993" s="108" t="str">
        <f>Query1[[#This Row],[Comprobante_Original]]&amp;"|"&amp;Query1[[#This Row],[Número_Original]]</f>
        <v>POOT  |16392</v>
      </c>
      <c r="G13993" s="109" t="s">
        <v>1715</v>
      </c>
      <c r="H13993" s="111">
        <v>2005</v>
      </c>
      <c r="I13993" s="112">
        <v>2</v>
      </c>
      <c r="J13993" s="113" t="s">
        <v>526</v>
      </c>
      <c r="K13993" t="s">
        <v>230</v>
      </c>
      <c r="L13993" t="s">
        <v>1734</v>
      </c>
      <c r="M13993" t="s">
        <v>77</v>
      </c>
      <c r="N13993">
        <v>1</v>
      </c>
      <c r="O13993" s="31">
        <v>33.999999619999997</v>
      </c>
      <c r="P13993" s="26">
        <v>33.999999600000002</v>
      </c>
      <c r="Q13993" s="113" t="s">
        <v>503</v>
      </c>
      <c r="R13993" s="113" t="s">
        <v>64</v>
      </c>
      <c r="S13993" s="113" t="s">
        <v>1717</v>
      </c>
      <c r="T13993" s="113" t="s">
        <v>505</v>
      </c>
      <c r="U13993" s="113" t="s">
        <v>5927</v>
      </c>
      <c r="V13993" s="112">
        <v>1</v>
      </c>
      <c r="W13993" s="112">
        <v>-1</v>
      </c>
      <c r="X13993" s="112">
        <v>0</v>
      </c>
      <c r="Y13993" s="113" t="s">
        <v>507</v>
      </c>
      <c r="Z13993" s="113" t="s">
        <v>75</v>
      </c>
      <c r="AA13993" s="113" t="s">
        <v>5928</v>
      </c>
      <c r="AB13993" t="s">
        <v>54</v>
      </c>
      <c r="AC13993"/>
      <c r="AD13993" s="106" t="s">
        <v>5928</v>
      </c>
      <c r="AF13993" t="s">
        <v>75</v>
      </c>
      <c r="AG13993" t="s">
        <v>414</v>
      </c>
      <c r="AH13993" t="s">
        <v>75</v>
      </c>
      <c r="AI13993" t="s">
        <v>75</v>
      </c>
      <c r="AJ13993" t="s">
        <v>414</v>
      </c>
      <c r="AK13993" t="s">
        <v>75</v>
      </c>
      <c r="AL13993" s="106" t="str">
        <f>+TEXT(Query1[[#This Row],[Fecha]],"mmmm")</f>
        <v>Enero</v>
      </c>
      <c r="AM13993" s="113" t="str">
        <f>+TEXT(Query1[[#This Row],[Fecha]],"YYYY")</f>
        <v>2024</v>
      </c>
    </row>
    <row r="13994" spans="1:39" ht="14.4" x14ac:dyDescent="0.3">
      <c r="A13994" t="s">
        <v>45</v>
      </c>
      <c r="B13994" t="s">
        <v>510</v>
      </c>
      <c r="C13994" s="66">
        <v>45307</v>
      </c>
      <c r="D13994" s="7" t="s">
        <v>385</v>
      </c>
      <c r="E13994" s="6">
        <v>16386</v>
      </c>
      <c r="F13994" s="108" t="str">
        <f>Query1[[#This Row],[Comprobante_Original]]&amp;"|"&amp;Query1[[#This Row],[Número_Original]]</f>
        <v>POOT  |16386</v>
      </c>
      <c r="G13994" s="109" t="s">
        <v>1741</v>
      </c>
      <c r="H13994" s="111">
        <v>3232</v>
      </c>
      <c r="I13994" s="112">
        <v>1</v>
      </c>
      <c r="J13994" s="113" t="s">
        <v>512</v>
      </c>
      <c r="K13994" t="s">
        <v>597</v>
      </c>
      <c r="L13994" t="s">
        <v>598</v>
      </c>
      <c r="M13994" t="s">
        <v>77</v>
      </c>
      <c r="N13994">
        <v>1</v>
      </c>
      <c r="O13994" s="31">
        <v>0</v>
      </c>
      <c r="P13994" s="26">
        <v>0</v>
      </c>
      <c r="Q13994" s="113" t="s">
        <v>57</v>
      </c>
      <c r="R13994" s="113" t="s">
        <v>65</v>
      </c>
      <c r="S13994" s="113" t="s">
        <v>1742</v>
      </c>
      <c r="T13994" s="113" t="s">
        <v>505</v>
      </c>
      <c r="U13994" s="113" t="s">
        <v>5915</v>
      </c>
      <c r="V13994" s="112">
        <v>1</v>
      </c>
      <c r="W13994" s="112">
        <v>-1</v>
      </c>
      <c r="X13994" s="112">
        <v>0</v>
      </c>
      <c r="Y13994" s="113" t="s">
        <v>517</v>
      </c>
      <c r="Z13994" s="113" t="s">
        <v>75</v>
      </c>
      <c r="AA13994" s="113" t="s">
        <v>75</v>
      </c>
      <c r="AB13994" t="s">
        <v>6</v>
      </c>
      <c r="AC13994" t="s">
        <v>1014</v>
      </c>
      <c r="AD13994" s="106" t="s">
        <v>75</v>
      </c>
      <c r="AF13994" t="s">
        <v>75</v>
      </c>
      <c r="AG13994" t="s">
        <v>75</v>
      </c>
      <c r="AH13994" t="s">
        <v>75</v>
      </c>
      <c r="AI13994" t="s">
        <v>75</v>
      </c>
      <c r="AJ13994" t="s">
        <v>75</v>
      </c>
      <c r="AK13994" t="s">
        <v>75</v>
      </c>
      <c r="AL13994" s="106" t="str">
        <f>+TEXT(Query1[[#This Row],[Fecha]],"mmmm")</f>
        <v>Enero</v>
      </c>
      <c r="AM13994" s="113" t="str">
        <f>+TEXT(Query1[[#This Row],[Fecha]],"YYYY")</f>
        <v>2024</v>
      </c>
    </row>
    <row r="13995" spans="1:39" ht="14.4" x14ac:dyDescent="0.3">
      <c r="A13995" t="s">
        <v>768</v>
      </c>
      <c r="B13995" t="s">
        <v>510</v>
      </c>
      <c r="C13995" s="66">
        <v>45307</v>
      </c>
      <c r="D13995" s="7" t="s">
        <v>385</v>
      </c>
      <c r="E13995" s="6">
        <v>16395</v>
      </c>
      <c r="F13995" s="108" t="str">
        <f>Query1[[#This Row],[Comprobante_Original]]&amp;"|"&amp;Query1[[#This Row],[Número_Original]]</f>
        <v>POOT  |16395</v>
      </c>
      <c r="G13995" s="109" t="s">
        <v>1741</v>
      </c>
      <c r="H13995" s="111">
        <v>3252</v>
      </c>
      <c r="I13995" s="112">
        <v>1</v>
      </c>
      <c r="J13995" s="113" t="s">
        <v>584</v>
      </c>
      <c r="K13995" t="s">
        <v>5930</v>
      </c>
      <c r="L13995" t="s">
        <v>5931</v>
      </c>
      <c r="M13995" t="s">
        <v>215</v>
      </c>
      <c r="N13995">
        <v>1</v>
      </c>
      <c r="O13995" s="31">
        <v>65.000000279999995</v>
      </c>
      <c r="P13995" s="26">
        <v>65.000000299999996</v>
      </c>
      <c r="Q13995" s="113" t="s">
        <v>503</v>
      </c>
      <c r="R13995" s="113" t="s">
        <v>64</v>
      </c>
      <c r="S13995" s="113" t="s">
        <v>1742</v>
      </c>
      <c r="T13995" s="113" t="s">
        <v>505</v>
      </c>
      <c r="U13995" s="113" t="s">
        <v>5921</v>
      </c>
      <c r="V13995" s="112">
        <v>1</v>
      </c>
      <c r="W13995" s="112">
        <v>-1</v>
      </c>
      <c r="X13995" s="112">
        <v>0</v>
      </c>
      <c r="Y13995" s="113" t="s">
        <v>517</v>
      </c>
      <c r="Z13995" s="113" t="s">
        <v>75</v>
      </c>
      <c r="AA13995" s="113" t="s">
        <v>5932</v>
      </c>
      <c r="AB13995" t="s">
        <v>1131</v>
      </c>
      <c r="AC13995"/>
      <c r="AD13995" s="106" t="s">
        <v>5933</v>
      </c>
      <c r="AF13995" t="s">
        <v>75</v>
      </c>
      <c r="AG13995" t="s">
        <v>75</v>
      </c>
      <c r="AH13995" t="s">
        <v>75</v>
      </c>
      <c r="AI13995" t="s">
        <v>75</v>
      </c>
      <c r="AJ13995" t="s">
        <v>75</v>
      </c>
      <c r="AK13995" t="s">
        <v>75</v>
      </c>
      <c r="AL13995" s="106" t="str">
        <f>+TEXT(Query1[[#This Row],[Fecha]],"mmmm")</f>
        <v>Enero</v>
      </c>
      <c r="AM13995" s="113" t="str">
        <f>+TEXT(Query1[[#This Row],[Fecha]],"YYYY")</f>
        <v>2024</v>
      </c>
    </row>
    <row r="13996" spans="1:39" ht="14.4" x14ac:dyDescent="0.3">
      <c r="A13996" t="s">
        <v>768</v>
      </c>
      <c r="B13996" t="s">
        <v>510</v>
      </c>
      <c r="C13996" s="66">
        <v>45307</v>
      </c>
      <c r="D13996" s="7" t="s">
        <v>385</v>
      </c>
      <c r="E13996" s="6">
        <v>16379</v>
      </c>
      <c r="F13996" s="108" t="str">
        <f>Query1[[#This Row],[Comprobante_Original]]&amp;"|"&amp;Query1[[#This Row],[Número_Original]]</f>
        <v>POOT  |16379</v>
      </c>
      <c r="G13996" s="109" t="s">
        <v>1741</v>
      </c>
      <c r="H13996" s="111">
        <v>3227</v>
      </c>
      <c r="I13996" s="112">
        <v>1</v>
      </c>
      <c r="J13996" s="113" t="s">
        <v>971</v>
      </c>
      <c r="K13996" t="s">
        <v>5919</v>
      </c>
      <c r="L13996" t="s">
        <v>5920</v>
      </c>
      <c r="M13996" t="s">
        <v>84</v>
      </c>
      <c r="N13996">
        <v>2</v>
      </c>
      <c r="O13996" s="31">
        <v>12.999999819999999</v>
      </c>
      <c r="P13996" s="26">
        <v>25.999999599999999</v>
      </c>
      <c r="Q13996" s="113" t="s">
        <v>503</v>
      </c>
      <c r="R13996" s="113" t="s">
        <v>64</v>
      </c>
      <c r="S13996" s="113" t="s">
        <v>1742</v>
      </c>
      <c r="T13996" s="113" t="s">
        <v>505</v>
      </c>
      <c r="U13996" s="113" t="s">
        <v>5921</v>
      </c>
      <c r="V13996" s="112">
        <v>2</v>
      </c>
      <c r="W13996" s="112">
        <v>-2</v>
      </c>
      <c r="X13996" s="112">
        <v>0</v>
      </c>
      <c r="Y13996" s="113" t="s">
        <v>517</v>
      </c>
      <c r="Z13996" s="113" t="s">
        <v>75</v>
      </c>
      <c r="AA13996" s="113" t="s">
        <v>5922</v>
      </c>
      <c r="AB13996" t="s">
        <v>272</v>
      </c>
      <c r="AC13996"/>
      <c r="AD13996" s="106" t="s">
        <v>5922</v>
      </c>
      <c r="AF13996" t="s">
        <v>75</v>
      </c>
      <c r="AG13996" t="s">
        <v>75</v>
      </c>
      <c r="AH13996" t="s">
        <v>75</v>
      </c>
      <c r="AI13996" t="s">
        <v>75</v>
      </c>
      <c r="AJ13996" t="s">
        <v>75</v>
      </c>
      <c r="AK13996" t="s">
        <v>75</v>
      </c>
      <c r="AL13996" s="106" t="str">
        <f>+TEXT(Query1[[#This Row],[Fecha]],"mmmm")</f>
        <v>Enero</v>
      </c>
      <c r="AM13996" s="113" t="str">
        <f>+TEXT(Query1[[#This Row],[Fecha]],"YYYY")</f>
        <v>2024</v>
      </c>
    </row>
    <row r="13997" spans="1:39" ht="14.4" x14ac:dyDescent="0.3">
      <c r="A13997" t="s">
        <v>45</v>
      </c>
      <c r="B13997" t="s">
        <v>510</v>
      </c>
      <c r="C13997" s="66">
        <v>45307</v>
      </c>
      <c r="D13997" s="7" t="s">
        <v>385</v>
      </c>
      <c r="E13997" s="6">
        <v>16387</v>
      </c>
      <c r="F13997" s="108" t="str">
        <f>Query1[[#This Row],[Comprobante_Original]]&amp;"|"&amp;Query1[[#This Row],[Número_Original]]</f>
        <v>POOT  |16387</v>
      </c>
      <c r="G13997" s="109" t="s">
        <v>1741</v>
      </c>
      <c r="H13997" s="111">
        <v>3230</v>
      </c>
      <c r="I13997" s="112">
        <v>2</v>
      </c>
      <c r="J13997" s="113" t="s">
        <v>512</v>
      </c>
      <c r="K13997" t="s">
        <v>1000</v>
      </c>
      <c r="L13997" t="s">
        <v>1001</v>
      </c>
      <c r="M13997" t="s">
        <v>77</v>
      </c>
      <c r="N13997">
        <v>1</v>
      </c>
      <c r="O13997" s="31">
        <v>0</v>
      </c>
      <c r="P13997" s="26">
        <v>0</v>
      </c>
      <c r="Q13997" s="113" t="s">
        <v>57</v>
      </c>
      <c r="R13997" s="113" t="s">
        <v>65</v>
      </c>
      <c r="S13997" s="113" t="s">
        <v>1742</v>
      </c>
      <c r="T13997" s="113" t="s">
        <v>505</v>
      </c>
      <c r="U13997" s="113" t="s">
        <v>5915</v>
      </c>
      <c r="V13997" s="112">
        <v>1</v>
      </c>
      <c r="W13997" s="112">
        <v>-1</v>
      </c>
      <c r="X13997" s="112">
        <v>0</v>
      </c>
      <c r="Y13997" s="113" t="s">
        <v>517</v>
      </c>
      <c r="Z13997" s="113" t="s">
        <v>75</v>
      </c>
      <c r="AA13997" s="113" t="s">
        <v>853</v>
      </c>
      <c r="AB13997" t="s">
        <v>5</v>
      </c>
      <c r="AC13997"/>
      <c r="AD13997" s="106" t="s">
        <v>853</v>
      </c>
      <c r="AF13997" t="s">
        <v>75</v>
      </c>
      <c r="AG13997" t="s">
        <v>75</v>
      </c>
      <c r="AH13997" t="s">
        <v>75</v>
      </c>
      <c r="AI13997" t="s">
        <v>75</v>
      </c>
      <c r="AJ13997" t="s">
        <v>75</v>
      </c>
      <c r="AK13997" t="s">
        <v>75</v>
      </c>
      <c r="AL13997" s="106" t="str">
        <f>+TEXT(Query1[[#This Row],[Fecha]],"mmmm")</f>
        <v>Enero</v>
      </c>
      <c r="AM13997" s="113" t="str">
        <f>+TEXT(Query1[[#This Row],[Fecha]],"YYYY")</f>
        <v>2024</v>
      </c>
    </row>
    <row r="13998" spans="1:39" ht="14.4" x14ac:dyDescent="0.3">
      <c r="A13998" t="s">
        <v>45</v>
      </c>
      <c r="B13998" t="s">
        <v>510</v>
      </c>
      <c r="C13998" s="66">
        <v>45307</v>
      </c>
      <c r="D13998" s="7" t="s">
        <v>385</v>
      </c>
      <c r="E13998" s="6">
        <v>16387</v>
      </c>
      <c r="F13998" s="108" t="str">
        <f>Query1[[#This Row],[Comprobante_Original]]&amp;"|"&amp;Query1[[#This Row],[Número_Original]]</f>
        <v>POOT  |16387</v>
      </c>
      <c r="G13998" s="109" t="s">
        <v>1741</v>
      </c>
      <c r="H13998" s="111">
        <v>3230</v>
      </c>
      <c r="I13998" s="112">
        <v>4</v>
      </c>
      <c r="J13998" s="113" t="s">
        <v>512</v>
      </c>
      <c r="K13998" t="s">
        <v>670</v>
      </c>
      <c r="L13998" t="s">
        <v>671</v>
      </c>
      <c r="M13998" t="s">
        <v>77</v>
      </c>
      <c r="N13998">
        <v>1</v>
      </c>
      <c r="O13998" s="31">
        <v>0</v>
      </c>
      <c r="P13998" s="26">
        <v>0</v>
      </c>
      <c r="Q13998" s="113" t="s">
        <v>57</v>
      </c>
      <c r="R13998" s="113" t="s">
        <v>65</v>
      </c>
      <c r="S13998" s="113" t="s">
        <v>1742</v>
      </c>
      <c r="T13998" s="113" t="s">
        <v>505</v>
      </c>
      <c r="U13998" s="113" t="s">
        <v>5915</v>
      </c>
      <c r="V13998" s="112">
        <v>1</v>
      </c>
      <c r="W13998" s="112">
        <v>-1</v>
      </c>
      <c r="X13998" s="112">
        <v>0</v>
      </c>
      <c r="Y13998" s="113" t="s">
        <v>517</v>
      </c>
      <c r="Z13998" s="113" t="s">
        <v>75</v>
      </c>
      <c r="AA13998" s="113" t="s">
        <v>853</v>
      </c>
      <c r="AB13998" t="s">
        <v>5</v>
      </c>
      <c r="AC13998"/>
      <c r="AD13998" s="106" t="s">
        <v>853</v>
      </c>
      <c r="AF13998" t="s">
        <v>75</v>
      </c>
      <c r="AG13998" t="s">
        <v>75</v>
      </c>
      <c r="AH13998" t="s">
        <v>75</v>
      </c>
      <c r="AI13998" t="s">
        <v>75</v>
      </c>
      <c r="AJ13998" t="s">
        <v>75</v>
      </c>
      <c r="AK13998" t="s">
        <v>75</v>
      </c>
      <c r="AL13998" s="106" t="str">
        <f>+TEXT(Query1[[#This Row],[Fecha]],"mmmm")</f>
        <v>Enero</v>
      </c>
      <c r="AM13998" s="113" t="str">
        <f>+TEXT(Query1[[#This Row],[Fecha]],"YYYY")</f>
        <v>2024</v>
      </c>
    </row>
    <row r="13999" spans="1:39" ht="14.4" x14ac:dyDescent="0.3">
      <c r="A13999" t="s">
        <v>45</v>
      </c>
      <c r="B13999" t="s">
        <v>510</v>
      </c>
      <c r="C13999" s="66">
        <v>45307</v>
      </c>
      <c r="D13999" s="7" t="s">
        <v>385</v>
      </c>
      <c r="E13999" s="6">
        <v>16385</v>
      </c>
      <c r="F13999" s="108" t="str">
        <f>Query1[[#This Row],[Comprobante_Original]]&amp;"|"&amp;Query1[[#This Row],[Número_Original]]</f>
        <v>POOT  |16385</v>
      </c>
      <c r="G13999" s="109" t="s">
        <v>1741</v>
      </c>
      <c r="H13999" s="111">
        <v>3231</v>
      </c>
      <c r="I13999" s="112">
        <v>3</v>
      </c>
      <c r="J13999" s="113" t="s">
        <v>512</v>
      </c>
      <c r="K13999" t="s">
        <v>670</v>
      </c>
      <c r="L13999" t="s">
        <v>671</v>
      </c>
      <c r="M13999" t="s">
        <v>77</v>
      </c>
      <c r="N13999">
        <v>1</v>
      </c>
      <c r="O13999" s="31">
        <v>0</v>
      </c>
      <c r="P13999" s="26">
        <v>0</v>
      </c>
      <c r="Q13999" s="113" t="s">
        <v>57</v>
      </c>
      <c r="R13999" s="113" t="s">
        <v>65</v>
      </c>
      <c r="S13999" s="113" t="s">
        <v>1742</v>
      </c>
      <c r="T13999" s="113" t="s">
        <v>505</v>
      </c>
      <c r="U13999" s="113" t="s">
        <v>5915</v>
      </c>
      <c r="V13999" s="112">
        <v>1</v>
      </c>
      <c r="W13999" s="112">
        <v>-1</v>
      </c>
      <c r="X13999" s="112">
        <v>0</v>
      </c>
      <c r="Y13999" s="113" t="s">
        <v>517</v>
      </c>
      <c r="Z13999" s="113" t="s">
        <v>75</v>
      </c>
      <c r="AA13999" s="113" t="s">
        <v>75</v>
      </c>
      <c r="AB13999" t="s">
        <v>51</v>
      </c>
      <c r="AC13999" t="s">
        <v>7746</v>
      </c>
      <c r="AD13999" s="106" t="s">
        <v>75</v>
      </c>
      <c r="AF13999" t="s">
        <v>75</v>
      </c>
      <c r="AG13999" t="s">
        <v>75</v>
      </c>
      <c r="AH13999" t="s">
        <v>75</v>
      </c>
      <c r="AI13999" t="s">
        <v>75</v>
      </c>
      <c r="AJ13999" t="s">
        <v>75</v>
      </c>
      <c r="AK13999" t="s">
        <v>75</v>
      </c>
      <c r="AL13999" s="106" t="str">
        <f>+TEXT(Query1[[#This Row],[Fecha]],"mmmm")</f>
        <v>Enero</v>
      </c>
      <c r="AM13999" s="113" t="str">
        <f>+TEXT(Query1[[#This Row],[Fecha]],"YYYY")</f>
        <v>2024</v>
      </c>
    </row>
    <row r="14000" spans="1:39" ht="14.4" x14ac:dyDescent="0.3">
      <c r="A14000" t="s">
        <v>45</v>
      </c>
      <c r="B14000" t="s">
        <v>510</v>
      </c>
      <c r="C14000" s="66">
        <v>45307</v>
      </c>
      <c r="D14000" s="7" t="s">
        <v>385</v>
      </c>
      <c r="E14000" s="6">
        <v>16386</v>
      </c>
      <c r="F14000" s="108" t="str">
        <f>Query1[[#This Row],[Comprobante_Original]]&amp;"|"&amp;Query1[[#This Row],[Número_Original]]</f>
        <v>POOT  |16386</v>
      </c>
      <c r="G14000" s="109" t="s">
        <v>1741</v>
      </c>
      <c r="H14000" s="111">
        <v>3232</v>
      </c>
      <c r="I14000" s="112">
        <v>3</v>
      </c>
      <c r="J14000" s="113" t="s">
        <v>512</v>
      </c>
      <c r="K14000" t="s">
        <v>670</v>
      </c>
      <c r="L14000" t="s">
        <v>671</v>
      </c>
      <c r="M14000" t="s">
        <v>77</v>
      </c>
      <c r="N14000">
        <v>1</v>
      </c>
      <c r="O14000" s="31">
        <v>0</v>
      </c>
      <c r="P14000" s="26">
        <v>0</v>
      </c>
      <c r="Q14000" s="113" t="s">
        <v>57</v>
      </c>
      <c r="R14000" s="113" t="s">
        <v>65</v>
      </c>
      <c r="S14000" s="113" t="s">
        <v>1742</v>
      </c>
      <c r="T14000" s="113" t="s">
        <v>505</v>
      </c>
      <c r="U14000" s="113" t="s">
        <v>5915</v>
      </c>
      <c r="V14000" s="112">
        <v>1</v>
      </c>
      <c r="W14000" s="112">
        <v>-1</v>
      </c>
      <c r="X14000" s="112">
        <v>0</v>
      </c>
      <c r="Y14000" s="113" t="s">
        <v>517</v>
      </c>
      <c r="Z14000" s="113" t="s">
        <v>75</v>
      </c>
      <c r="AA14000" s="113" t="s">
        <v>75</v>
      </c>
      <c r="AB14000" t="s">
        <v>6</v>
      </c>
      <c r="AC14000" t="s">
        <v>1014</v>
      </c>
      <c r="AD14000" s="106" t="s">
        <v>75</v>
      </c>
      <c r="AF14000" t="s">
        <v>75</v>
      </c>
      <c r="AG14000" t="s">
        <v>75</v>
      </c>
      <c r="AH14000" t="s">
        <v>75</v>
      </c>
      <c r="AI14000" t="s">
        <v>75</v>
      </c>
      <c r="AJ14000" t="s">
        <v>75</v>
      </c>
      <c r="AK14000" t="s">
        <v>75</v>
      </c>
      <c r="AL14000" s="106" t="str">
        <f>+TEXT(Query1[[#This Row],[Fecha]],"mmmm")</f>
        <v>Enero</v>
      </c>
      <c r="AM14000" s="113" t="str">
        <f>+TEXT(Query1[[#This Row],[Fecha]],"YYYY")</f>
        <v>2024</v>
      </c>
    </row>
    <row r="14001" spans="1:39" ht="14.4" x14ac:dyDescent="0.3">
      <c r="A14001" t="s">
        <v>1</v>
      </c>
      <c r="B14001" t="s">
        <v>565</v>
      </c>
      <c r="C14001" s="66">
        <v>45306</v>
      </c>
      <c r="D14001" s="7" t="s">
        <v>385</v>
      </c>
      <c r="E14001" s="6">
        <v>2910</v>
      </c>
      <c r="F14001" s="108" t="str">
        <f>Query1[[#This Row],[Comprobante_Original]]&amp;"|"&amp;Query1[[#This Row],[Número_Original]]</f>
        <v>POOT  |2910</v>
      </c>
      <c r="G14001" s="109" t="s">
        <v>499</v>
      </c>
      <c r="H14001" s="111">
        <v>500000640</v>
      </c>
      <c r="I14001" s="112">
        <v>1</v>
      </c>
      <c r="J14001" s="113" t="s">
        <v>714</v>
      </c>
      <c r="K14001" t="s">
        <v>314</v>
      </c>
      <c r="L14001" t="s">
        <v>5934</v>
      </c>
      <c r="M14001" t="s">
        <v>171</v>
      </c>
      <c r="N14001">
        <v>3.5999999999999997E-2</v>
      </c>
      <c r="O14001" s="31">
        <v>7042.5000000199998</v>
      </c>
      <c r="P14001" s="26">
        <v>253.53</v>
      </c>
      <c r="Q14001" s="113" t="s">
        <v>503</v>
      </c>
      <c r="R14001" s="113" t="s">
        <v>64</v>
      </c>
      <c r="S14001" s="113" t="s">
        <v>504</v>
      </c>
      <c r="T14001" s="113" t="s">
        <v>505</v>
      </c>
      <c r="U14001" s="113" t="s">
        <v>5935</v>
      </c>
      <c r="V14001" s="112">
        <v>3.5999999999999997E-2</v>
      </c>
      <c r="W14001" s="112">
        <v>-3.5999999999999997E-2</v>
      </c>
      <c r="X14001" s="112">
        <v>0</v>
      </c>
      <c r="Y14001" s="113" t="s">
        <v>507</v>
      </c>
      <c r="Z14001" s="113" t="s">
        <v>75</v>
      </c>
      <c r="AA14001" s="113" t="s">
        <v>709</v>
      </c>
      <c r="AB14001" t="s">
        <v>825</v>
      </c>
      <c r="AC14001"/>
      <c r="AD14001" s="106" t="s">
        <v>709</v>
      </c>
      <c r="AF14001" t="s">
        <v>75</v>
      </c>
      <c r="AG14001" t="s">
        <v>428</v>
      </c>
      <c r="AH14001" t="s">
        <v>75</v>
      </c>
      <c r="AI14001" t="s">
        <v>75</v>
      </c>
      <c r="AJ14001" t="s">
        <v>428</v>
      </c>
      <c r="AK14001" t="s">
        <v>75</v>
      </c>
      <c r="AL14001" s="106" t="str">
        <f>+TEXT(Query1[[#This Row],[Fecha]],"mmmm")</f>
        <v>Enero</v>
      </c>
      <c r="AM14001" s="113" t="str">
        <f>+TEXT(Query1[[#This Row],[Fecha]],"YYYY")</f>
        <v>2024</v>
      </c>
    </row>
    <row r="14002" spans="1:39" ht="14.4" x14ac:dyDescent="0.3">
      <c r="A14002" t="s">
        <v>768</v>
      </c>
      <c r="B14002" t="s">
        <v>510</v>
      </c>
      <c r="C14002" s="66">
        <v>45306</v>
      </c>
      <c r="D14002" s="7" t="s">
        <v>385</v>
      </c>
      <c r="E14002" s="6">
        <v>16376</v>
      </c>
      <c r="F14002" s="108" t="str">
        <f>Query1[[#This Row],[Comprobante_Original]]&amp;"|"&amp;Query1[[#This Row],[Número_Original]]</f>
        <v>POOT  |16376</v>
      </c>
      <c r="G14002" s="109" t="s">
        <v>1741</v>
      </c>
      <c r="H14002" s="111">
        <v>3223</v>
      </c>
      <c r="I14002" s="112">
        <v>1</v>
      </c>
      <c r="J14002" s="113" t="s">
        <v>572</v>
      </c>
      <c r="K14002" t="s">
        <v>2119</v>
      </c>
      <c r="L14002" t="s">
        <v>2120</v>
      </c>
      <c r="M14002" t="s">
        <v>77</v>
      </c>
      <c r="N14002">
        <v>1</v>
      </c>
      <c r="O14002" s="31">
        <v>7.9999999800000001</v>
      </c>
      <c r="P14002" s="26">
        <v>8</v>
      </c>
      <c r="Q14002" s="113" t="s">
        <v>503</v>
      </c>
      <c r="R14002" s="113" t="s">
        <v>64</v>
      </c>
      <c r="S14002" s="113" t="s">
        <v>1742</v>
      </c>
      <c r="T14002" s="113" t="s">
        <v>505</v>
      </c>
      <c r="U14002" s="113" t="s">
        <v>5936</v>
      </c>
      <c r="V14002" s="112">
        <v>1</v>
      </c>
      <c r="W14002" s="112">
        <v>-1</v>
      </c>
      <c r="X14002" s="112">
        <v>0</v>
      </c>
      <c r="Y14002" s="113" t="s">
        <v>517</v>
      </c>
      <c r="Z14002" s="113" t="s">
        <v>75</v>
      </c>
      <c r="AA14002" s="113" t="s">
        <v>5940</v>
      </c>
      <c r="AB14002" t="s">
        <v>272</v>
      </c>
      <c r="AC14002"/>
      <c r="AD14002" s="106" t="s">
        <v>5940</v>
      </c>
      <c r="AF14002" t="s">
        <v>75</v>
      </c>
      <c r="AG14002" t="s">
        <v>75</v>
      </c>
      <c r="AH14002" t="s">
        <v>75</v>
      </c>
      <c r="AI14002" t="s">
        <v>75</v>
      </c>
      <c r="AJ14002" t="s">
        <v>75</v>
      </c>
      <c r="AK14002" t="s">
        <v>75</v>
      </c>
      <c r="AL14002" s="106" t="str">
        <f>+TEXT(Query1[[#This Row],[Fecha]],"mmmm")</f>
        <v>Enero</v>
      </c>
      <c r="AM14002" s="113" t="str">
        <f>+TEXT(Query1[[#This Row],[Fecha]],"YYYY")</f>
        <v>2024</v>
      </c>
    </row>
    <row r="14003" spans="1:39" ht="14.4" x14ac:dyDescent="0.3">
      <c r="A14003" t="s">
        <v>768</v>
      </c>
      <c r="B14003" t="s">
        <v>510</v>
      </c>
      <c r="C14003" s="66">
        <v>45306</v>
      </c>
      <c r="D14003" s="7" t="s">
        <v>385</v>
      </c>
      <c r="E14003" s="6">
        <v>16376</v>
      </c>
      <c r="F14003" s="108" t="str">
        <f>Query1[[#This Row],[Comprobante_Original]]&amp;"|"&amp;Query1[[#This Row],[Número_Original]]</f>
        <v>POOT  |16376</v>
      </c>
      <c r="G14003" s="109" t="s">
        <v>1741</v>
      </c>
      <c r="H14003" s="111">
        <v>3223</v>
      </c>
      <c r="I14003" s="112">
        <v>2</v>
      </c>
      <c r="J14003" s="113" t="s">
        <v>526</v>
      </c>
      <c r="K14003" t="s">
        <v>2131</v>
      </c>
      <c r="L14003" t="s">
        <v>2132</v>
      </c>
      <c r="M14003" t="s">
        <v>77</v>
      </c>
      <c r="N14003">
        <v>20</v>
      </c>
      <c r="O14003" s="31">
        <v>0.50000022</v>
      </c>
      <c r="P14003" s="26">
        <v>10.0000044</v>
      </c>
      <c r="Q14003" s="113" t="s">
        <v>503</v>
      </c>
      <c r="R14003" s="113" t="s">
        <v>64</v>
      </c>
      <c r="S14003" s="113" t="s">
        <v>1742</v>
      </c>
      <c r="T14003" s="113" t="s">
        <v>505</v>
      </c>
      <c r="U14003" s="113" t="s">
        <v>5936</v>
      </c>
      <c r="V14003" s="112">
        <v>20</v>
      </c>
      <c r="W14003" s="112">
        <v>-20</v>
      </c>
      <c r="X14003" s="112">
        <v>0</v>
      </c>
      <c r="Y14003" s="113" t="s">
        <v>517</v>
      </c>
      <c r="Z14003" s="113" t="s">
        <v>75</v>
      </c>
      <c r="AA14003" s="113" t="s">
        <v>5940</v>
      </c>
      <c r="AB14003" t="s">
        <v>272</v>
      </c>
      <c r="AC14003"/>
      <c r="AD14003" s="106" t="s">
        <v>5940</v>
      </c>
      <c r="AF14003" t="s">
        <v>75</v>
      </c>
      <c r="AG14003" t="s">
        <v>75</v>
      </c>
      <c r="AH14003" t="s">
        <v>75</v>
      </c>
      <c r="AI14003" t="s">
        <v>75</v>
      </c>
      <c r="AJ14003" t="s">
        <v>75</v>
      </c>
      <c r="AK14003" t="s">
        <v>75</v>
      </c>
      <c r="AL14003" s="106" t="str">
        <f>+TEXT(Query1[[#This Row],[Fecha]],"mmmm")</f>
        <v>Enero</v>
      </c>
      <c r="AM14003" s="113" t="str">
        <f>+TEXT(Query1[[#This Row],[Fecha]],"YYYY")</f>
        <v>2024</v>
      </c>
    </row>
    <row r="14004" spans="1:39" ht="14.4" x14ac:dyDescent="0.3">
      <c r="A14004" t="s">
        <v>1</v>
      </c>
      <c r="B14004" t="s">
        <v>510</v>
      </c>
      <c r="C14004" s="66">
        <v>45306</v>
      </c>
      <c r="D14004" s="7" t="s">
        <v>385</v>
      </c>
      <c r="E14004" s="6">
        <v>16377</v>
      </c>
      <c r="F14004" s="108" t="str">
        <f>Query1[[#This Row],[Comprobante_Original]]&amp;"|"&amp;Query1[[#This Row],[Número_Original]]</f>
        <v>POOT  |16377</v>
      </c>
      <c r="G14004" s="109" t="s">
        <v>1715</v>
      </c>
      <c r="H14004" s="111">
        <v>1999</v>
      </c>
      <c r="I14004" s="112">
        <v>2</v>
      </c>
      <c r="J14004" s="113" t="s">
        <v>526</v>
      </c>
      <c r="K14004" t="s">
        <v>415</v>
      </c>
      <c r="L14004" t="s">
        <v>5952</v>
      </c>
      <c r="M14004" t="s">
        <v>77</v>
      </c>
      <c r="N14004">
        <v>2</v>
      </c>
      <c r="O14004" s="31">
        <v>7.9999999800000001</v>
      </c>
      <c r="P14004" s="26">
        <v>16</v>
      </c>
      <c r="Q14004" s="113" t="s">
        <v>503</v>
      </c>
      <c r="R14004" s="113" t="s">
        <v>64</v>
      </c>
      <c r="S14004" s="113" t="s">
        <v>1717</v>
      </c>
      <c r="T14004" s="113" t="s">
        <v>505</v>
      </c>
      <c r="U14004" s="113" t="s">
        <v>5935</v>
      </c>
      <c r="V14004" s="112">
        <v>2</v>
      </c>
      <c r="W14004" s="112">
        <v>-2</v>
      </c>
      <c r="X14004" s="112">
        <v>0</v>
      </c>
      <c r="Y14004" s="113" t="s">
        <v>507</v>
      </c>
      <c r="Z14004" s="113" t="s">
        <v>75</v>
      </c>
      <c r="AA14004" s="113" t="s">
        <v>5845</v>
      </c>
      <c r="AB14004" t="s">
        <v>54</v>
      </c>
      <c r="AC14004"/>
      <c r="AD14004" s="106" t="s">
        <v>5845</v>
      </c>
      <c r="AF14004" t="s">
        <v>75</v>
      </c>
      <c r="AG14004" t="s">
        <v>414</v>
      </c>
      <c r="AH14004" t="s">
        <v>75</v>
      </c>
      <c r="AI14004" t="s">
        <v>75</v>
      </c>
      <c r="AJ14004" t="s">
        <v>414</v>
      </c>
      <c r="AK14004" t="s">
        <v>75</v>
      </c>
      <c r="AL14004" s="106" t="str">
        <f>+TEXT(Query1[[#This Row],[Fecha]],"mmmm")</f>
        <v>Enero</v>
      </c>
      <c r="AM14004" s="113" t="str">
        <f>+TEXT(Query1[[#This Row],[Fecha]],"YYYY")</f>
        <v>2024</v>
      </c>
    </row>
    <row r="14005" spans="1:39" ht="14.4" x14ac:dyDescent="0.3">
      <c r="A14005" t="s">
        <v>1</v>
      </c>
      <c r="B14005" t="s">
        <v>510</v>
      </c>
      <c r="C14005" s="66">
        <v>45306</v>
      </c>
      <c r="D14005" s="7" t="s">
        <v>385</v>
      </c>
      <c r="E14005" s="6">
        <v>16256</v>
      </c>
      <c r="F14005" s="108" t="str">
        <f>Query1[[#This Row],[Comprobante_Original]]&amp;"|"&amp;Query1[[#This Row],[Número_Original]]</f>
        <v>POOT  |16256</v>
      </c>
      <c r="G14005" s="109" t="s">
        <v>1766</v>
      </c>
      <c r="H14005" s="111">
        <v>2619</v>
      </c>
      <c r="I14005" s="112">
        <v>2</v>
      </c>
      <c r="J14005" s="113" t="s">
        <v>1055</v>
      </c>
      <c r="K14005" t="s">
        <v>1776</v>
      </c>
      <c r="L14005" t="s">
        <v>1777</v>
      </c>
      <c r="M14005" t="s">
        <v>77</v>
      </c>
      <c r="N14005">
        <v>1</v>
      </c>
      <c r="O14005" s="31">
        <v>4.00000058</v>
      </c>
      <c r="P14005" s="26">
        <v>4.0000005999999999</v>
      </c>
      <c r="Q14005" s="113" t="s">
        <v>503</v>
      </c>
      <c r="R14005" s="113" t="s">
        <v>64</v>
      </c>
      <c r="S14005" s="113" t="s">
        <v>1769</v>
      </c>
      <c r="T14005" s="113" t="s">
        <v>505</v>
      </c>
      <c r="U14005" s="113" t="s">
        <v>5944</v>
      </c>
      <c r="V14005" s="112">
        <v>1</v>
      </c>
      <c r="W14005" s="112">
        <v>-1</v>
      </c>
      <c r="X14005" s="112">
        <v>0</v>
      </c>
      <c r="Y14005" s="113" t="s">
        <v>637</v>
      </c>
      <c r="Z14005" s="113" t="s">
        <v>75</v>
      </c>
      <c r="AA14005" s="113" t="s">
        <v>4799</v>
      </c>
      <c r="AB14005" t="s">
        <v>579</v>
      </c>
      <c r="AC14005"/>
      <c r="AD14005" s="106" t="s">
        <v>4799</v>
      </c>
      <c r="AF14005" t="s">
        <v>75</v>
      </c>
      <c r="AG14005" t="s">
        <v>75</v>
      </c>
      <c r="AH14005" t="s">
        <v>75</v>
      </c>
      <c r="AI14005" t="s">
        <v>75</v>
      </c>
      <c r="AJ14005" t="s">
        <v>75</v>
      </c>
      <c r="AK14005" t="s">
        <v>75</v>
      </c>
      <c r="AL14005" s="106" t="str">
        <f>+TEXT(Query1[[#This Row],[Fecha]],"mmmm")</f>
        <v>Enero</v>
      </c>
      <c r="AM14005" s="113" t="str">
        <f>+TEXT(Query1[[#This Row],[Fecha]],"YYYY")</f>
        <v>2024</v>
      </c>
    </row>
    <row r="14006" spans="1:39" ht="14.4" x14ac:dyDescent="0.3">
      <c r="A14006" t="s">
        <v>1</v>
      </c>
      <c r="B14006" t="s">
        <v>510</v>
      </c>
      <c r="C14006" s="66">
        <v>45306</v>
      </c>
      <c r="D14006" s="7" t="s">
        <v>385</v>
      </c>
      <c r="E14006" s="6">
        <v>16256</v>
      </c>
      <c r="F14006" s="108" t="str">
        <f>Query1[[#This Row],[Comprobante_Original]]&amp;"|"&amp;Query1[[#This Row],[Número_Original]]</f>
        <v>POOT  |16256</v>
      </c>
      <c r="G14006" s="109" t="s">
        <v>1766</v>
      </c>
      <c r="H14006" s="111">
        <v>2619</v>
      </c>
      <c r="I14006" s="112">
        <v>4</v>
      </c>
      <c r="J14006" s="113" t="s">
        <v>1055</v>
      </c>
      <c r="K14006" t="s">
        <v>5945</v>
      </c>
      <c r="L14006" t="s">
        <v>5946</v>
      </c>
      <c r="M14006" t="s">
        <v>77</v>
      </c>
      <c r="N14006">
        <v>1</v>
      </c>
      <c r="O14006" s="31">
        <v>4.00000058</v>
      </c>
      <c r="P14006" s="26">
        <v>4.0000005999999999</v>
      </c>
      <c r="Q14006" s="113" t="s">
        <v>503</v>
      </c>
      <c r="R14006" s="113" t="s">
        <v>64</v>
      </c>
      <c r="S14006" s="113" t="s">
        <v>1769</v>
      </c>
      <c r="T14006" s="113" t="s">
        <v>505</v>
      </c>
      <c r="U14006" s="113" t="s">
        <v>5944</v>
      </c>
      <c r="V14006" s="112">
        <v>1</v>
      </c>
      <c r="W14006" s="112">
        <v>-1</v>
      </c>
      <c r="X14006" s="112">
        <v>0</v>
      </c>
      <c r="Y14006" s="113" t="s">
        <v>637</v>
      </c>
      <c r="Z14006" s="113" t="s">
        <v>75</v>
      </c>
      <c r="AA14006" s="113" t="s">
        <v>4799</v>
      </c>
      <c r="AB14006" t="s">
        <v>579</v>
      </c>
      <c r="AC14006"/>
      <c r="AD14006" s="106" t="s">
        <v>4799</v>
      </c>
      <c r="AF14006" t="s">
        <v>75</v>
      </c>
      <c r="AG14006" t="s">
        <v>75</v>
      </c>
      <c r="AH14006" t="s">
        <v>75</v>
      </c>
      <c r="AI14006" t="s">
        <v>75</v>
      </c>
      <c r="AJ14006" t="s">
        <v>75</v>
      </c>
      <c r="AK14006" t="s">
        <v>75</v>
      </c>
      <c r="AL14006" s="106" t="str">
        <f>+TEXT(Query1[[#This Row],[Fecha]],"mmmm")</f>
        <v>Enero</v>
      </c>
      <c r="AM14006" s="113" t="str">
        <f>+TEXT(Query1[[#This Row],[Fecha]],"YYYY")</f>
        <v>2024</v>
      </c>
    </row>
    <row r="14007" spans="1:39" ht="14.4" x14ac:dyDescent="0.3">
      <c r="A14007" t="s">
        <v>1</v>
      </c>
      <c r="B14007" t="s">
        <v>510</v>
      </c>
      <c r="C14007" s="66">
        <v>45306</v>
      </c>
      <c r="D14007" s="7" t="s">
        <v>385</v>
      </c>
      <c r="E14007" s="6">
        <v>16256</v>
      </c>
      <c r="F14007" s="108" t="str">
        <f>Query1[[#This Row],[Comprobante_Original]]&amp;"|"&amp;Query1[[#This Row],[Número_Original]]</f>
        <v>POOT  |16256</v>
      </c>
      <c r="G14007" s="109" t="s">
        <v>1766</v>
      </c>
      <c r="H14007" s="111">
        <v>2619</v>
      </c>
      <c r="I14007" s="112">
        <v>5</v>
      </c>
      <c r="J14007" s="113" t="s">
        <v>1055</v>
      </c>
      <c r="K14007" t="s">
        <v>1061</v>
      </c>
      <c r="L14007" t="s">
        <v>1062</v>
      </c>
      <c r="M14007" t="s">
        <v>154</v>
      </c>
      <c r="N14007">
        <v>1</v>
      </c>
      <c r="O14007" s="31">
        <v>17.99999966</v>
      </c>
      <c r="P14007" s="26">
        <v>17.9999997</v>
      </c>
      <c r="Q14007" s="113" t="s">
        <v>503</v>
      </c>
      <c r="R14007" s="113" t="s">
        <v>64</v>
      </c>
      <c r="S14007" s="113" t="s">
        <v>1769</v>
      </c>
      <c r="T14007" s="113" t="s">
        <v>505</v>
      </c>
      <c r="U14007" s="113" t="s">
        <v>5944</v>
      </c>
      <c r="V14007" s="112">
        <v>1</v>
      </c>
      <c r="W14007" s="112">
        <v>-1</v>
      </c>
      <c r="X14007" s="112">
        <v>0</v>
      </c>
      <c r="Y14007" s="113" t="s">
        <v>637</v>
      </c>
      <c r="Z14007" s="113" t="s">
        <v>75</v>
      </c>
      <c r="AA14007" s="113" t="s">
        <v>4799</v>
      </c>
      <c r="AB14007" t="s">
        <v>579</v>
      </c>
      <c r="AC14007"/>
      <c r="AD14007" s="106" t="s">
        <v>4799</v>
      </c>
      <c r="AF14007" t="s">
        <v>75</v>
      </c>
      <c r="AG14007" t="s">
        <v>75</v>
      </c>
      <c r="AH14007" t="s">
        <v>75</v>
      </c>
      <c r="AI14007" t="s">
        <v>75</v>
      </c>
      <c r="AJ14007" t="s">
        <v>75</v>
      </c>
      <c r="AK14007" t="s">
        <v>75</v>
      </c>
      <c r="AL14007" s="106" t="str">
        <f>+TEXT(Query1[[#This Row],[Fecha]],"mmmm")</f>
        <v>Enero</v>
      </c>
      <c r="AM14007" s="113" t="str">
        <f>+TEXT(Query1[[#This Row],[Fecha]],"YYYY")</f>
        <v>2024</v>
      </c>
    </row>
    <row r="14008" spans="1:39" ht="14.4" x14ac:dyDescent="0.3">
      <c r="A14008" t="s">
        <v>1</v>
      </c>
      <c r="B14008" t="s">
        <v>510</v>
      </c>
      <c r="C14008" s="66">
        <v>45306</v>
      </c>
      <c r="D14008" s="7" t="s">
        <v>385</v>
      </c>
      <c r="E14008" s="6">
        <v>16368</v>
      </c>
      <c r="F14008" s="108" t="str">
        <f>Query1[[#This Row],[Comprobante_Original]]&amp;"|"&amp;Query1[[#This Row],[Número_Original]]</f>
        <v>POOT  |16368</v>
      </c>
      <c r="G14008" s="109" t="s">
        <v>571</v>
      </c>
      <c r="H14008" s="111">
        <v>1399</v>
      </c>
      <c r="I14008" s="112">
        <v>1</v>
      </c>
      <c r="J14008" s="113" t="s">
        <v>584</v>
      </c>
      <c r="K14008" t="s">
        <v>5947</v>
      </c>
      <c r="L14008" t="s">
        <v>5948</v>
      </c>
      <c r="M14008" t="s">
        <v>77</v>
      </c>
      <c r="N14008">
        <v>1</v>
      </c>
      <c r="O14008" s="31">
        <v>1.9999997</v>
      </c>
      <c r="P14008" s="26">
        <v>1.9999997</v>
      </c>
      <c r="Q14008" s="113" t="s">
        <v>503</v>
      </c>
      <c r="R14008" s="113" t="s">
        <v>64</v>
      </c>
      <c r="S14008" s="113" t="s">
        <v>575</v>
      </c>
      <c r="T14008" s="113" t="s">
        <v>505</v>
      </c>
      <c r="U14008" s="113" t="s">
        <v>5944</v>
      </c>
      <c r="V14008" s="112">
        <v>1</v>
      </c>
      <c r="W14008" s="112">
        <v>-1</v>
      </c>
      <c r="X14008" s="112">
        <v>0</v>
      </c>
      <c r="Y14008" s="113" t="s">
        <v>577</v>
      </c>
      <c r="Z14008" s="113" t="s">
        <v>75</v>
      </c>
      <c r="AA14008" s="113" t="s">
        <v>2301</v>
      </c>
      <c r="AB14008" t="s">
        <v>2159</v>
      </c>
      <c r="AC14008"/>
      <c r="AD14008" s="106" t="s">
        <v>5949</v>
      </c>
      <c r="AF14008" t="s">
        <v>75</v>
      </c>
      <c r="AG14008" t="s">
        <v>5548</v>
      </c>
      <c r="AH14008" t="s">
        <v>75</v>
      </c>
      <c r="AI14008" t="s">
        <v>75</v>
      </c>
      <c r="AJ14008" t="s">
        <v>5548</v>
      </c>
      <c r="AK14008" t="s">
        <v>75</v>
      </c>
      <c r="AL14008" s="106" t="str">
        <f>+TEXT(Query1[[#This Row],[Fecha]],"mmmm")</f>
        <v>Enero</v>
      </c>
      <c r="AM14008" s="113" t="str">
        <f>+TEXT(Query1[[#This Row],[Fecha]],"YYYY")</f>
        <v>2024</v>
      </c>
    </row>
    <row r="14009" spans="1:39" ht="14.4" x14ac:dyDescent="0.3">
      <c r="A14009" t="s">
        <v>1</v>
      </c>
      <c r="B14009" t="s">
        <v>510</v>
      </c>
      <c r="C14009" s="66">
        <v>45306</v>
      </c>
      <c r="D14009" s="7" t="s">
        <v>385</v>
      </c>
      <c r="E14009" s="6">
        <v>16256</v>
      </c>
      <c r="F14009" s="108" t="str">
        <f>Query1[[#This Row],[Comprobante_Original]]&amp;"|"&amp;Query1[[#This Row],[Número_Original]]</f>
        <v>POOT  |16256</v>
      </c>
      <c r="G14009" s="109" t="s">
        <v>1766</v>
      </c>
      <c r="H14009" s="111">
        <v>2619</v>
      </c>
      <c r="I14009" s="112">
        <v>3</v>
      </c>
      <c r="J14009" s="113" t="s">
        <v>1055</v>
      </c>
      <c r="K14009" t="s">
        <v>1772</v>
      </c>
      <c r="L14009" t="s">
        <v>1773</v>
      </c>
      <c r="M14009" t="s">
        <v>77</v>
      </c>
      <c r="N14009">
        <v>1</v>
      </c>
      <c r="O14009" s="31">
        <v>1.9999997</v>
      </c>
      <c r="P14009" s="26">
        <v>1.9999997</v>
      </c>
      <c r="Q14009" s="113" t="s">
        <v>503</v>
      </c>
      <c r="R14009" s="113" t="s">
        <v>64</v>
      </c>
      <c r="S14009" s="113" t="s">
        <v>1769</v>
      </c>
      <c r="T14009" s="113" t="s">
        <v>505</v>
      </c>
      <c r="U14009" s="113" t="s">
        <v>5944</v>
      </c>
      <c r="V14009" s="112">
        <v>1</v>
      </c>
      <c r="W14009" s="112">
        <v>-1</v>
      </c>
      <c r="X14009" s="112">
        <v>0</v>
      </c>
      <c r="Y14009" s="113" t="s">
        <v>637</v>
      </c>
      <c r="Z14009" s="113" t="s">
        <v>75</v>
      </c>
      <c r="AA14009" s="113" t="s">
        <v>4799</v>
      </c>
      <c r="AB14009" t="s">
        <v>579</v>
      </c>
      <c r="AC14009"/>
      <c r="AD14009" s="106" t="s">
        <v>4799</v>
      </c>
      <c r="AF14009" t="s">
        <v>75</v>
      </c>
      <c r="AG14009" t="s">
        <v>75</v>
      </c>
      <c r="AH14009" t="s">
        <v>75</v>
      </c>
      <c r="AI14009" t="s">
        <v>75</v>
      </c>
      <c r="AJ14009" t="s">
        <v>75</v>
      </c>
      <c r="AK14009" t="s">
        <v>75</v>
      </c>
      <c r="AL14009" s="106" t="str">
        <f>+TEXT(Query1[[#This Row],[Fecha]],"mmmm")</f>
        <v>Enero</v>
      </c>
      <c r="AM14009" s="113" t="str">
        <f>+TEXT(Query1[[#This Row],[Fecha]],"YYYY")</f>
        <v>2024</v>
      </c>
    </row>
    <row r="14010" spans="1:39" ht="14.4" x14ac:dyDescent="0.3">
      <c r="A14010" t="s">
        <v>45</v>
      </c>
      <c r="B14010" t="s">
        <v>510</v>
      </c>
      <c r="C14010" s="66">
        <v>45306</v>
      </c>
      <c r="D14010" s="7" t="s">
        <v>385</v>
      </c>
      <c r="E14010" s="6">
        <v>16375</v>
      </c>
      <c r="F14010" s="108" t="str">
        <f>Query1[[#This Row],[Comprobante_Original]]&amp;"|"&amp;Query1[[#This Row],[Número_Original]]</f>
        <v>POOT  |16375</v>
      </c>
      <c r="G14010" s="109" t="s">
        <v>1741</v>
      </c>
      <c r="H14010" s="111">
        <v>3221</v>
      </c>
      <c r="I14010" s="112">
        <v>4</v>
      </c>
      <c r="J14010" s="113" t="s">
        <v>512</v>
      </c>
      <c r="K14010" t="s">
        <v>742</v>
      </c>
      <c r="L14010" t="s">
        <v>743</v>
      </c>
      <c r="M14010" t="s">
        <v>77</v>
      </c>
      <c r="N14010">
        <v>1</v>
      </c>
      <c r="O14010" s="31">
        <v>0</v>
      </c>
      <c r="P14010" s="26">
        <v>0</v>
      </c>
      <c r="Q14010" s="113" t="s">
        <v>57</v>
      </c>
      <c r="R14010" s="113" t="s">
        <v>65</v>
      </c>
      <c r="S14010" s="113" t="s">
        <v>1742</v>
      </c>
      <c r="T14010" s="113" t="s">
        <v>505</v>
      </c>
      <c r="U14010" s="113" t="s">
        <v>5936</v>
      </c>
      <c r="V14010" s="112">
        <v>1</v>
      </c>
      <c r="W14010" s="112">
        <v>-1</v>
      </c>
      <c r="X14010" s="112">
        <v>0</v>
      </c>
      <c r="Y14010" s="113" t="s">
        <v>517</v>
      </c>
      <c r="Z14010" s="113" t="s">
        <v>75</v>
      </c>
      <c r="AA14010" s="113" t="s">
        <v>75</v>
      </c>
      <c r="AB14010" t="s">
        <v>6133</v>
      </c>
      <c r="AC14010" t="s">
        <v>10241</v>
      </c>
      <c r="AD14010" s="106" t="s">
        <v>75</v>
      </c>
      <c r="AF14010" t="s">
        <v>75</v>
      </c>
      <c r="AG14010" t="s">
        <v>75</v>
      </c>
      <c r="AH14010" t="s">
        <v>75</v>
      </c>
      <c r="AI14010" t="s">
        <v>75</v>
      </c>
      <c r="AJ14010" t="s">
        <v>75</v>
      </c>
      <c r="AK14010" t="s">
        <v>75</v>
      </c>
      <c r="AL14010" s="106" t="str">
        <f>+TEXT(Query1[[#This Row],[Fecha]],"mmmm")</f>
        <v>Enero</v>
      </c>
      <c r="AM14010" s="113" t="str">
        <f>+TEXT(Query1[[#This Row],[Fecha]],"YYYY")</f>
        <v>2024</v>
      </c>
    </row>
    <row r="14011" spans="1:39" ht="14.4" x14ac:dyDescent="0.3">
      <c r="A14011" t="s">
        <v>1</v>
      </c>
      <c r="B14011" t="s">
        <v>510</v>
      </c>
      <c r="C14011" s="66">
        <v>45306</v>
      </c>
      <c r="D14011" s="7" t="s">
        <v>385</v>
      </c>
      <c r="E14011" s="6">
        <v>16367</v>
      </c>
      <c r="F14011" s="108" t="str">
        <f>Query1[[#This Row],[Comprobante_Original]]&amp;"|"&amp;Query1[[#This Row],[Número_Original]]</f>
        <v>POOT  |16367</v>
      </c>
      <c r="G14011" s="109" t="s">
        <v>1715</v>
      </c>
      <c r="H14011" s="111">
        <v>1994</v>
      </c>
      <c r="I14011" s="112">
        <v>1</v>
      </c>
      <c r="J14011" s="113" t="s">
        <v>526</v>
      </c>
      <c r="K14011" t="s">
        <v>254</v>
      </c>
      <c r="L14011" t="s">
        <v>1052</v>
      </c>
      <c r="M14011" t="s">
        <v>77</v>
      </c>
      <c r="N14011">
        <v>2</v>
      </c>
      <c r="O14011" s="31">
        <v>1.9999997</v>
      </c>
      <c r="P14011" s="26">
        <v>3.9999994000000001</v>
      </c>
      <c r="Q14011" s="113" t="s">
        <v>503</v>
      </c>
      <c r="R14011" s="113" t="s">
        <v>64</v>
      </c>
      <c r="S14011" s="113" t="s">
        <v>1717</v>
      </c>
      <c r="T14011" s="113" t="s">
        <v>505</v>
      </c>
      <c r="U14011" s="113" t="s">
        <v>5935</v>
      </c>
      <c r="V14011" s="112">
        <v>2</v>
      </c>
      <c r="W14011" s="112">
        <v>-2</v>
      </c>
      <c r="X14011" s="112">
        <v>0</v>
      </c>
      <c r="Y14011" s="113" t="s">
        <v>507</v>
      </c>
      <c r="Z14011" s="113" t="s">
        <v>75</v>
      </c>
      <c r="AA14011" s="113" t="s">
        <v>709</v>
      </c>
      <c r="AB14011" t="s">
        <v>825</v>
      </c>
      <c r="AC14011"/>
      <c r="AD14011" s="106" t="s">
        <v>709</v>
      </c>
      <c r="AF14011" t="s">
        <v>75</v>
      </c>
      <c r="AG14011" t="s">
        <v>428</v>
      </c>
      <c r="AH14011" t="s">
        <v>75</v>
      </c>
      <c r="AI14011" t="s">
        <v>75</v>
      </c>
      <c r="AJ14011" t="s">
        <v>428</v>
      </c>
      <c r="AK14011" t="s">
        <v>75</v>
      </c>
      <c r="AL14011" s="106" t="str">
        <f>+TEXT(Query1[[#This Row],[Fecha]],"mmmm")</f>
        <v>Enero</v>
      </c>
      <c r="AM14011" s="113" t="str">
        <f>+TEXT(Query1[[#This Row],[Fecha]],"YYYY")</f>
        <v>2024</v>
      </c>
    </row>
    <row r="14012" spans="1:39" ht="14.4" x14ac:dyDescent="0.3">
      <c r="A14012" t="s">
        <v>1</v>
      </c>
      <c r="B14012" t="s">
        <v>510</v>
      </c>
      <c r="C14012" s="66">
        <v>45306</v>
      </c>
      <c r="D14012" s="7" t="s">
        <v>385</v>
      </c>
      <c r="E14012" s="6">
        <v>16367</v>
      </c>
      <c r="F14012" s="108" t="str">
        <f>Query1[[#This Row],[Comprobante_Original]]&amp;"|"&amp;Query1[[#This Row],[Número_Original]]</f>
        <v>POOT  |16367</v>
      </c>
      <c r="G14012" s="109" t="s">
        <v>1715</v>
      </c>
      <c r="H14012" s="111">
        <v>1994</v>
      </c>
      <c r="I14012" s="112">
        <v>2</v>
      </c>
      <c r="J14012" s="113" t="s">
        <v>572</v>
      </c>
      <c r="K14012" t="s">
        <v>114</v>
      </c>
      <c r="L14012" t="s">
        <v>3868</v>
      </c>
      <c r="M14012" t="s">
        <v>77</v>
      </c>
      <c r="N14012">
        <v>1</v>
      </c>
      <c r="O14012" s="31">
        <v>382.00000052000001</v>
      </c>
      <c r="P14012" s="26">
        <v>382.0000005</v>
      </c>
      <c r="Q14012" s="113" t="s">
        <v>503</v>
      </c>
      <c r="R14012" s="113" t="s">
        <v>64</v>
      </c>
      <c r="S14012" s="113" t="s">
        <v>1717</v>
      </c>
      <c r="T14012" s="113" t="s">
        <v>505</v>
      </c>
      <c r="U14012" s="113" t="s">
        <v>5935</v>
      </c>
      <c r="V14012" s="112">
        <v>1</v>
      </c>
      <c r="W14012" s="112">
        <v>-1</v>
      </c>
      <c r="X14012" s="112">
        <v>0</v>
      </c>
      <c r="Y14012" s="113" t="s">
        <v>507</v>
      </c>
      <c r="Z14012" s="113" t="s">
        <v>75</v>
      </c>
      <c r="AA14012" s="113" t="s">
        <v>709</v>
      </c>
      <c r="AB14012" t="s">
        <v>825</v>
      </c>
      <c r="AC14012"/>
      <c r="AD14012" s="106" t="s">
        <v>709</v>
      </c>
      <c r="AF14012" t="s">
        <v>75</v>
      </c>
      <c r="AG14012" t="s">
        <v>428</v>
      </c>
      <c r="AH14012" t="s">
        <v>75</v>
      </c>
      <c r="AI14012" t="s">
        <v>75</v>
      </c>
      <c r="AJ14012" t="s">
        <v>428</v>
      </c>
      <c r="AK14012" t="s">
        <v>75</v>
      </c>
      <c r="AL14012" s="106" t="str">
        <f>+TEXT(Query1[[#This Row],[Fecha]],"mmmm")</f>
        <v>Enero</v>
      </c>
      <c r="AM14012" s="113" t="str">
        <f>+TEXT(Query1[[#This Row],[Fecha]],"YYYY")</f>
        <v>2024</v>
      </c>
    </row>
    <row r="14013" spans="1:39" ht="14.4" x14ac:dyDescent="0.3">
      <c r="A14013" t="s">
        <v>1</v>
      </c>
      <c r="B14013" t="s">
        <v>510</v>
      </c>
      <c r="C14013" s="66">
        <v>45306</v>
      </c>
      <c r="D14013" s="7" t="s">
        <v>385</v>
      </c>
      <c r="E14013" s="6">
        <v>16377</v>
      </c>
      <c r="F14013" s="108" t="str">
        <f>Query1[[#This Row],[Comprobante_Original]]&amp;"|"&amp;Query1[[#This Row],[Número_Original]]</f>
        <v>POOT  |16377</v>
      </c>
      <c r="G14013" s="109" t="s">
        <v>1715</v>
      </c>
      <c r="H14013" s="111">
        <v>1999</v>
      </c>
      <c r="I14013" s="112">
        <v>3</v>
      </c>
      <c r="J14013" s="113" t="s">
        <v>526</v>
      </c>
      <c r="K14013" t="s">
        <v>245</v>
      </c>
      <c r="L14013" t="s">
        <v>5943</v>
      </c>
      <c r="M14013" t="s">
        <v>77</v>
      </c>
      <c r="N14013">
        <v>1</v>
      </c>
      <c r="O14013" s="31">
        <v>33.999999619999997</v>
      </c>
      <c r="P14013" s="26">
        <v>33.999999600000002</v>
      </c>
      <c r="Q14013" s="113" t="s">
        <v>503</v>
      </c>
      <c r="R14013" s="113" t="s">
        <v>64</v>
      </c>
      <c r="S14013" s="113" t="s">
        <v>1717</v>
      </c>
      <c r="T14013" s="113" t="s">
        <v>505</v>
      </c>
      <c r="U14013" s="113" t="s">
        <v>5935</v>
      </c>
      <c r="V14013" s="112">
        <v>1</v>
      </c>
      <c r="W14013" s="112">
        <v>-1</v>
      </c>
      <c r="X14013" s="112">
        <v>0</v>
      </c>
      <c r="Y14013" s="113" t="s">
        <v>507</v>
      </c>
      <c r="Z14013" s="113" t="s">
        <v>75</v>
      </c>
      <c r="AA14013" s="113" t="s">
        <v>5845</v>
      </c>
      <c r="AB14013" t="s">
        <v>54</v>
      </c>
      <c r="AC14013"/>
      <c r="AD14013" s="106" t="s">
        <v>5845</v>
      </c>
      <c r="AF14013" t="s">
        <v>75</v>
      </c>
      <c r="AG14013" t="s">
        <v>414</v>
      </c>
      <c r="AH14013" t="s">
        <v>75</v>
      </c>
      <c r="AI14013" t="s">
        <v>75</v>
      </c>
      <c r="AJ14013" t="s">
        <v>414</v>
      </c>
      <c r="AK14013" t="s">
        <v>75</v>
      </c>
      <c r="AL14013" s="106" t="str">
        <f>+TEXT(Query1[[#This Row],[Fecha]],"mmmm")</f>
        <v>Enero</v>
      </c>
      <c r="AM14013" s="113" t="str">
        <f>+TEXT(Query1[[#This Row],[Fecha]],"YYYY")</f>
        <v>2024</v>
      </c>
    </row>
    <row r="14014" spans="1:39" ht="14.4" x14ac:dyDescent="0.3">
      <c r="A14014" t="s">
        <v>1</v>
      </c>
      <c r="B14014" t="s">
        <v>510</v>
      </c>
      <c r="C14014" s="66">
        <v>45306</v>
      </c>
      <c r="D14014" s="7" t="s">
        <v>385</v>
      </c>
      <c r="E14014" s="6">
        <v>16373</v>
      </c>
      <c r="F14014" s="108" t="str">
        <f>Query1[[#This Row],[Comprobante_Original]]&amp;"|"&amp;Query1[[#This Row],[Número_Original]]</f>
        <v>POOT  |16373</v>
      </c>
      <c r="G14014" s="109" t="s">
        <v>1741</v>
      </c>
      <c r="H14014" s="111">
        <v>3220</v>
      </c>
      <c r="I14014" s="112">
        <v>1</v>
      </c>
      <c r="J14014" s="113" t="s">
        <v>1127</v>
      </c>
      <c r="K14014" t="s">
        <v>85</v>
      </c>
      <c r="L14014" t="s">
        <v>1295</v>
      </c>
      <c r="M14014" t="s">
        <v>77</v>
      </c>
      <c r="N14014">
        <v>3</v>
      </c>
      <c r="O14014" s="31">
        <v>6.9999995400000001</v>
      </c>
      <c r="P14014" s="26">
        <v>20.999998600000001</v>
      </c>
      <c r="Q14014" s="113" t="s">
        <v>503</v>
      </c>
      <c r="R14014" s="113" t="s">
        <v>64</v>
      </c>
      <c r="S14014" s="113" t="s">
        <v>1742</v>
      </c>
      <c r="T14014" s="113" t="s">
        <v>505</v>
      </c>
      <c r="U14014" s="113" t="s">
        <v>5936</v>
      </c>
      <c r="V14014" s="112">
        <v>3</v>
      </c>
      <c r="W14014" s="112">
        <v>-3</v>
      </c>
      <c r="X14014" s="112">
        <v>0</v>
      </c>
      <c r="Y14014" s="113" t="s">
        <v>517</v>
      </c>
      <c r="Z14014" s="113" t="s">
        <v>75</v>
      </c>
      <c r="AA14014" s="113" t="s">
        <v>5928</v>
      </c>
      <c r="AB14014" t="s">
        <v>55</v>
      </c>
      <c r="AC14014"/>
      <c r="AD14014" s="106" t="s">
        <v>5928</v>
      </c>
      <c r="AF14014" t="s">
        <v>75</v>
      </c>
      <c r="AG14014" t="s">
        <v>437</v>
      </c>
      <c r="AH14014" t="s">
        <v>75</v>
      </c>
      <c r="AI14014" t="s">
        <v>75</v>
      </c>
      <c r="AJ14014" t="s">
        <v>437</v>
      </c>
      <c r="AK14014" t="s">
        <v>75</v>
      </c>
      <c r="AL14014" s="106" t="str">
        <f>+TEXT(Query1[[#This Row],[Fecha]],"mmmm")</f>
        <v>Enero</v>
      </c>
      <c r="AM14014" s="113" t="str">
        <f>+TEXT(Query1[[#This Row],[Fecha]],"YYYY")</f>
        <v>2024</v>
      </c>
    </row>
    <row r="14015" spans="1:39" ht="14.4" x14ac:dyDescent="0.3">
      <c r="A14015" t="s">
        <v>45</v>
      </c>
      <c r="B14015" t="s">
        <v>510</v>
      </c>
      <c r="C14015" s="66">
        <v>45306</v>
      </c>
      <c r="D14015" s="7" t="s">
        <v>385</v>
      </c>
      <c r="E14015" s="6">
        <v>16375</v>
      </c>
      <c r="F14015" s="108" t="str">
        <f>Query1[[#This Row],[Comprobante_Original]]&amp;"|"&amp;Query1[[#This Row],[Número_Original]]</f>
        <v>POOT  |16375</v>
      </c>
      <c r="G14015" s="109" t="s">
        <v>1741</v>
      </c>
      <c r="H14015" s="111">
        <v>3221</v>
      </c>
      <c r="I14015" s="112">
        <v>2</v>
      </c>
      <c r="J14015" s="113" t="s">
        <v>512</v>
      </c>
      <c r="K14015" t="s">
        <v>610</v>
      </c>
      <c r="L14015" t="s">
        <v>611</v>
      </c>
      <c r="M14015" t="s">
        <v>77</v>
      </c>
      <c r="N14015">
        <v>1</v>
      </c>
      <c r="O14015" s="31">
        <v>0</v>
      </c>
      <c r="P14015" s="26">
        <v>0</v>
      </c>
      <c r="Q14015" s="113" t="s">
        <v>57</v>
      </c>
      <c r="R14015" s="113" t="s">
        <v>65</v>
      </c>
      <c r="S14015" s="113" t="s">
        <v>1742</v>
      </c>
      <c r="T14015" s="113" t="s">
        <v>505</v>
      </c>
      <c r="U14015" s="113" t="s">
        <v>5936</v>
      </c>
      <c r="V14015" s="112">
        <v>1</v>
      </c>
      <c r="W14015" s="112">
        <v>-1</v>
      </c>
      <c r="X14015" s="112">
        <v>0</v>
      </c>
      <c r="Y14015" s="113" t="s">
        <v>517</v>
      </c>
      <c r="Z14015" s="113" t="s">
        <v>75</v>
      </c>
      <c r="AA14015" s="113" t="s">
        <v>75</v>
      </c>
      <c r="AB14015" t="s">
        <v>6133</v>
      </c>
      <c r="AC14015" t="s">
        <v>10241</v>
      </c>
      <c r="AD14015" s="106" t="s">
        <v>75</v>
      </c>
      <c r="AF14015" t="s">
        <v>75</v>
      </c>
      <c r="AG14015" t="s">
        <v>75</v>
      </c>
      <c r="AH14015" t="s">
        <v>75</v>
      </c>
      <c r="AI14015" t="s">
        <v>75</v>
      </c>
      <c r="AJ14015" t="s">
        <v>75</v>
      </c>
      <c r="AK14015" t="s">
        <v>75</v>
      </c>
      <c r="AL14015" s="106" t="str">
        <f>+TEXT(Query1[[#This Row],[Fecha]],"mmmm")</f>
        <v>Enero</v>
      </c>
      <c r="AM14015" s="113" t="str">
        <f>+TEXT(Query1[[#This Row],[Fecha]],"YYYY")</f>
        <v>2024</v>
      </c>
    </row>
    <row r="14016" spans="1:39" ht="14.4" x14ac:dyDescent="0.3">
      <c r="A14016" t="s">
        <v>45</v>
      </c>
      <c r="B14016" t="s">
        <v>510</v>
      </c>
      <c r="C14016" s="66">
        <v>45306</v>
      </c>
      <c r="D14016" s="7" t="s">
        <v>385</v>
      </c>
      <c r="E14016" s="6">
        <v>16375</v>
      </c>
      <c r="F14016" s="108" t="str">
        <f>Query1[[#This Row],[Comprobante_Original]]&amp;"|"&amp;Query1[[#This Row],[Número_Original]]</f>
        <v>POOT  |16375</v>
      </c>
      <c r="G14016" s="109" t="s">
        <v>1741</v>
      </c>
      <c r="H14016" s="111">
        <v>3221</v>
      </c>
      <c r="I14016" s="112">
        <v>3</v>
      </c>
      <c r="J14016" s="113" t="s">
        <v>512</v>
      </c>
      <c r="K14016" t="s">
        <v>601</v>
      </c>
      <c r="L14016" t="s">
        <v>602</v>
      </c>
      <c r="M14016" t="s">
        <v>77</v>
      </c>
      <c r="N14016">
        <v>2</v>
      </c>
      <c r="O14016" s="31">
        <v>0</v>
      </c>
      <c r="P14016" s="26">
        <v>0</v>
      </c>
      <c r="Q14016" s="113" t="s">
        <v>57</v>
      </c>
      <c r="R14016" s="113" t="s">
        <v>65</v>
      </c>
      <c r="S14016" s="113" t="s">
        <v>1742</v>
      </c>
      <c r="T14016" s="113" t="s">
        <v>505</v>
      </c>
      <c r="U14016" s="113" t="s">
        <v>5936</v>
      </c>
      <c r="V14016" s="112">
        <v>2</v>
      </c>
      <c r="W14016" s="112">
        <v>-2</v>
      </c>
      <c r="X14016" s="112">
        <v>0</v>
      </c>
      <c r="Y14016" s="113" t="s">
        <v>517</v>
      </c>
      <c r="Z14016" s="113" t="s">
        <v>75</v>
      </c>
      <c r="AA14016" s="113" t="s">
        <v>75</v>
      </c>
      <c r="AB14016" t="s">
        <v>6133</v>
      </c>
      <c r="AC14016" t="s">
        <v>10241</v>
      </c>
      <c r="AD14016" s="106" t="s">
        <v>75</v>
      </c>
      <c r="AF14016" t="s">
        <v>75</v>
      </c>
      <c r="AG14016" t="s">
        <v>75</v>
      </c>
      <c r="AH14016" t="s">
        <v>75</v>
      </c>
      <c r="AI14016" t="s">
        <v>75</v>
      </c>
      <c r="AJ14016" t="s">
        <v>75</v>
      </c>
      <c r="AK14016" t="s">
        <v>75</v>
      </c>
      <c r="AL14016" s="106" t="str">
        <f>+TEXT(Query1[[#This Row],[Fecha]],"mmmm")</f>
        <v>Enero</v>
      </c>
      <c r="AM14016" s="113" t="str">
        <f>+TEXT(Query1[[#This Row],[Fecha]],"YYYY")</f>
        <v>2024</v>
      </c>
    </row>
    <row r="14017" spans="1:39" ht="14.4" x14ac:dyDescent="0.3">
      <c r="A14017" t="s">
        <v>1</v>
      </c>
      <c r="B14017" t="s">
        <v>510</v>
      </c>
      <c r="C14017" s="66">
        <v>45306</v>
      </c>
      <c r="D14017" s="7" t="s">
        <v>385</v>
      </c>
      <c r="E14017" s="6">
        <v>16377</v>
      </c>
      <c r="F14017" s="108" t="str">
        <f>Query1[[#This Row],[Comprobante_Original]]&amp;"|"&amp;Query1[[#This Row],[Número_Original]]</f>
        <v>POOT  |16377</v>
      </c>
      <c r="G14017" s="109" t="s">
        <v>1715</v>
      </c>
      <c r="H14017" s="111">
        <v>1999</v>
      </c>
      <c r="I14017" s="112">
        <v>1</v>
      </c>
      <c r="J14017" s="113" t="s">
        <v>526</v>
      </c>
      <c r="K14017" t="s">
        <v>416</v>
      </c>
      <c r="L14017" t="s">
        <v>5942</v>
      </c>
      <c r="M14017" t="s">
        <v>77</v>
      </c>
      <c r="N14017">
        <v>1</v>
      </c>
      <c r="O14017" s="31">
        <v>60.999999699999996</v>
      </c>
      <c r="P14017" s="26">
        <v>60.999999699999996</v>
      </c>
      <c r="Q14017" s="113" t="s">
        <v>503</v>
      </c>
      <c r="R14017" s="113" t="s">
        <v>64</v>
      </c>
      <c r="S14017" s="113" t="s">
        <v>1717</v>
      </c>
      <c r="T14017" s="113" t="s">
        <v>505</v>
      </c>
      <c r="U14017" s="113" t="s">
        <v>5935</v>
      </c>
      <c r="V14017" s="112">
        <v>1</v>
      </c>
      <c r="W14017" s="112">
        <v>-1</v>
      </c>
      <c r="X14017" s="112">
        <v>0</v>
      </c>
      <c r="Y14017" s="113" t="s">
        <v>507</v>
      </c>
      <c r="Z14017" s="113" t="s">
        <v>75</v>
      </c>
      <c r="AA14017" s="113" t="s">
        <v>5845</v>
      </c>
      <c r="AB14017" t="s">
        <v>54</v>
      </c>
      <c r="AC14017"/>
      <c r="AD14017" s="106" t="s">
        <v>5845</v>
      </c>
      <c r="AF14017" t="s">
        <v>75</v>
      </c>
      <c r="AG14017" t="s">
        <v>414</v>
      </c>
      <c r="AH14017" t="s">
        <v>75</v>
      </c>
      <c r="AI14017" t="s">
        <v>75</v>
      </c>
      <c r="AJ14017" t="s">
        <v>414</v>
      </c>
      <c r="AK14017" t="s">
        <v>75</v>
      </c>
      <c r="AL14017" s="106" t="str">
        <f>+TEXT(Query1[[#This Row],[Fecha]],"mmmm")</f>
        <v>Enero</v>
      </c>
      <c r="AM14017" s="113" t="str">
        <f>+TEXT(Query1[[#This Row],[Fecha]],"YYYY")</f>
        <v>2024</v>
      </c>
    </row>
    <row r="14018" spans="1:39" ht="14.4" x14ac:dyDescent="0.3">
      <c r="A14018" t="s">
        <v>1</v>
      </c>
      <c r="B14018" t="s">
        <v>510</v>
      </c>
      <c r="C14018" s="66">
        <v>45306</v>
      </c>
      <c r="D14018" s="7" t="s">
        <v>385</v>
      </c>
      <c r="E14018" s="6">
        <v>16377</v>
      </c>
      <c r="F14018" s="108" t="str">
        <f>Query1[[#This Row],[Comprobante_Original]]&amp;"|"&amp;Query1[[#This Row],[Número_Original]]</f>
        <v>POOT  |16377</v>
      </c>
      <c r="G14018" s="109" t="s">
        <v>1715</v>
      </c>
      <c r="H14018" s="111">
        <v>1999</v>
      </c>
      <c r="I14018" s="112">
        <v>4</v>
      </c>
      <c r="J14018" s="113" t="s">
        <v>526</v>
      </c>
      <c r="K14018" t="s">
        <v>227</v>
      </c>
      <c r="L14018" t="s">
        <v>1733</v>
      </c>
      <c r="M14018" t="s">
        <v>77</v>
      </c>
      <c r="N14018">
        <v>2</v>
      </c>
      <c r="O14018" s="31">
        <v>9.4999994599999997</v>
      </c>
      <c r="P14018" s="26">
        <v>18.999998900000001</v>
      </c>
      <c r="Q14018" s="113" t="s">
        <v>503</v>
      </c>
      <c r="R14018" s="113" t="s">
        <v>64</v>
      </c>
      <c r="S14018" s="113" t="s">
        <v>1717</v>
      </c>
      <c r="T14018" s="113" t="s">
        <v>505</v>
      </c>
      <c r="U14018" s="113" t="s">
        <v>5935</v>
      </c>
      <c r="V14018" s="112">
        <v>2</v>
      </c>
      <c r="W14018" s="112">
        <v>-2</v>
      </c>
      <c r="X14018" s="112">
        <v>0</v>
      </c>
      <c r="Y14018" s="113" t="s">
        <v>507</v>
      </c>
      <c r="Z14018" s="113" t="s">
        <v>75</v>
      </c>
      <c r="AA14018" s="113" t="s">
        <v>5845</v>
      </c>
      <c r="AB14018" t="s">
        <v>54</v>
      </c>
      <c r="AC14018"/>
      <c r="AD14018" s="106" t="s">
        <v>5845</v>
      </c>
      <c r="AF14018" t="s">
        <v>75</v>
      </c>
      <c r="AG14018" t="s">
        <v>414</v>
      </c>
      <c r="AH14018" t="s">
        <v>75</v>
      </c>
      <c r="AI14018" t="s">
        <v>75</v>
      </c>
      <c r="AJ14018" t="s">
        <v>414</v>
      </c>
      <c r="AK14018" t="s">
        <v>75</v>
      </c>
      <c r="AL14018" s="106" t="str">
        <f>+TEXT(Query1[[#This Row],[Fecha]],"mmmm")</f>
        <v>Enero</v>
      </c>
      <c r="AM14018" s="113" t="str">
        <f>+TEXT(Query1[[#This Row],[Fecha]],"YYYY")</f>
        <v>2024</v>
      </c>
    </row>
    <row r="14019" spans="1:39" ht="14.4" x14ac:dyDescent="0.3">
      <c r="A14019" t="s">
        <v>1</v>
      </c>
      <c r="B14019" t="s">
        <v>510</v>
      </c>
      <c r="C14019" s="66">
        <v>45306</v>
      </c>
      <c r="D14019" s="7" t="s">
        <v>385</v>
      </c>
      <c r="E14019" s="6">
        <v>16256</v>
      </c>
      <c r="F14019" s="108" t="str">
        <f>Query1[[#This Row],[Comprobante_Original]]&amp;"|"&amp;Query1[[#This Row],[Número_Original]]</f>
        <v>POOT  |16256</v>
      </c>
      <c r="G14019" s="109" t="s">
        <v>1766</v>
      </c>
      <c r="H14019" s="111">
        <v>2619</v>
      </c>
      <c r="I14019" s="112">
        <v>1</v>
      </c>
      <c r="J14019" s="113" t="s">
        <v>1055</v>
      </c>
      <c r="K14019" t="s">
        <v>2091</v>
      </c>
      <c r="L14019" t="s">
        <v>2092</v>
      </c>
      <c r="M14019" t="s">
        <v>77</v>
      </c>
      <c r="N14019">
        <v>1</v>
      </c>
      <c r="O14019" s="31">
        <v>4.00000058</v>
      </c>
      <c r="P14019" s="26">
        <v>4.0000005999999999</v>
      </c>
      <c r="Q14019" s="113" t="s">
        <v>503</v>
      </c>
      <c r="R14019" s="113" t="s">
        <v>64</v>
      </c>
      <c r="S14019" s="113" t="s">
        <v>1769</v>
      </c>
      <c r="T14019" s="113" t="s">
        <v>505</v>
      </c>
      <c r="U14019" s="113" t="s">
        <v>5944</v>
      </c>
      <c r="V14019" s="112">
        <v>1</v>
      </c>
      <c r="W14019" s="112">
        <v>-1</v>
      </c>
      <c r="X14019" s="112">
        <v>0</v>
      </c>
      <c r="Y14019" s="113" t="s">
        <v>637</v>
      </c>
      <c r="Z14019" s="113" t="s">
        <v>75</v>
      </c>
      <c r="AA14019" s="113" t="s">
        <v>4799</v>
      </c>
      <c r="AB14019" t="s">
        <v>579</v>
      </c>
      <c r="AC14019"/>
      <c r="AD14019" s="106" t="s">
        <v>4799</v>
      </c>
      <c r="AF14019" t="s">
        <v>75</v>
      </c>
      <c r="AG14019" t="s">
        <v>75</v>
      </c>
      <c r="AH14019" t="s">
        <v>75</v>
      </c>
      <c r="AI14019" t="s">
        <v>75</v>
      </c>
      <c r="AJ14019" t="s">
        <v>75</v>
      </c>
      <c r="AK14019" t="s">
        <v>75</v>
      </c>
      <c r="AL14019" s="106" t="str">
        <f>+TEXT(Query1[[#This Row],[Fecha]],"mmmm")</f>
        <v>Enero</v>
      </c>
      <c r="AM14019" s="113" t="str">
        <f>+TEXT(Query1[[#This Row],[Fecha]],"YYYY")</f>
        <v>2024</v>
      </c>
    </row>
    <row r="14020" spans="1:39" ht="14.4" x14ac:dyDescent="0.3">
      <c r="A14020" t="s">
        <v>1</v>
      </c>
      <c r="B14020" t="s">
        <v>510</v>
      </c>
      <c r="C14020" s="66">
        <v>45306</v>
      </c>
      <c r="D14020" s="7" t="s">
        <v>385</v>
      </c>
      <c r="E14020" s="6">
        <v>16256</v>
      </c>
      <c r="F14020" s="108" t="str">
        <f>Query1[[#This Row],[Comprobante_Original]]&amp;"|"&amp;Query1[[#This Row],[Número_Original]]</f>
        <v>POOT  |16256</v>
      </c>
      <c r="G14020" s="109" t="s">
        <v>1766</v>
      </c>
      <c r="H14020" s="111">
        <v>2619</v>
      </c>
      <c r="I14020" s="112">
        <v>6</v>
      </c>
      <c r="J14020" s="113" t="s">
        <v>1055</v>
      </c>
      <c r="K14020" t="s">
        <v>5953</v>
      </c>
      <c r="L14020" t="s">
        <v>5954</v>
      </c>
      <c r="M14020" t="s">
        <v>77</v>
      </c>
      <c r="N14020">
        <v>1</v>
      </c>
      <c r="O14020" s="31">
        <v>1.9999997</v>
      </c>
      <c r="P14020" s="26">
        <v>1.9999997</v>
      </c>
      <c r="Q14020" s="113" t="s">
        <v>503</v>
      </c>
      <c r="R14020" s="113" t="s">
        <v>64</v>
      </c>
      <c r="S14020" s="113" t="s">
        <v>1769</v>
      </c>
      <c r="T14020" s="113" t="s">
        <v>505</v>
      </c>
      <c r="U14020" s="113" t="s">
        <v>5944</v>
      </c>
      <c r="V14020" s="112">
        <v>1</v>
      </c>
      <c r="W14020" s="112">
        <v>-1</v>
      </c>
      <c r="X14020" s="112">
        <v>0</v>
      </c>
      <c r="Y14020" s="113" t="s">
        <v>637</v>
      </c>
      <c r="Z14020" s="113" t="s">
        <v>75</v>
      </c>
      <c r="AA14020" s="113" t="s">
        <v>4799</v>
      </c>
      <c r="AB14020" t="s">
        <v>579</v>
      </c>
      <c r="AC14020"/>
      <c r="AD14020" s="106" t="s">
        <v>4799</v>
      </c>
      <c r="AF14020" t="s">
        <v>75</v>
      </c>
      <c r="AG14020" t="s">
        <v>75</v>
      </c>
      <c r="AH14020" t="s">
        <v>75</v>
      </c>
      <c r="AI14020" t="s">
        <v>75</v>
      </c>
      <c r="AJ14020" t="s">
        <v>75</v>
      </c>
      <c r="AK14020" t="s">
        <v>75</v>
      </c>
      <c r="AL14020" s="106" t="str">
        <f>+TEXT(Query1[[#This Row],[Fecha]],"mmmm")</f>
        <v>Enero</v>
      </c>
      <c r="AM14020" s="113" t="str">
        <f>+TEXT(Query1[[#This Row],[Fecha]],"YYYY")</f>
        <v>2024</v>
      </c>
    </row>
    <row r="14021" spans="1:39" ht="14.4" x14ac:dyDescent="0.3">
      <c r="A14021" t="s">
        <v>1</v>
      </c>
      <c r="B14021" t="s">
        <v>510</v>
      </c>
      <c r="C14021" s="66">
        <v>45306</v>
      </c>
      <c r="D14021" s="7" t="s">
        <v>385</v>
      </c>
      <c r="E14021" s="6">
        <v>16370</v>
      </c>
      <c r="F14021" s="108" t="str">
        <f>Query1[[#This Row],[Comprobante_Original]]&amp;"|"&amp;Query1[[#This Row],[Número_Original]]</f>
        <v>POOT  |16370</v>
      </c>
      <c r="G14021" s="109" t="s">
        <v>1741</v>
      </c>
      <c r="H14021" s="111">
        <v>3217</v>
      </c>
      <c r="I14021" s="112">
        <v>1</v>
      </c>
      <c r="J14021" s="113" t="s">
        <v>572</v>
      </c>
      <c r="K14021" t="s">
        <v>5937</v>
      </c>
      <c r="L14021" t="s">
        <v>5938</v>
      </c>
      <c r="M14021" t="s">
        <v>77</v>
      </c>
      <c r="N14021">
        <v>1</v>
      </c>
      <c r="O14021" s="31">
        <v>36.999999760000001</v>
      </c>
      <c r="P14021" s="26">
        <v>36.999999799999998</v>
      </c>
      <c r="Q14021" s="113" t="s">
        <v>503</v>
      </c>
      <c r="R14021" s="113" t="s">
        <v>64</v>
      </c>
      <c r="S14021" s="113" t="s">
        <v>1742</v>
      </c>
      <c r="T14021" s="113" t="s">
        <v>505</v>
      </c>
      <c r="U14021" s="113" t="s">
        <v>5936</v>
      </c>
      <c r="V14021" s="112">
        <v>1</v>
      </c>
      <c r="W14021" s="112">
        <v>-1</v>
      </c>
      <c r="X14021" s="112">
        <v>0</v>
      </c>
      <c r="Y14021" s="113" t="s">
        <v>517</v>
      </c>
      <c r="Z14021" s="113" t="s">
        <v>75</v>
      </c>
      <c r="AA14021" s="113" t="s">
        <v>4273</v>
      </c>
      <c r="AB14021" t="s">
        <v>765</v>
      </c>
      <c r="AC14021"/>
      <c r="AD14021" s="106" t="s">
        <v>4273</v>
      </c>
      <c r="AF14021" t="s">
        <v>75</v>
      </c>
      <c r="AG14021" t="s">
        <v>5939</v>
      </c>
      <c r="AH14021" t="s">
        <v>75</v>
      </c>
      <c r="AI14021" t="s">
        <v>75</v>
      </c>
      <c r="AJ14021" t="s">
        <v>5939</v>
      </c>
      <c r="AK14021" t="s">
        <v>75</v>
      </c>
      <c r="AL14021" s="106" t="str">
        <f>+TEXT(Query1[[#This Row],[Fecha]],"mmmm")</f>
        <v>Enero</v>
      </c>
      <c r="AM14021" s="113" t="str">
        <f>+TEXT(Query1[[#This Row],[Fecha]],"YYYY")</f>
        <v>2024</v>
      </c>
    </row>
    <row r="14022" spans="1:39" ht="14.4" x14ac:dyDescent="0.3">
      <c r="A14022" t="s">
        <v>45</v>
      </c>
      <c r="B14022" t="s">
        <v>510</v>
      </c>
      <c r="C14022" s="66">
        <v>45306</v>
      </c>
      <c r="D14022" s="7" t="s">
        <v>385</v>
      </c>
      <c r="E14022" s="6">
        <v>16375</v>
      </c>
      <c r="F14022" s="108" t="str">
        <f>Query1[[#This Row],[Comprobante_Original]]&amp;"|"&amp;Query1[[#This Row],[Número_Original]]</f>
        <v>POOT  |16375</v>
      </c>
      <c r="G14022" s="109" t="s">
        <v>1741</v>
      </c>
      <c r="H14022" s="111">
        <v>3221</v>
      </c>
      <c r="I14022" s="112">
        <v>1</v>
      </c>
      <c r="J14022" s="113" t="s">
        <v>512</v>
      </c>
      <c r="K14022" t="s">
        <v>608</v>
      </c>
      <c r="L14022" t="s">
        <v>609</v>
      </c>
      <c r="M14022" t="s">
        <v>77</v>
      </c>
      <c r="N14022">
        <v>1</v>
      </c>
      <c r="O14022" s="31">
        <v>0</v>
      </c>
      <c r="P14022" s="26">
        <v>0</v>
      </c>
      <c r="Q14022" s="113" t="s">
        <v>57</v>
      </c>
      <c r="R14022" s="113" t="s">
        <v>65</v>
      </c>
      <c r="S14022" s="113" t="s">
        <v>1742</v>
      </c>
      <c r="T14022" s="113" t="s">
        <v>505</v>
      </c>
      <c r="U14022" s="113" t="s">
        <v>5936</v>
      </c>
      <c r="V14022" s="112">
        <v>1</v>
      </c>
      <c r="W14022" s="112">
        <v>-1</v>
      </c>
      <c r="X14022" s="112">
        <v>0</v>
      </c>
      <c r="Y14022" s="113" t="s">
        <v>517</v>
      </c>
      <c r="Z14022" s="113" t="s">
        <v>75</v>
      </c>
      <c r="AA14022" s="113" t="s">
        <v>75</v>
      </c>
      <c r="AB14022" t="s">
        <v>6133</v>
      </c>
      <c r="AC14022" t="s">
        <v>10241</v>
      </c>
      <c r="AD14022" s="106" t="s">
        <v>75</v>
      </c>
      <c r="AF14022" t="s">
        <v>75</v>
      </c>
      <c r="AG14022" t="s">
        <v>75</v>
      </c>
      <c r="AH14022" t="s">
        <v>75</v>
      </c>
      <c r="AI14022" t="s">
        <v>75</v>
      </c>
      <c r="AJ14022" t="s">
        <v>75</v>
      </c>
      <c r="AK14022" t="s">
        <v>75</v>
      </c>
      <c r="AL14022" s="106" t="str">
        <f>+TEXT(Query1[[#This Row],[Fecha]],"mmmm")</f>
        <v>Enero</v>
      </c>
      <c r="AM14022" s="113" t="str">
        <f>+TEXT(Query1[[#This Row],[Fecha]],"YYYY")</f>
        <v>2024</v>
      </c>
    </row>
    <row r="14023" spans="1:39" ht="14.4" x14ac:dyDescent="0.3">
      <c r="A14023" t="s">
        <v>1</v>
      </c>
      <c r="B14023" t="s">
        <v>510</v>
      </c>
      <c r="C14023" s="66">
        <v>45306</v>
      </c>
      <c r="D14023" s="7" t="s">
        <v>385</v>
      </c>
      <c r="E14023" s="6">
        <v>16378</v>
      </c>
      <c r="F14023" s="108" t="str">
        <f>Query1[[#This Row],[Comprobante_Original]]&amp;"|"&amp;Query1[[#This Row],[Número_Original]]</f>
        <v>POOT  |16378</v>
      </c>
      <c r="G14023" s="109" t="s">
        <v>1741</v>
      </c>
      <c r="H14023" s="111">
        <v>3224</v>
      </c>
      <c r="I14023" s="112">
        <v>1</v>
      </c>
      <c r="J14023" s="113" t="s">
        <v>520</v>
      </c>
      <c r="K14023" t="s">
        <v>140</v>
      </c>
      <c r="L14023" t="s">
        <v>521</v>
      </c>
      <c r="M14023" t="s">
        <v>77</v>
      </c>
      <c r="N14023">
        <v>5</v>
      </c>
      <c r="O14023" s="31">
        <v>33.999999619999997</v>
      </c>
      <c r="P14023" s="26">
        <v>169.9999981</v>
      </c>
      <c r="Q14023" s="113" t="s">
        <v>503</v>
      </c>
      <c r="R14023" s="113" t="s">
        <v>64</v>
      </c>
      <c r="S14023" s="113" t="s">
        <v>1742</v>
      </c>
      <c r="T14023" s="113" t="s">
        <v>505</v>
      </c>
      <c r="U14023" s="113" t="s">
        <v>5941</v>
      </c>
      <c r="V14023" s="112">
        <v>5</v>
      </c>
      <c r="W14023" s="112">
        <v>-5</v>
      </c>
      <c r="X14023" s="112">
        <v>0</v>
      </c>
      <c r="Y14023" s="113" t="s">
        <v>517</v>
      </c>
      <c r="Z14023" s="113" t="s">
        <v>75</v>
      </c>
      <c r="AA14023" s="113" t="s">
        <v>5845</v>
      </c>
      <c r="AB14023" t="s">
        <v>54</v>
      </c>
      <c r="AC14023"/>
      <c r="AD14023" s="106" t="s">
        <v>5845</v>
      </c>
      <c r="AF14023" t="s">
        <v>75</v>
      </c>
      <c r="AG14023" t="s">
        <v>414</v>
      </c>
      <c r="AH14023" t="s">
        <v>75</v>
      </c>
      <c r="AI14023" t="s">
        <v>75</v>
      </c>
      <c r="AJ14023" t="s">
        <v>414</v>
      </c>
      <c r="AK14023" t="s">
        <v>75</v>
      </c>
      <c r="AL14023" s="106" t="str">
        <f>+TEXT(Query1[[#This Row],[Fecha]],"mmmm")</f>
        <v>Enero</v>
      </c>
      <c r="AM14023" s="113" t="str">
        <f>+TEXT(Query1[[#This Row],[Fecha]],"YYYY")</f>
        <v>2024</v>
      </c>
    </row>
    <row r="14024" spans="1:39" ht="14.4" x14ac:dyDescent="0.3">
      <c r="A14024" t="s">
        <v>1</v>
      </c>
      <c r="B14024" t="s">
        <v>510</v>
      </c>
      <c r="C14024" s="66">
        <v>45306</v>
      </c>
      <c r="D14024" s="7" t="s">
        <v>385</v>
      </c>
      <c r="E14024" s="6">
        <v>16369</v>
      </c>
      <c r="F14024" s="108" t="str">
        <f>Query1[[#This Row],[Comprobante_Original]]&amp;"|"&amp;Query1[[#This Row],[Número_Original]]</f>
        <v>POOT  |16369</v>
      </c>
      <c r="G14024" s="109" t="s">
        <v>725</v>
      </c>
      <c r="H14024" s="111">
        <v>1248</v>
      </c>
      <c r="I14024" s="112">
        <v>1</v>
      </c>
      <c r="J14024" s="113" t="s">
        <v>572</v>
      </c>
      <c r="K14024" t="s">
        <v>5950</v>
      </c>
      <c r="L14024" t="s">
        <v>5951</v>
      </c>
      <c r="M14024" t="s">
        <v>77</v>
      </c>
      <c r="N14024">
        <v>1</v>
      </c>
      <c r="O14024" s="31">
        <v>20.000056000000001</v>
      </c>
      <c r="P14024" s="26">
        <v>20.000056000000001</v>
      </c>
      <c r="Q14024" s="113" t="s">
        <v>503</v>
      </c>
      <c r="R14024" s="113" t="s">
        <v>64</v>
      </c>
      <c r="S14024" s="113" t="s">
        <v>726</v>
      </c>
      <c r="T14024" s="113" t="s">
        <v>505</v>
      </c>
      <c r="U14024" s="113" t="s">
        <v>5935</v>
      </c>
      <c r="V14024" s="112">
        <v>1</v>
      </c>
      <c r="W14024" s="112">
        <v>-1</v>
      </c>
      <c r="X14024" s="112">
        <v>0</v>
      </c>
      <c r="Y14024" s="113" t="s">
        <v>556</v>
      </c>
      <c r="Z14024" s="113" t="s">
        <v>75</v>
      </c>
      <c r="AA14024" s="113" t="s">
        <v>4273</v>
      </c>
      <c r="AB14024" t="s">
        <v>765</v>
      </c>
      <c r="AC14024"/>
      <c r="AD14024" s="106" t="s">
        <v>4273</v>
      </c>
      <c r="AF14024" t="s">
        <v>75</v>
      </c>
      <c r="AG14024" t="s">
        <v>5939</v>
      </c>
      <c r="AH14024" t="s">
        <v>75</v>
      </c>
      <c r="AI14024" t="s">
        <v>75</v>
      </c>
      <c r="AJ14024" t="s">
        <v>5939</v>
      </c>
      <c r="AK14024" t="s">
        <v>75</v>
      </c>
      <c r="AL14024" s="106" t="str">
        <f>+TEXT(Query1[[#This Row],[Fecha]],"mmmm")</f>
        <v>Enero</v>
      </c>
      <c r="AM14024" s="113" t="str">
        <f>+TEXT(Query1[[#This Row],[Fecha]],"YYYY")</f>
        <v>2024</v>
      </c>
    </row>
    <row r="14025" spans="1:39" ht="14.4" x14ac:dyDescent="0.3">
      <c r="A14025" t="s">
        <v>1</v>
      </c>
      <c r="B14025" t="s">
        <v>510</v>
      </c>
      <c r="C14025" s="66">
        <v>45306</v>
      </c>
      <c r="D14025" s="7" t="s">
        <v>385</v>
      </c>
      <c r="E14025" s="6">
        <v>16371</v>
      </c>
      <c r="F14025" s="108" t="str">
        <f>Query1[[#This Row],[Comprobante_Original]]&amp;"|"&amp;Query1[[#This Row],[Número_Original]]</f>
        <v>POOT  |16371</v>
      </c>
      <c r="G14025" s="109" t="s">
        <v>1741</v>
      </c>
      <c r="H14025" s="111">
        <v>3216</v>
      </c>
      <c r="I14025" s="112">
        <v>1</v>
      </c>
      <c r="J14025" s="113" t="s">
        <v>1182</v>
      </c>
      <c r="K14025" t="s">
        <v>319</v>
      </c>
      <c r="L14025" t="s">
        <v>2065</v>
      </c>
      <c r="M14025" t="s">
        <v>77</v>
      </c>
      <c r="N14025">
        <v>100</v>
      </c>
      <c r="O14025" s="31">
        <v>1.00000044</v>
      </c>
      <c r="P14025" s="26">
        <v>100.000044</v>
      </c>
      <c r="Q14025" s="113" t="s">
        <v>503</v>
      </c>
      <c r="R14025" s="113" t="s">
        <v>64</v>
      </c>
      <c r="S14025" s="113" t="s">
        <v>1742</v>
      </c>
      <c r="T14025" s="113" t="s">
        <v>505</v>
      </c>
      <c r="U14025" s="113" t="s">
        <v>5936</v>
      </c>
      <c r="V14025" s="112">
        <v>100</v>
      </c>
      <c r="W14025" s="112">
        <v>-100</v>
      </c>
      <c r="X14025" s="112">
        <v>0</v>
      </c>
      <c r="Y14025" s="113" t="s">
        <v>517</v>
      </c>
      <c r="Z14025" s="113" t="s">
        <v>75</v>
      </c>
      <c r="AA14025" s="113" t="s">
        <v>578</v>
      </c>
      <c r="AB14025" t="s">
        <v>579</v>
      </c>
      <c r="AC14025"/>
      <c r="AD14025" s="106" t="s">
        <v>578</v>
      </c>
      <c r="AF14025" t="s">
        <v>75</v>
      </c>
      <c r="AG14025" t="s">
        <v>75</v>
      </c>
      <c r="AH14025" t="s">
        <v>75</v>
      </c>
      <c r="AI14025" t="s">
        <v>75</v>
      </c>
      <c r="AJ14025" t="s">
        <v>75</v>
      </c>
      <c r="AK14025" t="s">
        <v>75</v>
      </c>
      <c r="AL14025" s="106" t="str">
        <f>+TEXT(Query1[[#This Row],[Fecha]],"mmmm")</f>
        <v>Enero</v>
      </c>
      <c r="AM14025" s="113" t="str">
        <f>+TEXT(Query1[[#This Row],[Fecha]],"YYYY")</f>
        <v>2024</v>
      </c>
    </row>
    <row r="14026" spans="1:39" ht="14.4" x14ac:dyDescent="0.3">
      <c r="A14026" t="s">
        <v>1</v>
      </c>
      <c r="B14026" t="s">
        <v>510</v>
      </c>
      <c r="C14026" s="66">
        <v>45306</v>
      </c>
      <c r="D14026" s="7" t="s">
        <v>385</v>
      </c>
      <c r="E14026" s="6">
        <v>16371</v>
      </c>
      <c r="F14026" s="108" t="str">
        <f>Query1[[#This Row],[Comprobante_Original]]&amp;"|"&amp;Query1[[#This Row],[Número_Original]]</f>
        <v>POOT  |16371</v>
      </c>
      <c r="G14026" s="109" t="s">
        <v>1741</v>
      </c>
      <c r="H14026" s="111">
        <v>3216</v>
      </c>
      <c r="I14026" s="112">
        <v>2</v>
      </c>
      <c r="J14026" s="113" t="s">
        <v>572</v>
      </c>
      <c r="K14026" t="s">
        <v>3257</v>
      </c>
      <c r="L14026" t="s">
        <v>3258</v>
      </c>
      <c r="M14026" t="s">
        <v>77</v>
      </c>
      <c r="N14026">
        <v>1</v>
      </c>
      <c r="O14026" s="31">
        <v>76.99999966</v>
      </c>
      <c r="P14026" s="26">
        <v>76.999999700000004</v>
      </c>
      <c r="Q14026" s="113" t="s">
        <v>503</v>
      </c>
      <c r="R14026" s="113" t="s">
        <v>64</v>
      </c>
      <c r="S14026" s="113" t="s">
        <v>1742</v>
      </c>
      <c r="T14026" s="113" t="s">
        <v>505</v>
      </c>
      <c r="U14026" s="113" t="s">
        <v>5936</v>
      </c>
      <c r="V14026" s="112">
        <v>1</v>
      </c>
      <c r="W14026" s="112">
        <v>-1</v>
      </c>
      <c r="X14026" s="112">
        <v>0</v>
      </c>
      <c r="Y14026" s="113" t="s">
        <v>517</v>
      </c>
      <c r="Z14026" s="113" t="s">
        <v>75</v>
      </c>
      <c r="AA14026" s="113" t="s">
        <v>578</v>
      </c>
      <c r="AB14026" t="s">
        <v>579</v>
      </c>
      <c r="AC14026"/>
      <c r="AD14026" s="106" t="s">
        <v>578</v>
      </c>
      <c r="AF14026" t="s">
        <v>75</v>
      </c>
      <c r="AG14026" t="s">
        <v>75</v>
      </c>
      <c r="AH14026" t="s">
        <v>75</v>
      </c>
      <c r="AI14026" t="s">
        <v>75</v>
      </c>
      <c r="AJ14026" t="s">
        <v>75</v>
      </c>
      <c r="AK14026" t="s">
        <v>75</v>
      </c>
      <c r="AL14026" s="106" t="str">
        <f>+TEXT(Query1[[#This Row],[Fecha]],"mmmm")</f>
        <v>Enero</v>
      </c>
      <c r="AM14026" s="113" t="str">
        <f>+TEXT(Query1[[#This Row],[Fecha]],"YYYY")</f>
        <v>2024</v>
      </c>
    </row>
    <row r="14027" spans="1:39" ht="14.4" x14ac:dyDescent="0.3">
      <c r="A14027" t="s">
        <v>45</v>
      </c>
      <c r="B14027" t="s">
        <v>510</v>
      </c>
      <c r="C14027" s="66">
        <v>45306</v>
      </c>
      <c r="D14027" s="7" t="s">
        <v>385</v>
      </c>
      <c r="E14027" s="6">
        <v>16375</v>
      </c>
      <c r="F14027" s="108" t="str">
        <f>Query1[[#This Row],[Comprobante_Original]]&amp;"|"&amp;Query1[[#This Row],[Número_Original]]</f>
        <v>POOT  |16375</v>
      </c>
      <c r="G14027" s="109" t="s">
        <v>1741</v>
      </c>
      <c r="H14027" s="111">
        <v>3221</v>
      </c>
      <c r="I14027" s="112">
        <v>5</v>
      </c>
      <c r="J14027" s="113" t="s">
        <v>512</v>
      </c>
      <c r="K14027" t="s">
        <v>670</v>
      </c>
      <c r="L14027" t="s">
        <v>671</v>
      </c>
      <c r="M14027" t="s">
        <v>77</v>
      </c>
      <c r="N14027">
        <v>1</v>
      </c>
      <c r="O14027" s="31">
        <v>0</v>
      </c>
      <c r="P14027" s="26">
        <v>0</v>
      </c>
      <c r="Q14027" s="113" t="s">
        <v>57</v>
      </c>
      <c r="R14027" s="113" t="s">
        <v>65</v>
      </c>
      <c r="S14027" s="113" t="s">
        <v>1742</v>
      </c>
      <c r="T14027" s="113" t="s">
        <v>505</v>
      </c>
      <c r="U14027" s="113" t="s">
        <v>5936</v>
      </c>
      <c r="V14027" s="112">
        <v>1</v>
      </c>
      <c r="W14027" s="112">
        <v>-1</v>
      </c>
      <c r="X14027" s="112">
        <v>0</v>
      </c>
      <c r="Y14027" s="113" t="s">
        <v>517</v>
      </c>
      <c r="Z14027" s="113" t="s">
        <v>75</v>
      </c>
      <c r="AA14027" s="113" t="s">
        <v>75</v>
      </c>
      <c r="AB14027" t="s">
        <v>6133</v>
      </c>
      <c r="AC14027" t="s">
        <v>10241</v>
      </c>
      <c r="AD14027" s="106" t="s">
        <v>75</v>
      </c>
      <c r="AF14027" t="s">
        <v>75</v>
      </c>
      <c r="AG14027" t="s">
        <v>75</v>
      </c>
      <c r="AH14027" t="s">
        <v>75</v>
      </c>
      <c r="AI14027" t="s">
        <v>75</v>
      </c>
      <c r="AJ14027" t="s">
        <v>75</v>
      </c>
      <c r="AK14027" t="s">
        <v>75</v>
      </c>
      <c r="AL14027" s="106" t="str">
        <f>+TEXT(Query1[[#This Row],[Fecha]],"mmmm")</f>
        <v>Enero</v>
      </c>
      <c r="AM14027" s="113" t="str">
        <f>+TEXT(Query1[[#This Row],[Fecha]],"YYYY")</f>
        <v>2024</v>
      </c>
    </row>
    <row r="14028" spans="1:39" ht="14.4" x14ac:dyDescent="0.3">
      <c r="A14028" t="s">
        <v>1</v>
      </c>
      <c r="B14028" t="s">
        <v>565</v>
      </c>
      <c r="C14028" s="66">
        <v>45305</v>
      </c>
      <c r="D14028" s="7" t="s">
        <v>385</v>
      </c>
      <c r="E14028" s="6">
        <v>2909</v>
      </c>
      <c r="F14028" s="108" t="str">
        <f>Query1[[#This Row],[Comprobante_Original]]&amp;"|"&amp;Query1[[#This Row],[Número_Original]]</f>
        <v>POOT  |2909</v>
      </c>
      <c r="G14028" s="109" t="s">
        <v>499</v>
      </c>
      <c r="H14028" s="111">
        <v>500000639</v>
      </c>
      <c r="I14028" s="112">
        <v>1</v>
      </c>
      <c r="J14028" s="113" t="s">
        <v>566</v>
      </c>
      <c r="K14028" t="s">
        <v>432</v>
      </c>
      <c r="L14028" t="s">
        <v>5955</v>
      </c>
      <c r="M14028" t="s">
        <v>77</v>
      </c>
      <c r="N14028">
        <v>2</v>
      </c>
      <c r="O14028" s="31">
        <v>1288.50000054</v>
      </c>
      <c r="P14028" s="26">
        <v>2577.0000011000002</v>
      </c>
      <c r="Q14028" s="113" t="s">
        <v>503</v>
      </c>
      <c r="R14028" s="113" t="s">
        <v>64</v>
      </c>
      <c r="S14028" s="113" t="s">
        <v>504</v>
      </c>
      <c r="T14028" s="113" t="s">
        <v>505</v>
      </c>
      <c r="U14028" s="113" t="s">
        <v>5956</v>
      </c>
      <c r="V14028" s="112">
        <v>2</v>
      </c>
      <c r="W14028" s="112">
        <v>-2</v>
      </c>
      <c r="X14028" s="112">
        <v>0</v>
      </c>
      <c r="Y14028" s="113" t="s">
        <v>507</v>
      </c>
      <c r="Z14028" s="113" t="s">
        <v>75</v>
      </c>
      <c r="AA14028" s="113" t="s">
        <v>709</v>
      </c>
      <c r="AB14028" t="s">
        <v>825</v>
      </c>
      <c r="AC14028"/>
      <c r="AD14028" s="106" t="s">
        <v>709</v>
      </c>
      <c r="AF14028" t="s">
        <v>75</v>
      </c>
      <c r="AG14028" t="s">
        <v>431</v>
      </c>
      <c r="AH14028" t="s">
        <v>75</v>
      </c>
      <c r="AI14028" t="s">
        <v>75</v>
      </c>
      <c r="AJ14028" t="s">
        <v>431</v>
      </c>
      <c r="AK14028" t="s">
        <v>75</v>
      </c>
      <c r="AL14028" s="106" t="str">
        <f>+TEXT(Query1[[#This Row],[Fecha]],"mmmm")</f>
        <v>Enero</v>
      </c>
      <c r="AM14028" s="113" t="str">
        <f>+TEXT(Query1[[#This Row],[Fecha]],"YYYY")</f>
        <v>2024</v>
      </c>
    </row>
    <row r="14029" spans="1:39" ht="14.4" x14ac:dyDescent="0.3">
      <c r="A14029" t="s">
        <v>1</v>
      </c>
      <c r="B14029" t="s">
        <v>565</v>
      </c>
      <c r="C14029" s="66">
        <v>45305</v>
      </c>
      <c r="D14029" s="7" t="s">
        <v>385</v>
      </c>
      <c r="E14029" s="6">
        <v>2909</v>
      </c>
      <c r="F14029" s="108" t="str">
        <f>Query1[[#This Row],[Comprobante_Original]]&amp;"|"&amp;Query1[[#This Row],[Número_Original]]</f>
        <v>POOT  |2909</v>
      </c>
      <c r="G14029" s="109" t="s">
        <v>499</v>
      </c>
      <c r="H14029" s="111">
        <v>500000639</v>
      </c>
      <c r="I14029" s="112">
        <v>2</v>
      </c>
      <c r="J14029" s="113" t="s">
        <v>566</v>
      </c>
      <c r="K14029" t="s">
        <v>322</v>
      </c>
      <c r="L14029" t="s">
        <v>5504</v>
      </c>
      <c r="M14029" t="s">
        <v>77</v>
      </c>
      <c r="N14029">
        <v>4</v>
      </c>
      <c r="O14029" s="31">
        <v>1009.99999954</v>
      </c>
      <c r="P14029" s="26">
        <v>4039.9999981999999</v>
      </c>
      <c r="Q14029" s="113" t="s">
        <v>503</v>
      </c>
      <c r="R14029" s="113" t="s">
        <v>64</v>
      </c>
      <c r="S14029" s="113" t="s">
        <v>504</v>
      </c>
      <c r="T14029" s="113" t="s">
        <v>505</v>
      </c>
      <c r="U14029" s="113" t="s">
        <v>5956</v>
      </c>
      <c r="V14029" s="112">
        <v>4</v>
      </c>
      <c r="W14029" s="112">
        <v>-4</v>
      </c>
      <c r="X14029" s="112">
        <v>0</v>
      </c>
      <c r="Y14029" s="113" t="s">
        <v>507</v>
      </c>
      <c r="Z14029" s="113" t="s">
        <v>75</v>
      </c>
      <c r="AA14029" s="113" t="s">
        <v>709</v>
      </c>
      <c r="AB14029" t="s">
        <v>825</v>
      </c>
      <c r="AC14029"/>
      <c r="AD14029" s="106" t="s">
        <v>709</v>
      </c>
      <c r="AF14029" t="s">
        <v>75</v>
      </c>
      <c r="AG14029" t="s">
        <v>431</v>
      </c>
      <c r="AH14029" t="s">
        <v>75</v>
      </c>
      <c r="AI14029" t="s">
        <v>75</v>
      </c>
      <c r="AJ14029" t="s">
        <v>431</v>
      </c>
      <c r="AK14029" t="s">
        <v>75</v>
      </c>
      <c r="AL14029" s="106" t="str">
        <f>+TEXT(Query1[[#This Row],[Fecha]],"mmmm")</f>
        <v>Enero</v>
      </c>
      <c r="AM14029" s="113" t="str">
        <f>+TEXT(Query1[[#This Row],[Fecha]],"YYYY")</f>
        <v>2024</v>
      </c>
    </row>
    <row r="14030" spans="1:39" ht="14.4" x14ac:dyDescent="0.3">
      <c r="A14030" t="s">
        <v>1</v>
      </c>
      <c r="B14030" t="s">
        <v>565</v>
      </c>
      <c r="C14030" s="66">
        <v>45305</v>
      </c>
      <c r="D14030" s="7" t="s">
        <v>385</v>
      </c>
      <c r="E14030" s="6">
        <v>2909</v>
      </c>
      <c r="F14030" s="108" t="str">
        <f>Query1[[#This Row],[Comprobante_Original]]&amp;"|"&amp;Query1[[#This Row],[Número_Original]]</f>
        <v>POOT  |2909</v>
      </c>
      <c r="G14030" s="109" t="s">
        <v>499</v>
      </c>
      <c r="H14030" s="111">
        <v>500000639</v>
      </c>
      <c r="I14030" s="112">
        <v>3</v>
      </c>
      <c r="J14030" s="113" t="s">
        <v>566</v>
      </c>
      <c r="K14030" t="s">
        <v>433</v>
      </c>
      <c r="L14030" t="s">
        <v>5957</v>
      </c>
      <c r="M14030" t="s">
        <v>77</v>
      </c>
      <c r="N14030">
        <v>1</v>
      </c>
      <c r="O14030" s="31">
        <v>1090.00000052</v>
      </c>
      <c r="P14030" s="26">
        <v>1090.0000004999999</v>
      </c>
      <c r="Q14030" s="113" t="s">
        <v>503</v>
      </c>
      <c r="R14030" s="113" t="s">
        <v>64</v>
      </c>
      <c r="S14030" s="113" t="s">
        <v>504</v>
      </c>
      <c r="T14030" s="113" t="s">
        <v>505</v>
      </c>
      <c r="U14030" s="113" t="s">
        <v>5956</v>
      </c>
      <c r="V14030" s="112">
        <v>1</v>
      </c>
      <c r="W14030" s="112">
        <v>-1</v>
      </c>
      <c r="X14030" s="112">
        <v>0</v>
      </c>
      <c r="Y14030" s="113" t="s">
        <v>507</v>
      </c>
      <c r="Z14030" s="113" t="s">
        <v>75</v>
      </c>
      <c r="AA14030" s="113" t="s">
        <v>709</v>
      </c>
      <c r="AB14030" t="s">
        <v>825</v>
      </c>
      <c r="AC14030"/>
      <c r="AD14030" s="106" t="s">
        <v>709</v>
      </c>
      <c r="AF14030" t="s">
        <v>75</v>
      </c>
      <c r="AG14030" t="s">
        <v>431</v>
      </c>
      <c r="AH14030" t="s">
        <v>75</v>
      </c>
      <c r="AI14030" t="s">
        <v>75</v>
      </c>
      <c r="AJ14030" t="s">
        <v>431</v>
      </c>
      <c r="AK14030" t="s">
        <v>75</v>
      </c>
      <c r="AL14030" s="106" t="str">
        <f>+TEXT(Query1[[#This Row],[Fecha]],"mmmm")</f>
        <v>Enero</v>
      </c>
      <c r="AM14030" s="113" t="str">
        <f>+TEXT(Query1[[#This Row],[Fecha]],"YYYY")</f>
        <v>2024</v>
      </c>
    </row>
    <row r="14031" spans="1:39" ht="14.4" x14ac:dyDescent="0.3">
      <c r="A14031" t="s">
        <v>1</v>
      </c>
      <c r="B14031" t="s">
        <v>510</v>
      </c>
      <c r="C14031" s="66">
        <v>45305</v>
      </c>
      <c r="D14031" s="7" t="s">
        <v>385</v>
      </c>
      <c r="E14031" s="6">
        <v>16365</v>
      </c>
      <c r="F14031" s="108" t="str">
        <f>Query1[[#This Row],[Comprobante_Original]]&amp;"|"&amp;Query1[[#This Row],[Número_Original]]</f>
        <v>POOT  |16365</v>
      </c>
      <c r="G14031" s="109" t="s">
        <v>1715</v>
      </c>
      <c r="H14031" s="111">
        <v>1991</v>
      </c>
      <c r="I14031" s="112">
        <v>1</v>
      </c>
      <c r="J14031" s="113" t="s">
        <v>572</v>
      </c>
      <c r="K14031" t="s">
        <v>114</v>
      </c>
      <c r="L14031" t="s">
        <v>3868</v>
      </c>
      <c r="M14031" t="s">
        <v>77</v>
      </c>
      <c r="N14031">
        <v>2</v>
      </c>
      <c r="O14031" s="31">
        <v>382.00000052000001</v>
      </c>
      <c r="P14031" s="26">
        <v>764.000001</v>
      </c>
      <c r="Q14031" s="113" t="s">
        <v>503</v>
      </c>
      <c r="R14031" s="113" t="s">
        <v>64</v>
      </c>
      <c r="S14031" s="113" t="s">
        <v>1717</v>
      </c>
      <c r="T14031" s="113" t="s">
        <v>505</v>
      </c>
      <c r="U14031" s="113" t="s">
        <v>5959</v>
      </c>
      <c r="V14031" s="112">
        <v>2</v>
      </c>
      <c r="W14031" s="112">
        <v>-2</v>
      </c>
      <c r="X14031" s="112">
        <v>0</v>
      </c>
      <c r="Y14031" s="113" t="s">
        <v>507</v>
      </c>
      <c r="Z14031" s="113" t="s">
        <v>75</v>
      </c>
      <c r="AA14031" s="113" t="s">
        <v>578</v>
      </c>
      <c r="AB14031" t="s">
        <v>579</v>
      </c>
      <c r="AC14031"/>
      <c r="AD14031" s="106" t="s">
        <v>578</v>
      </c>
      <c r="AF14031" t="s">
        <v>75</v>
      </c>
      <c r="AG14031" t="s">
        <v>75</v>
      </c>
      <c r="AH14031" t="s">
        <v>75</v>
      </c>
      <c r="AI14031" t="s">
        <v>75</v>
      </c>
      <c r="AJ14031" t="s">
        <v>75</v>
      </c>
      <c r="AK14031" t="s">
        <v>75</v>
      </c>
      <c r="AL14031" s="106" t="str">
        <f>+TEXT(Query1[[#This Row],[Fecha]],"mmmm")</f>
        <v>Enero</v>
      </c>
      <c r="AM14031" s="113" t="str">
        <f>+TEXT(Query1[[#This Row],[Fecha]],"YYYY")</f>
        <v>2024</v>
      </c>
    </row>
    <row r="14032" spans="1:39" ht="14.4" x14ac:dyDescent="0.3">
      <c r="A14032" t="s">
        <v>1</v>
      </c>
      <c r="B14032" t="s">
        <v>510</v>
      </c>
      <c r="C14032" s="66">
        <v>45305</v>
      </c>
      <c r="D14032" s="7" t="s">
        <v>385</v>
      </c>
      <c r="E14032" s="6">
        <v>16366</v>
      </c>
      <c r="F14032" s="108" t="str">
        <f>Query1[[#This Row],[Comprobante_Original]]&amp;"|"&amp;Query1[[#This Row],[Número_Original]]</f>
        <v>POOT  |16366</v>
      </c>
      <c r="G14032" s="109" t="s">
        <v>1715</v>
      </c>
      <c r="H14032" s="111">
        <v>1992</v>
      </c>
      <c r="I14032" s="112">
        <v>1</v>
      </c>
      <c r="J14032" s="113" t="s">
        <v>526</v>
      </c>
      <c r="K14032" t="s">
        <v>139</v>
      </c>
      <c r="L14032" t="s">
        <v>1403</v>
      </c>
      <c r="M14032" t="s">
        <v>77</v>
      </c>
      <c r="N14032">
        <v>1</v>
      </c>
      <c r="O14032" s="31">
        <v>11.50000034</v>
      </c>
      <c r="P14032" s="26">
        <v>11.5000003</v>
      </c>
      <c r="Q14032" s="113" t="s">
        <v>503</v>
      </c>
      <c r="R14032" s="113" t="s">
        <v>64</v>
      </c>
      <c r="S14032" s="113" t="s">
        <v>1717</v>
      </c>
      <c r="T14032" s="113" t="s">
        <v>505</v>
      </c>
      <c r="U14032" s="113" t="s">
        <v>5956</v>
      </c>
      <c r="V14032" s="112">
        <v>1</v>
      </c>
      <c r="W14032" s="112">
        <v>-1</v>
      </c>
      <c r="X14032" s="112">
        <v>0</v>
      </c>
      <c r="Y14032" s="113" t="s">
        <v>507</v>
      </c>
      <c r="Z14032" s="113" t="s">
        <v>75</v>
      </c>
      <c r="AA14032" s="113" t="s">
        <v>5958</v>
      </c>
      <c r="AB14032" t="s">
        <v>825</v>
      </c>
      <c r="AC14032"/>
      <c r="AD14032" s="106" t="s">
        <v>5958</v>
      </c>
      <c r="AF14032" t="s">
        <v>75</v>
      </c>
      <c r="AG14032" t="s">
        <v>431</v>
      </c>
      <c r="AH14032" t="s">
        <v>75</v>
      </c>
      <c r="AI14032" t="s">
        <v>75</v>
      </c>
      <c r="AJ14032" t="s">
        <v>431</v>
      </c>
      <c r="AK14032" t="s">
        <v>75</v>
      </c>
      <c r="AL14032" s="106" t="str">
        <f>+TEXT(Query1[[#This Row],[Fecha]],"mmmm")</f>
        <v>Enero</v>
      </c>
      <c r="AM14032" s="113" t="str">
        <f>+TEXT(Query1[[#This Row],[Fecha]],"YYYY")</f>
        <v>2024</v>
      </c>
    </row>
    <row r="14033" spans="1:39" ht="14.4" x14ac:dyDescent="0.3">
      <c r="A14033" t="s">
        <v>45</v>
      </c>
      <c r="B14033" t="s">
        <v>510</v>
      </c>
      <c r="C14033" s="66">
        <v>45304</v>
      </c>
      <c r="D14033" s="7" t="s">
        <v>385</v>
      </c>
      <c r="E14033" s="6">
        <v>16354</v>
      </c>
      <c r="F14033" s="108" t="str">
        <f>Query1[[#This Row],[Comprobante_Original]]&amp;"|"&amp;Query1[[#This Row],[Número_Original]]</f>
        <v>POOT  |16354</v>
      </c>
      <c r="G14033" s="109" t="s">
        <v>1741</v>
      </c>
      <c r="H14033" s="111">
        <v>3194</v>
      </c>
      <c r="I14033" s="112">
        <v>2</v>
      </c>
      <c r="J14033" s="113" t="s">
        <v>512</v>
      </c>
      <c r="K14033" t="s">
        <v>599</v>
      </c>
      <c r="L14033" t="s">
        <v>600</v>
      </c>
      <c r="M14033" t="s">
        <v>77</v>
      </c>
      <c r="N14033">
        <v>2</v>
      </c>
      <c r="O14033" s="31">
        <v>0</v>
      </c>
      <c r="P14033" s="26">
        <v>0</v>
      </c>
      <c r="Q14033" s="113" t="s">
        <v>57</v>
      </c>
      <c r="R14033" s="113" t="s">
        <v>65</v>
      </c>
      <c r="S14033" s="113" t="s">
        <v>1742</v>
      </c>
      <c r="T14033" s="113" t="s">
        <v>505</v>
      </c>
      <c r="U14033" s="113" t="s">
        <v>5960</v>
      </c>
      <c r="V14033" s="112">
        <v>2</v>
      </c>
      <c r="W14033" s="112">
        <v>-2</v>
      </c>
      <c r="X14033" s="112">
        <v>0</v>
      </c>
      <c r="Y14033" s="113" t="s">
        <v>517</v>
      </c>
      <c r="Z14033" s="113" t="s">
        <v>75</v>
      </c>
      <c r="AA14033" s="113" t="s">
        <v>75</v>
      </c>
      <c r="AB14033" t="s">
        <v>6</v>
      </c>
      <c r="AC14033" t="s">
        <v>10247</v>
      </c>
      <c r="AD14033" s="106" t="s">
        <v>75</v>
      </c>
      <c r="AF14033" t="s">
        <v>75</v>
      </c>
      <c r="AG14033" t="s">
        <v>75</v>
      </c>
      <c r="AH14033" t="s">
        <v>75</v>
      </c>
      <c r="AI14033" t="s">
        <v>75</v>
      </c>
      <c r="AJ14033" t="s">
        <v>75</v>
      </c>
      <c r="AK14033" t="s">
        <v>75</v>
      </c>
      <c r="AL14033" s="106" t="str">
        <f>+TEXT(Query1[[#This Row],[Fecha]],"mmmm")</f>
        <v>Enero</v>
      </c>
      <c r="AM14033" s="113" t="str">
        <f>+TEXT(Query1[[#This Row],[Fecha]],"YYYY")</f>
        <v>2024</v>
      </c>
    </row>
    <row r="14034" spans="1:39" ht="14.4" x14ac:dyDescent="0.3">
      <c r="A14034" t="s">
        <v>45</v>
      </c>
      <c r="B14034" t="s">
        <v>510</v>
      </c>
      <c r="C14034" s="66">
        <v>45304</v>
      </c>
      <c r="D14034" s="7" t="s">
        <v>385</v>
      </c>
      <c r="E14034" s="6">
        <v>16354</v>
      </c>
      <c r="F14034" s="108" t="str">
        <f>Query1[[#This Row],[Comprobante_Original]]&amp;"|"&amp;Query1[[#This Row],[Número_Original]]</f>
        <v>POOT  |16354</v>
      </c>
      <c r="G14034" s="109" t="s">
        <v>1741</v>
      </c>
      <c r="H14034" s="111">
        <v>3194</v>
      </c>
      <c r="I14034" s="112">
        <v>3</v>
      </c>
      <c r="J14034" s="113" t="s">
        <v>512</v>
      </c>
      <c r="K14034" t="s">
        <v>2246</v>
      </c>
      <c r="L14034" t="s">
        <v>2247</v>
      </c>
      <c r="M14034" t="s">
        <v>77</v>
      </c>
      <c r="N14034">
        <v>1</v>
      </c>
      <c r="O14034" s="31">
        <v>0</v>
      </c>
      <c r="P14034" s="26">
        <v>0</v>
      </c>
      <c r="Q14034" s="113" t="s">
        <v>57</v>
      </c>
      <c r="R14034" s="113" t="s">
        <v>65</v>
      </c>
      <c r="S14034" s="113" t="s">
        <v>1742</v>
      </c>
      <c r="T14034" s="113" t="s">
        <v>505</v>
      </c>
      <c r="U14034" s="113" t="s">
        <v>5960</v>
      </c>
      <c r="V14034" s="112">
        <v>1</v>
      </c>
      <c r="W14034" s="112">
        <v>-1</v>
      </c>
      <c r="X14034" s="112">
        <v>0</v>
      </c>
      <c r="Y14034" s="113" t="s">
        <v>517</v>
      </c>
      <c r="Z14034" s="113" t="s">
        <v>75</v>
      </c>
      <c r="AA14034" s="113" t="s">
        <v>75</v>
      </c>
      <c r="AB14034" t="s">
        <v>6</v>
      </c>
      <c r="AC14034" t="s">
        <v>10247</v>
      </c>
      <c r="AD14034" s="106" t="s">
        <v>75</v>
      </c>
      <c r="AF14034" t="s">
        <v>75</v>
      </c>
      <c r="AG14034" t="s">
        <v>75</v>
      </c>
      <c r="AH14034" t="s">
        <v>75</v>
      </c>
      <c r="AI14034" t="s">
        <v>75</v>
      </c>
      <c r="AJ14034" t="s">
        <v>75</v>
      </c>
      <c r="AK14034" t="s">
        <v>75</v>
      </c>
      <c r="AL14034" s="106" t="str">
        <f>+TEXT(Query1[[#This Row],[Fecha]],"mmmm")</f>
        <v>Enero</v>
      </c>
      <c r="AM14034" s="113" t="str">
        <f>+TEXT(Query1[[#This Row],[Fecha]],"YYYY")</f>
        <v>2024</v>
      </c>
    </row>
    <row r="14035" spans="1:39" ht="14.4" x14ac:dyDescent="0.3">
      <c r="A14035" t="s">
        <v>45</v>
      </c>
      <c r="B14035" t="s">
        <v>510</v>
      </c>
      <c r="C14035" s="66">
        <v>45304</v>
      </c>
      <c r="D14035" s="7" t="s">
        <v>385</v>
      </c>
      <c r="E14035" s="6">
        <v>16355</v>
      </c>
      <c r="F14035" s="108" t="str">
        <f>Query1[[#This Row],[Comprobante_Original]]&amp;"|"&amp;Query1[[#This Row],[Número_Original]]</f>
        <v>POOT  |16355</v>
      </c>
      <c r="G14035" s="109" t="s">
        <v>1741</v>
      </c>
      <c r="H14035" s="111">
        <v>3196</v>
      </c>
      <c r="I14035" s="112">
        <v>2</v>
      </c>
      <c r="J14035" s="113" t="s">
        <v>512</v>
      </c>
      <c r="K14035" t="s">
        <v>599</v>
      </c>
      <c r="L14035" t="s">
        <v>600</v>
      </c>
      <c r="M14035" t="s">
        <v>77</v>
      </c>
      <c r="N14035">
        <v>2</v>
      </c>
      <c r="O14035" s="31">
        <v>0</v>
      </c>
      <c r="P14035" s="26">
        <v>0</v>
      </c>
      <c r="Q14035" s="113" t="s">
        <v>57</v>
      </c>
      <c r="R14035" s="113" t="s">
        <v>65</v>
      </c>
      <c r="S14035" s="113" t="s">
        <v>1742</v>
      </c>
      <c r="T14035" s="113" t="s">
        <v>505</v>
      </c>
      <c r="U14035" s="113" t="s">
        <v>5960</v>
      </c>
      <c r="V14035" s="112">
        <v>2</v>
      </c>
      <c r="W14035" s="112">
        <v>-2</v>
      </c>
      <c r="X14035" s="112">
        <v>0</v>
      </c>
      <c r="Y14035" s="113" t="s">
        <v>517</v>
      </c>
      <c r="Z14035" s="113" t="s">
        <v>75</v>
      </c>
      <c r="AA14035" s="113" t="s">
        <v>75</v>
      </c>
      <c r="AB14035" t="s">
        <v>6133</v>
      </c>
      <c r="AC14035" t="s">
        <v>1217</v>
      </c>
      <c r="AD14035" s="106" t="s">
        <v>75</v>
      </c>
      <c r="AF14035" t="s">
        <v>75</v>
      </c>
      <c r="AG14035" t="s">
        <v>75</v>
      </c>
      <c r="AH14035" t="s">
        <v>75</v>
      </c>
      <c r="AI14035" t="s">
        <v>75</v>
      </c>
      <c r="AJ14035" t="s">
        <v>75</v>
      </c>
      <c r="AK14035" t="s">
        <v>75</v>
      </c>
      <c r="AL14035" s="106" t="str">
        <f>+TEXT(Query1[[#This Row],[Fecha]],"mmmm")</f>
        <v>Enero</v>
      </c>
      <c r="AM14035" s="113" t="str">
        <f>+TEXT(Query1[[#This Row],[Fecha]],"YYYY")</f>
        <v>2024</v>
      </c>
    </row>
    <row r="14036" spans="1:39" ht="14.4" x14ac:dyDescent="0.3">
      <c r="A14036" t="s">
        <v>45</v>
      </c>
      <c r="B14036" t="s">
        <v>510</v>
      </c>
      <c r="C14036" s="66">
        <v>45304</v>
      </c>
      <c r="D14036" s="7" t="s">
        <v>385</v>
      </c>
      <c r="E14036" s="6">
        <v>16356</v>
      </c>
      <c r="F14036" s="108" t="str">
        <f>Query1[[#This Row],[Comprobante_Original]]&amp;"|"&amp;Query1[[#This Row],[Número_Original]]</f>
        <v>POOT  |16356</v>
      </c>
      <c r="G14036" s="109" t="s">
        <v>1741</v>
      </c>
      <c r="H14036" s="111">
        <v>3197</v>
      </c>
      <c r="I14036" s="112">
        <v>2</v>
      </c>
      <c r="J14036" s="113" t="s">
        <v>512</v>
      </c>
      <c r="K14036" t="s">
        <v>599</v>
      </c>
      <c r="L14036" t="s">
        <v>600</v>
      </c>
      <c r="M14036" t="s">
        <v>77</v>
      </c>
      <c r="N14036">
        <v>2</v>
      </c>
      <c r="O14036" s="31">
        <v>0</v>
      </c>
      <c r="P14036" s="26">
        <v>0</v>
      </c>
      <c r="Q14036" s="113" t="s">
        <v>57</v>
      </c>
      <c r="R14036" s="113" t="s">
        <v>65</v>
      </c>
      <c r="S14036" s="113" t="s">
        <v>1742</v>
      </c>
      <c r="T14036" s="113" t="s">
        <v>505</v>
      </c>
      <c r="U14036" s="113" t="s">
        <v>5960</v>
      </c>
      <c r="V14036" s="112">
        <v>2</v>
      </c>
      <c r="W14036" s="112">
        <v>-2</v>
      </c>
      <c r="X14036" s="112">
        <v>0</v>
      </c>
      <c r="Y14036" s="113" t="s">
        <v>517</v>
      </c>
      <c r="Z14036" s="113" t="s">
        <v>75</v>
      </c>
      <c r="AA14036" s="113" t="s">
        <v>75</v>
      </c>
      <c r="AB14036" t="s">
        <v>51</v>
      </c>
      <c r="AC14036" t="s">
        <v>10248</v>
      </c>
      <c r="AD14036" s="106" t="s">
        <v>75</v>
      </c>
      <c r="AF14036" t="s">
        <v>75</v>
      </c>
      <c r="AG14036" t="s">
        <v>75</v>
      </c>
      <c r="AH14036" t="s">
        <v>75</v>
      </c>
      <c r="AI14036" t="s">
        <v>75</v>
      </c>
      <c r="AJ14036" t="s">
        <v>75</v>
      </c>
      <c r="AK14036" t="s">
        <v>75</v>
      </c>
      <c r="AL14036" s="106" t="str">
        <f>+TEXT(Query1[[#This Row],[Fecha]],"mmmm")</f>
        <v>Enero</v>
      </c>
      <c r="AM14036" s="113" t="str">
        <f>+TEXT(Query1[[#This Row],[Fecha]],"YYYY")</f>
        <v>2024</v>
      </c>
    </row>
    <row r="14037" spans="1:39" ht="14.4" x14ac:dyDescent="0.3">
      <c r="A14037" t="s">
        <v>45</v>
      </c>
      <c r="B14037" t="s">
        <v>510</v>
      </c>
      <c r="C14037" s="66">
        <v>45304</v>
      </c>
      <c r="D14037" s="7" t="s">
        <v>385</v>
      </c>
      <c r="E14037" s="6">
        <v>16356</v>
      </c>
      <c r="F14037" s="108" t="str">
        <f>Query1[[#This Row],[Comprobante_Original]]&amp;"|"&amp;Query1[[#This Row],[Número_Original]]</f>
        <v>POOT  |16356</v>
      </c>
      <c r="G14037" s="109" t="s">
        <v>1741</v>
      </c>
      <c r="H14037" s="111">
        <v>3197</v>
      </c>
      <c r="I14037" s="112">
        <v>1</v>
      </c>
      <c r="J14037" s="113" t="s">
        <v>512</v>
      </c>
      <c r="K14037" t="s">
        <v>770</v>
      </c>
      <c r="L14037" t="s">
        <v>771</v>
      </c>
      <c r="M14037" t="s">
        <v>77</v>
      </c>
      <c r="N14037">
        <v>1</v>
      </c>
      <c r="O14037" s="31">
        <v>0</v>
      </c>
      <c r="P14037" s="26">
        <v>0</v>
      </c>
      <c r="Q14037" s="113" t="s">
        <v>57</v>
      </c>
      <c r="R14037" s="113" t="s">
        <v>65</v>
      </c>
      <c r="S14037" s="113" t="s">
        <v>1742</v>
      </c>
      <c r="T14037" s="113" t="s">
        <v>505</v>
      </c>
      <c r="U14037" s="113" t="s">
        <v>5960</v>
      </c>
      <c r="V14037" s="112">
        <v>1</v>
      </c>
      <c r="W14037" s="112">
        <v>-1</v>
      </c>
      <c r="X14037" s="112">
        <v>0</v>
      </c>
      <c r="Y14037" s="113" t="s">
        <v>517</v>
      </c>
      <c r="Z14037" s="113" t="s">
        <v>75</v>
      </c>
      <c r="AA14037" s="113" t="s">
        <v>75</v>
      </c>
      <c r="AB14037" t="s">
        <v>51</v>
      </c>
      <c r="AC14037" t="s">
        <v>10248</v>
      </c>
      <c r="AD14037" s="106" t="s">
        <v>75</v>
      </c>
      <c r="AF14037" t="s">
        <v>75</v>
      </c>
      <c r="AG14037" t="s">
        <v>75</v>
      </c>
      <c r="AH14037" t="s">
        <v>75</v>
      </c>
      <c r="AI14037" t="s">
        <v>75</v>
      </c>
      <c r="AJ14037" t="s">
        <v>75</v>
      </c>
      <c r="AK14037" t="s">
        <v>75</v>
      </c>
      <c r="AL14037" s="106" t="str">
        <f>+TEXT(Query1[[#This Row],[Fecha]],"mmmm")</f>
        <v>Enero</v>
      </c>
      <c r="AM14037" s="113" t="str">
        <f>+TEXT(Query1[[#This Row],[Fecha]],"YYYY")</f>
        <v>2024</v>
      </c>
    </row>
    <row r="14038" spans="1:39" ht="14.4" x14ac:dyDescent="0.3">
      <c r="A14038" t="s">
        <v>45</v>
      </c>
      <c r="B14038" t="s">
        <v>510</v>
      </c>
      <c r="C14038" s="66">
        <v>45304</v>
      </c>
      <c r="D14038" s="7" t="s">
        <v>385</v>
      </c>
      <c r="E14038" s="6">
        <v>16356</v>
      </c>
      <c r="F14038" s="108" t="str">
        <f>Query1[[#This Row],[Comprobante_Original]]&amp;"|"&amp;Query1[[#This Row],[Número_Original]]</f>
        <v>POOT  |16356</v>
      </c>
      <c r="G14038" s="109" t="s">
        <v>1741</v>
      </c>
      <c r="H14038" s="111">
        <v>3197</v>
      </c>
      <c r="I14038" s="112">
        <v>3</v>
      </c>
      <c r="J14038" s="113" t="s">
        <v>512</v>
      </c>
      <c r="K14038" t="s">
        <v>742</v>
      </c>
      <c r="L14038" t="s">
        <v>743</v>
      </c>
      <c r="M14038" t="s">
        <v>77</v>
      </c>
      <c r="N14038">
        <v>1</v>
      </c>
      <c r="O14038" s="31">
        <v>0</v>
      </c>
      <c r="P14038" s="26">
        <v>0</v>
      </c>
      <c r="Q14038" s="113" t="s">
        <v>57</v>
      </c>
      <c r="R14038" s="113" t="s">
        <v>65</v>
      </c>
      <c r="S14038" s="113" t="s">
        <v>1742</v>
      </c>
      <c r="T14038" s="113" t="s">
        <v>505</v>
      </c>
      <c r="U14038" s="113" t="s">
        <v>5960</v>
      </c>
      <c r="V14038" s="112">
        <v>1</v>
      </c>
      <c r="W14038" s="112">
        <v>-1</v>
      </c>
      <c r="X14038" s="112">
        <v>0</v>
      </c>
      <c r="Y14038" s="113" t="s">
        <v>517</v>
      </c>
      <c r="Z14038" s="113" t="s">
        <v>75</v>
      </c>
      <c r="AA14038" s="113" t="s">
        <v>75</v>
      </c>
      <c r="AB14038" t="s">
        <v>51</v>
      </c>
      <c r="AC14038" t="s">
        <v>10248</v>
      </c>
      <c r="AD14038" s="106" t="s">
        <v>75</v>
      </c>
      <c r="AF14038" t="s">
        <v>75</v>
      </c>
      <c r="AG14038" t="s">
        <v>75</v>
      </c>
      <c r="AH14038" t="s">
        <v>75</v>
      </c>
      <c r="AI14038" t="s">
        <v>75</v>
      </c>
      <c r="AJ14038" t="s">
        <v>75</v>
      </c>
      <c r="AK14038" t="s">
        <v>75</v>
      </c>
      <c r="AL14038" s="106" t="str">
        <f>+TEXT(Query1[[#This Row],[Fecha]],"mmmm")</f>
        <v>Enero</v>
      </c>
      <c r="AM14038" s="113" t="str">
        <f>+TEXT(Query1[[#This Row],[Fecha]],"YYYY")</f>
        <v>2024</v>
      </c>
    </row>
    <row r="14039" spans="1:39" ht="14.4" x14ac:dyDescent="0.3">
      <c r="A14039" t="s">
        <v>45</v>
      </c>
      <c r="B14039" t="s">
        <v>510</v>
      </c>
      <c r="C14039" s="66">
        <v>45304</v>
      </c>
      <c r="D14039" s="7" t="s">
        <v>385</v>
      </c>
      <c r="E14039" s="6">
        <v>16357</v>
      </c>
      <c r="F14039" s="108" t="str">
        <f>Query1[[#This Row],[Comprobante_Original]]&amp;"|"&amp;Query1[[#This Row],[Número_Original]]</f>
        <v>POOT  |16357</v>
      </c>
      <c r="G14039" s="109" t="s">
        <v>1741</v>
      </c>
      <c r="H14039" s="111">
        <v>3198</v>
      </c>
      <c r="I14039" s="112">
        <v>1</v>
      </c>
      <c r="J14039" s="113" t="s">
        <v>512</v>
      </c>
      <c r="K14039" t="s">
        <v>742</v>
      </c>
      <c r="L14039" t="s">
        <v>743</v>
      </c>
      <c r="M14039" t="s">
        <v>77</v>
      </c>
      <c r="N14039">
        <v>1</v>
      </c>
      <c r="O14039" s="31">
        <v>0</v>
      </c>
      <c r="P14039" s="26">
        <v>0</v>
      </c>
      <c r="Q14039" s="113" t="s">
        <v>57</v>
      </c>
      <c r="R14039" s="113" t="s">
        <v>65</v>
      </c>
      <c r="S14039" s="113" t="s">
        <v>1742</v>
      </c>
      <c r="T14039" s="113" t="s">
        <v>505</v>
      </c>
      <c r="U14039" s="113" t="s">
        <v>5960</v>
      </c>
      <c r="V14039" s="112">
        <v>1</v>
      </c>
      <c r="W14039" s="112">
        <v>-1</v>
      </c>
      <c r="X14039" s="112">
        <v>0</v>
      </c>
      <c r="Y14039" s="113" t="s">
        <v>517</v>
      </c>
      <c r="Z14039" s="113" t="s">
        <v>75</v>
      </c>
      <c r="AA14039" s="113" t="s">
        <v>75</v>
      </c>
      <c r="AB14039" t="s">
        <v>5</v>
      </c>
      <c r="AC14039" t="s">
        <v>10253</v>
      </c>
      <c r="AD14039" s="106" t="s">
        <v>75</v>
      </c>
      <c r="AF14039" t="s">
        <v>75</v>
      </c>
      <c r="AG14039" t="s">
        <v>75</v>
      </c>
      <c r="AH14039" t="s">
        <v>75</v>
      </c>
      <c r="AI14039" t="s">
        <v>75</v>
      </c>
      <c r="AJ14039" t="s">
        <v>75</v>
      </c>
      <c r="AK14039" t="s">
        <v>75</v>
      </c>
      <c r="AL14039" s="106" t="str">
        <f>+TEXT(Query1[[#This Row],[Fecha]],"mmmm")</f>
        <v>Enero</v>
      </c>
      <c r="AM14039" s="113" t="str">
        <f>+TEXT(Query1[[#This Row],[Fecha]],"YYYY")</f>
        <v>2024</v>
      </c>
    </row>
    <row r="14040" spans="1:39" ht="14.4" x14ac:dyDescent="0.3">
      <c r="A14040" t="s">
        <v>45</v>
      </c>
      <c r="B14040" t="s">
        <v>510</v>
      </c>
      <c r="C14040" s="66">
        <v>45304</v>
      </c>
      <c r="D14040" s="7" t="s">
        <v>385</v>
      </c>
      <c r="E14040" s="6">
        <v>16354</v>
      </c>
      <c r="F14040" s="108" t="str">
        <f>Query1[[#This Row],[Comprobante_Original]]&amp;"|"&amp;Query1[[#This Row],[Número_Original]]</f>
        <v>POOT  |16354</v>
      </c>
      <c r="G14040" s="109" t="s">
        <v>1741</v>
      </c>
      <c r="H14040" s="111">
        <v>3194</v>
      </c>
      <c r="I14040" s="112">
        <v>4</v>
      </c>
      <c r="J14040" s="113" t="s">
        <v>512</v>
      </c>
      <c r="K14040" t="s">
        <v>601</v>
      </c>
      <c r="L14040" t="s">
        <v>602</v>
      </c>
      <c r="M14040" t="s">
        <v>77</v>
      </c>
      <c r="N14040">
        <v>2</v>
      </c>
      <c r="O14040" s="31">
        <v>0</v>
      </c>
      <c r="P14040" s="26">
        <v>0</v>
      </c>
      <c r="Q14040" s="113" t="s">
        <v>57</v>
      </c>
      <c r="R14040" s="113" t="s">
        <v>65</v>
      </c>
      <c r="S14040" s="113" t="s">
        <v>1742</v>
      </c>
      <c r="T14040" s="113" t="s">
        <v>505</v>
      </c>
      <c r="U14040" s="113" t="s">
        <v>5960</v>
      </c>
      <c r="V14040" s="112">
        <v>2</v>
      </c>
      <c r="W14040" s="112">
        <v>-2</v>
      </c>
      <c r="X14040" s="112">
        <v>0</v>
      </c>
      <c r="Y14040" s="113" t="s">
        <v>517</v>
      </c>
      <c r="Z14040" s="113" t="s">
        <v>75</v>
      </c>
      <c r="AA14040" s="113" t="s">
        <v>75</v>
      </c>
      <c r="AB14040" t="s">
        <v>6</v>
      </c>
      <c r="AC14040" t="s">
        <v>10247</v>
      </c>
      <c r="AD14040" s="106" t="s">
        <v>75</v>
      </c>
      <c r="AF14040" t="s">
        <v>75</v>
      </c>
      <c r="AG14040" t="s">
        <v>75</v>
      </c>
      <c r="AH14040" t="s">
        <v>75</v>
      </c>
      <c r="AI14040" t="s">
        <v>75</v>
      </c>
      <c r="AJ14040" t="s">
        <v>75</v>
      </c>
      <c r="AK14040" t="s">
        <v>75</v>
      </c>
      <c r="AL14040" s="106" t="str">
        <f>+TEXT(Query1[[#This Row],[Fecha]],"mmmm")</f>
        <v>Enero</v>
      </c>
      <c r="AM14040" s="113" t="str">
        <f>+TEXT(Query1[[#This Row],[Fecha]],"YYYY")</f>
        <v>2024</v>
      </c>
    </row>
    <row r="14041" spans="1:39" ht="14.4" x14ac:dyDescent="0.3">
      <c r="A14041" t="s">
        <v>45</v>
      </c>
      <c r="B14041" t="s">
        <v>510</v>
      </c>
      <c r="C14041" s="66">
        <v>45304</v>
      </c>
      <c r="D14041" s="7" t="s">
        <v>385</v>
      </c>
      <c r="E14041" s="6">
        <v>16354</v>
      </c>
      <c r="F14041" s="108" t="str">
        <f>Query1[[#This Row],[Comprobante_Original]]&amp;"|"&amp;Query1[[#This Row],[Número_Original]]</f>
        <v>POOT  |16354</v>
      </c>
      <c r="G14041" s="109" t="s">
        <v>1741</v>
      </c>
      <c r="H14041" s="111">
        <v>3194</v>
      </c>
      <c r="I14041" s="112">
        <v>6</v>
      </c>
      <c r="J14041" s="113" t="s">
        <v>512</v>
      </c>
      <c r="K14041" t="s">
        <v>1002</v>
      </c>
      <c r="L14041" t="s">
        <v>1003</v>
      </c>
      <c r="M14041" t="s">
        <v>77</v>
      </c>
      <c r="N14041">
        <v>1</v>
      </c>
      <c r="O14041" s="31">
        <v>0</v>
      </c>
      <c r="P14041" s="26">
        <v>0</v>
      </c>
      <c r="Q14041" s="113" t="s">
        <v>57</v>
      </c>
      <c r="R14041" s="113" t="s">
        <v>65</v>
      </c>
      <c r="S14041" s="113" t="s">
        <v>1742</v>
      </c>
      <c r="T14041" s="113" t="s">
        <v>505</v>
      </c>
      <c r="U14041" s="113" t="s">
        <v>5960</v>
      </c>
      <c r="V14041" s="112">
        <v>1</v>
      </c>
      <c r="W14041" s="112">
        <v>-1</v>
      </c>
      <c r="X14041" s="112">
        <v>0</v>
      </c>
      <c r="Y14041" s="113" t="s">
        <v>517</v>
      </c>
      <c r="Z14041" s="113" t="s">
        <v>75</v>
      </c>
      <c r="AA14041" s="113" t="s">
        <v>75</v>
      </c>
      <c r="AB14041" t="s">
        <v>6</v>
      </c>
      <c r="AC14041" t="s">
        <v>10247</v>
      </c>
      <c r="AD14041" s="106" t="s">
        <v>75</v>
      </c>
      <c r="AF14041" t="s">
        <v>75</v>
      </c>
      <c r="AG14041" t="s">
        <v>75</v>
      </c>
      <c r="AH14041" t="s">
        <v>75</v>
      </c>
      <c r="AI14041" t="s">
        <v>75</v>
      </c>
      <c r="AJ14041" t="s">
        <v>75</v>
      </c>
      <c r="AK14041" t="s">
        <v>75</v>
      </c>
      <c r="AL14041" s="106" t="str">
        <f>+TEXT(Query1[[#This Row],[Fecha]],"mmmm")</f>
        <v>Enero</v>
      </c>
      <c r="AM14041" s="113" t="str">
        <f>+TEXT(Query1[[#This Row],[Fecha]],"YYYY")</f>
        <v>2024</v>
      </c>
    </row>
    <row r="14042" spans="1:39" ht="14.4" x14ac:dyDescent="0.3">
      <c r="A14042" t="s">
        <v>45</v>
      </c>
      <c r="B14042" t="s">
        <v>510</v>
      </c>
      <c r="C14042" s="66">
        <v>45304</v>
      </c>
      <c r="D14042" s="7" t="s">
        <v>385</v>
      </c>
      <c r="E14042" s="6">
        <v>16354</v>
      </c>
      <c r="F14042" s="108" t="str">
        <f>Query1[[#This Row],[Comprobante_Original]]&amp;"|"&amp;Query1[[#This Row],[Número_Original]]</f>
        <v>POOT  |16354</v>
      </c>
      <c r="G14042" s="109" t="s">
        <v>1741</v>
      </c>
      <c r="H14042" s="111">
        <v>3194</v>
      </c>
      <c r="I14042" s="112">
        <v>7</v>
      </c>
      <c r="J14042" s="113" t="s">
        <v>512</v>
      </c>
      <c r="K14042" t="s">
        <v>620</v>
      </c>
      <c r="L14042" t="s">
        <v>621</v>
      </c>
      <c r="M14042" t="s">
        <v>77</v>
      </c>
      <c r="N14042">
        <v>1</v>
      </c>
      <c r="O14042" s="31">
        <v>0</v>
      </c>
      <c r="P14042" s="26">
        <v>0</v>
      </c>
      <c r="Q14042" s="113" t="s">
        <v>57</v>
      </c>
      <c r="R14042" s="113" t="s">
        <v>65</v>
      </c>
      <c r="S14042" s="113" t="s">
        <v>1742</v>
      </c>
      <c r="T14042" s="113" t="s">
        <v>505</v>
      </c>
      <c r="U14042" s="113" t="s">
        <v>5960</v>
      </c>
      <c r="V14042" s="112">
        <v>1</v>
      </c>
      <c r="W14042" s="112">
        <v>-1</v>
      </c>
      <c r="X14042" s="112">
        <v>0</v>
      </c>
      <c r="Y14042" s="113" t="s">
        <v>517</v>
      </c>
      <c r="Z14042" s="113" t="s">
        <v>75</v>
      </c>
      <c r="AA14042" s="113" t="s">
        <v>75</v>
      </c>
      <c r="AB14042" t="s">
        <v>6</v>
      </c>
      <c r="AC14042" t="s">
        <v>10247</v>
      </c>
      <c r="AD14042" s="106" t="s">
        <v>75</v>
      </c>
      <c r="AF14042" t="s">
        <v>75</v>
      </c>
      <c r="AG14042" t="s">
        <v>75</v>
      </c>
      <c r="AH14042" t="s">
        <v>75</v>
      </c>
      <c r="AI14042" t="s">
        <v>75</v>
      </c>
      <c r="AJ14042" t="s">
        <v>75</v>
      </c>
      <c r="AK14042" t="s">
        <v>75</v>
      </c>
      <c r="AL14042" s="106" t="str">
        <f>+TEXT(Query1[[#This Row],[Fecha]],"mmmm")</f>
        <v>Enero</v>
      </c>
      <c r="AM14042" s="113" t="str">
        <f>+TEXT(Query1[[#This Row],[Fecha]],"YYYY")</f>
        <v>2024</v>
      </c>
    </row>
    <row r="14043" spans="1:39" ht="14.4" x14ac:dyDescent="0.3">
      <c r="A14043" t="s">
        <v>45</v>
      </c>
      <c r="B14043" t="s">
        <v>510</v>
      </c>
      <c r="C14043" s="66">
        <v>45304</v>
      </c>
      <c r="D14043" s="7" t="s">
        <v>385</v>
      </c>
      <c r="E14043" s="6">
        <v>16356</v>
      </c>
      <c r="F14043" s="108" t="str">
        <f>Query1[[#This Row],[Comprobante_Original]]&amp;"|"&amp;Query1[[#This Row],[Número_Original]]</f>
        <v>POOT  |16356</v>
      </c>
      <c r="G14043" s="109" t="s">
        <v>1741</v>
      </c>
      <c r="H14043" s="111">
        <v>3197</v>
      </c>
      <c r="I14043" s="112">
        <v>5</v>
      </c>
      <c r="J14043" s="113" t="s">
        <v>512</v>
      </c>
      <c r="K14043" t="s">
        <v>620</v>
      </c>
      <c r="L14043" t="s">
        <v>621</v>
      </c>
      <c r="M14043" t="s">
        <v>77</v>
      </c>
      <c r="N14043">
        <v>1</v>
      </c>
      <c r="O14043" s="31">
        <v>0</v>
      </c>
      <c r="P14043" s="26">
        <v>0</v>
      </c>
      <c r="Q14043" s="113" t="s">
        <v>57</v>
      </c>
      <c r="R14043" s="113" t="s">
        <v>65</v>
      </c>
      <c r="S14043" s="113" t="s">
        <v>1742</v>
      </c>
      <c r="T14043" s="113" t="s">
        <v>505</v>
      </c>
      <c r="U14043" s="113" t="s">
        <v>5960</v>
      </c>
      <c r="V14043" s="112">
        <v>1</v>
      </c>
      <c r="W14043" s="112">
        <v>-1</v>
      </c>
      <c r="X14043" s="112">
        <v>0</v>
      </c>
      <c r="Y14043" s="113" t="s">
        <v>517</v>
      </c>
      <c r="Z14043" s="113" t="s">
        <v>75</v>
      </c>
      <c r="AA14043" s="113" t="s">
        <v>75</v>
      </c>
      <c r="AB14043" t="s">
        <v>51</v>
      </c>
      <c r="AC14043" t="s">
        <v>10248</v>
      </c>
      <c r="AD14043" s="106" t="s">
        <v>75</v>
      </c>
      <c r="AF14043" t="s">
        <v>75</v>
      </c>
      <c r="AG14043" t="s">
        <v>75</v>
      </c>
      <c r="AH14043" t="s">
        <v>75</v>
      </c>
      <c r="AI14043" t="s">
        <v>75</v>
      </c>
      <c r="AJ14043" t="s">
        <v>75</v>
      </c>
      <c r="AK14043" t="s">
        <v>75</v>
      </c>
      <c r="AL14043" s="106" t="str">
        <f>+TEXT(Query1[[#This Row],[Fecha]],"mmmm")</f>
        <v>Enero</v>
      </c>
      <c r="AM14043" s="113" t="str">
        <f>+TEXT(Query1[[#This Row],[Fecha]],"YYYY")</f>
        <v>2024</v>
      </c>
    </row>
    <row r="14044" spans="1:39" ht="14.4" x14ac:dyDescent="0.3">
      <c r="A14044" t="s">
        <v>45</v>
      </c>
      <c r="B14044" t="s">
        <v>510</v>
      </c>
      <c r="C14044" s="66">
        <v>45304</v>
      </c>
      <c r="D14044" s="7" t="s">
        <v>385</v>
      </c>
      <c r="E14044" s="6">
        <v>16357</v>
      </c>
      <c r="F14044" s="108" t="str">
        <f>Query1[[#This Row],[Comprobante_Original]]&amp;"|"&amp;Query1[[#This Row],[Número_Original]]</f>
        <v>POOT  |16357</v>
      </c>
      <c r="G14044" s="109" t="s">
        <v>1741</v>
      </c>
      <c r="H14044" s="111">
        <v>3198</v>
      </c>
      <c r="I14044" s="112">
        <v>3</v>
      </c>
      <c r="J14044" s="113" t="s">
        <v>512</v>
      </c>
      <c r="K14044" t="s">
        <v>1002</v>
      </c>
      <c r="L14044" t="s">
        <v>1003</v>
      </c>
      <c r="M14044" t="s">
        <v>77</v>
      </c>
      <c r="N14044">
        <v>1</v>
      </c>
      <c r="O14044" s="31">
        <v>0</v>
      </c>
      <c r="P14044" s="26">
        <v>0</v>
      </c>
      <c r="Q14044" s="113" t="s">
        <v>57</v>
      </c>
      <c r="R14044" s="113" t="s">
        <v>65</v>
      </c>
      <c r="S14044" s="113" t="s">
        <v>1742</v>
      </c>
      <c r="T14044" s="113" t="s">
        <v>505</v>
      </c>
      <c r="U14044" s="113" t="s">
        <v>5960</v>
      </c>
      <c r="V14044" s="112">
        <v>1</v>
      </c>
      <c r="W14044" s="112">
        <v>-1</v>
      </c>
      <c r="X14044" s="112">
        <v>0</v>
      </c>
      <c r="Y14044" s="113" t="s">
        <v>517</v>
      </c>
      <c r="Z14044" s="113" t="s">
        <v>75</v>
      </c>
      <c r="AA14044" s="113" t="s">
        <v>75</v>
      </c>
      <c r="AB14044" t="s">
        <v>5</v>
      </c>
      <c r="AC14044" t="s">
        <v>10253</v>
      </c>
      <c r="AD14044" s="106" t="s">
        <v>75</v>
      </c>
      <c r="AF14044" t="s">
        <v>75</v>
      </c>
      <c r="AG14044" t="s">
        <v>75</v>
      </c>
      <c r="AH14044" t="s">
        <v>75</v>
      </c>
      <c r="AI14044" t="s">
        <v>75</v>
      </c>
      <c r="AJ14044" t="s">
        <v>75</v>
      </c>
      <c r="AK14044" t="s">
        <v>75</v>
      </c>
      <c r="AL14044" s="106" t="str">
        <f>+TEXT(Query1[[#This Row],[Fecha]],"mmmm")</f>
        <v>Enero</v>
      </c>
      <c r="AM14044" s="113" t="str">
        <f>+TEXT(Query1[[#This Row],[Fecha]],"YYYY")</f>
        <v>2024</v>
      </c>
    </row>
    <row r="14045" spans="1:39" ht="14.4" x14ac:dyDescent="0.3">
      <c r="A14045" t="s">
        <v>45</v>
      </c>
      <c r="B14045" t="s">
        <v>510</v>
      </c>
      <c r="C14045" s="66">
        <v>45304</v>
      </c>
      <c r="D14045" s="7" t="s">
        <v>385</v>
      </c>
      <c r="E14045" s="6">
        <v>16354</v>
      </c>
      <c r="F14045" s="108" t="str">
        <f>Query1[[#This Row],[Comprobante_Original]]&amp;"|"&amp;Query1[[#This Row],[Número_Original]]</f>
        <v>POOT  |16354</v>
      </c>
      <c r="G14045" s="109" t="s">
        <v>1741</v>
      </c>
      <c r="H14045" s="111">
        <v>3194</v>
      </c>
      <c r="I14045" s="112">
        <v>1</v>
      </c>
      <c r="J14045" s="113" t="s">
        <v>512</v>
      </c>
      <c r="K14045" t="s">
        <v>597</v>
      </c>
      <c r="L14045" t="s">
        <v>598</v>
      </c>
      <c r="M14045" t="s">
        <v>77</v>
      </c>
      <c r="N14045">
        <v>1</v>
      </c>
      <c r="O14045" s="31">
        <v>0</v>
      </c>
      <c r="P14045" s="26">
        <v>0</v>
      </c>
      <c r="Q14045" s="113" t="s">
        <v>57</v>
      </c>
      <c r="R14045" s="113" t="s">
        <v>65</v>
      </c>
      <c r="S14045" s="113" t="s">
        <v>1742</v>
      </c>
      <c r="T14045" s="113" t="s">
        <v>505</v>
      </c>
      <c r="U14045" s="113" t="s">
        <v>5960</v>
      </c>
      <c r="V14045" s="112">
        <v>1</v>
      </c>
      <c r="W14045" s="112">
        <v>-1</v>
      </c>
      <c r="X14045" s="112">
        <v>0</v>
      </c>
      <c r="Y14045" s="113" t="s">
        <v>517</v>
      </c>
      <c r="Z14045" s="113" t="s">
        <v>75</v>
      </c>
      <c r="AA14045" s="113" t="s">
        <v>75</v>
      </c>
      <c r="AB14045" t="s">
        <v>6</v>
      </c>
      <c r="AC14045" t="s">
        <v>10247</v>
      </c>
      <c r="AD14045" s="106" t="s">
        <v>75</v>
      </c>
      <c r="AF14045" t="s">
        <v>75</v>
      </c>
      <c r="AG14045" t="s">
        <v>75</v>
      </c>
      <c r="AH14045" t="s">
        <v>75</v>
      </c>
      <c r="AI14045" t="s">
        <v>75</v>
      </c>
      <c r="AJ14045" t="s">
        <v>75</v>
      </c>
      <c r="AK14045" t="s">
        <v>75</v>
      </c>
      <c r="AL14045" s="106" t="str">
        <f>+TEXT(Query1[[#This Row],[Fecha]],"mmmm")</f>
        <v>Enero</v>
      </c>
      <c r="AM14045" s="113" t="str">
        <f>+TEXT(Query1[[#This Row],[Fecha]],"YYYY")</f>
        <v>2024</v>
      </c>
    </row>
    <row r="14046" spans="1:39" ht="14.4" x14ac:dyDescent="0.3">
      <c r="A14046" t="s">
        <v>45</v>
      </c>
      <c r="B14046" t="s">
        <v>510</v>
      </c>
      <c r="C14046" s="66">
        <v>45304</v>
      </c>
      <c r="D14046" s="7" t="s">
        <v>385</v>
      </c>
      <c r="E14046" s="6">
        <v>16355</v>
      </c>
      <c r="F14046" s="108" t="str">
        <f>Query1[[#This Row],[Comprobante_Original]]&amp;"|"&amp;Query1[[#This Row],[Número_Original]]</f>
        <v>POOT  |16355</v>
      </c>
      <c r="G14046" s="109" t="s">
        <v>1741</v>
      </c>
      <c r="H14046" s="111">
        <v>3196</v>
      </c>
      <c r="I14046" s="112">
        <v>1</v>
      </c>
      <c r="J14046" s="113" t="s">
        <v>512</v>
      </c>
      <c r="K14046" t="s">
        <v>1981</v>
      </c>
      <c r="L14046" t="s">
        <v>1982</v>
      </c>
      <c r="M14046" t="s">
        <v>77</v>
      </c>
      <c r="N14046">
        <v>1</v>
      </c>
      <c r="O14046" s="31">
        <v>0</v>
      </c>
      <c r="P14046" s="26">
        <v>0</v>
      </c>
      <c r="Q14046" s="113" t="s">
        <v>57</v>
      </c>
      <c r="R14046" s="113" t="s">
        <v>65</v>
      </c>
      <c r="S14046" s="113" t="s">
        <v>1742</v>
      </c>
      <c r="T14046" s="113" t="s">
        <v>505</v>
      </c>
      <c r="U14046" s="113" t="s">
        <v>5960</v>
      </c>
      <c r="V14046" s="112">
        <v>1</v>
      </c>
      <c r="W14046" s="112">
        <v>-1</v>
      </c>
      <c r="X14046" s="112">
        <v>0</v>
      </c>
      <c r="Y14046" s="113" t="s">
        <v>517</v>
      </c>
      <c r="Z14046" s="113" t="s">
        <v>75</v>
      </c>
      <c r="AA14046" s="113" t="s">
        <v>75</v>
      </c>
      <c r="AB14046" t="s">
        <v>6133</v>
      </c>
      <c r="AC14046" t="s">
        <v>1217</v>
      </c>
      <c r="AD14046" s="106" t="s">
        <v>75</v>
      </c>
      <c r="AF14046" t="s">
        <v>75</v>
      </c>
      <c r="AG14046" t="s">
        <v>75</v>
      </c>
      <c r="AH14046" t="s">
        <v>75</v>
      </c>
      <c r="AI14046" t="s">
        <v>75</v>
      </c>
      <c r="AJ14046" t="s">
        <v>75</v>
      </c>
      <c r="AK14046" t="s">
        <v>75</v>
      </c>
      <c r="AL14046" s="106" t="str">
        <f>+TEXT(Query1[[#This Row],[Fecha]],"mmmm")</f>
        <v>Enero</v>
      </c>
      <c r="AM14046" s="113" t="str">
        <f>+TEXT(Query1[[#This Row],[Fecha]],"YYYY")</f>
        <v>2024</v>
      </c>
    </row>
    <row r="14047" spans="1:39" ht="14.4" x14ac:dyDescent="0.3">
      <c r="A14047" t="s">
        <v>45</v>
      </c>
      <c r="B14047" t="s">
        <v>510</v>
      </c>
      <c r="C14047" s="66">
        <v>45304</v>
      </c>
      <c r="D14047" s="7" t="s">
        <v>385</v>
      </c>
      <c r="E14047" s="6">
        <v>16354</v>
      </c>
      <c r="F14047" s="108" t="str">
        <f>Query1[[#This Row],[Comprobante_Original]]&amp;"|"&amp;Query1[[#This Row],[Número_Original]]</f>
        <v>POOT  |16354</v>
      </c>
      <c r="G14047" s="109" t="s">
        <v>1741</v>
      </c>
      <c r="H14047" s="111">
        <v>3194</v>
      </c>
      <c r="I14047" s="112">
        <v>5</v>
      </c>
      <c r="J14047" s="113" t="s">
        <v>512</v>
      </c>
      <c r="K14047" t="s">
        <v>1000</v>
      </c>
      <c r="L14047" t="s">
        <v>1001</v>
      </c>
      <c r="M14047" t="s">
        <v>77</v>
      </c>
      <c r="N14047">
        <v>1</v>
      </c>
      <c r="O14047" s="31">
        <v>0</v>
      </c>
      <c r="P14047" s="26">
        <v>0</v>
      </c>
      <c r="Q14047" s="113" t="s">
        <v>57</v>
      </c>
      <c r="R14047" s="113" t="s">
        <v>65</v>
      </c>
      <c r="S14047" s="113" t="s">
        <v>1742</v>
      </c>
      <c r="T14047" s="113" t="s">
        <v>505</v>
      </c>
      <c r="U14047" s="113" t="s">
        <v>5960</v>
      </c>
      <c r="V14047" s="112">
        <v>1</v>
      </c>
      <c r="W14047" s="112">
        <v>-1</v>
      </c>
      <c r="X14047" s="112">
        <v>0</v>
      </c>
      <c r="Y14047" s="113" t="s">
        <v>517</v>
      </c>
      <c r="Z14047" s="113" t="s">
        <v>75</v>
      </c>
      <c r="AA14047" s="113" t="s">
        <v>75</v>
      </c>
      <c r="AB14047" t="s">
        <v>6</v>
      </c>
      <c r="AC14047" t="s">
        <v>10247</v>
      </c>
      <c r="AD14047" s="106" t="s">
        <v>75</v>
      </c>
      <c r="AF14047" t="s">
        <v>75</v>
      </c>
      <c r="AG14047" t="s">
        <v>75</v>
      </c>
      <c r="AH14047" t="s">
        <v>75</v>
      </c>
      <c r="AI14047" t="s">
        <v>75</v>
      </c>
      <c r="AJ14047" t="s">
        <v>75</v>
      </c>
      <c r="AK14047" t="s">
        <v>75</v>
      </c>
      <c r="AL14047" s="106" t="str">
        <f>+TEXT(Query1[[#This Row],[Fecha]],"mmmm")</f>
        <v>Enero</v>
      </c>
      <c r="AM14047" s="113" t="str">
        <f>+TEXT(Query1[[#This Row],[Fecha]],"YYYY")</f>
        <v>2024</v>
      </c>
    </row>
    <row r="14048" spans="1:39" ht="14.4" x14ac:dyDescent="0.3">
      <c r="A14048" t="s">
        <v>45</v>
      </c>
      <c r="B14048" t="s">
        <v>510</v>
      </c>
      <c r="C14048" s="66">
        <v>45304</v>
      </c>
      <c r="D14048" s="7" t="s">
        <v>385</v>
      </c>
      <c r="E14048" s="6">
        <v>16356</v>
      </c>
      <c r="F14048" s="108" t="str">
        <f>Query1[[#This Row],[Comprobante_Original]]&amp;"|"&amp;Query1[[#This Row],[Número_Original]]</f>
        <v>POOT  |16356</v>
      </c>
      <c r="G14048" s="109" t="s">
        <v>1741</v>
      </c>
      <c r="H14048" s="111">
        <v>3197</v>
      </c>
      <c r="I14048" s="112">
        <v>4</v>
      </c>
      <c r="J14048" s="113" t="s">
        <v>512</v>
      </c>
      <c r="K14048" t="s">
        <v>670</v>
      </c>
      <c r="L14048" t="s">
        <v>671</v>
      </c>
      <c r="M14048" t="s">
        <v>77</v>
      </c>
      <c r="N14048">
        <v>1</v>
      </c>
      <c r="O14048" s="31">
        <v>0</v>
      </c>
      <c r="P14048" s="26">
        <v>0</v>
      </c>
      <c r="Q14048" s="113" t="s">
        <v>57</v>
      </c>
      <c r="R14048" s="113" t="s">
        <v>65</v>
      </c>
      <c r="S14048" s="113" t="s">
        <v>1742</v>
      </c>
      <c r="T14048" s="113" t="s">
        <v>505</v>
      </c>
      <c r="U14048" s="113" t="s">
        <v>5960</v>
      </c>
      <c r="V14048" s="112">
        <v>1</v>
      </c>
      <c r="W14048" s="112">
        <v>-1</v>
      </c>
      <c r="X14048" s="112">
        <v>0</v>
      </c>
      <c r="Y14048" s="113" t="s">
        <v>517</v>
      </c>
      <c r="Z14048" s="113" t="s">
        <v>75</v>
      </c>
      <c r="AA14048" s="113" t="s">
        <v>75</v>
      </c>
      <c r="AB14048" t="s">
        <v>51</v>
      </c>
      <c r="AC14048" t="s">
        <v>10248</v>
      </c>
      <c r="AD14048" s="106" t="s">
        <v>75</v>
      </c>
      <c r="AF14048" t="s">
        <v>75</v>
      </c>
      <c r="AG14048" t="s">
        <v>75</v>
      </c>
      <c r="AH14048" t="s">
        <v>75</v>
      </c>
      <c r="AI14048" t="s">
        <v>75</v>
      </c>
      <c r="AJ14048" t="s">
        <v>75</v>
      </c>
      <c r="AK14048" t="s">
        <v>75</v>
      </c>
      <c r="AL14048" s="106" t="str">
        <f>+TEXT(Query1[[#This Row],[Fecha]],"mmmm")</f>
        <v>Enero</v>
      </c>
      <c r="AM14048" s="113" t="str">
        <f>+TEXT(Query1[[#This Row],[Fecha]],"YYYY")</f>
        <v>2024</v>
      </c>
    </row>
    <row r="14049" spans="1:39" ht="14.4" x14ac:dyDescent="0.3">
      <c r="A14049" t="s">
        <v>45</v>
      </c>
      <c r="B14049" t="s">
        <v>510</v>
      </c>
      <c r="C14049" s="66">
        <v>45304</v>
      </c>
      <c r="D14049" s="7" t="s">
        <v>385</v>
      </c>
      <c r="E14049" s="6">
        <v>16357</v>
      </c>
      <c r="F14049" s="108" t="str">
        <f>Query1[[#This Row],[Comprobante_Original]]&amp;"|"&amp;Query1[[#This Row],[Número_Original]]</f>
        <v>POOT  |16357</v>
      </c>
      <c r="G14049" s="109" t="s">
        <v>1741</v>
      </c>
      <c r="H14049" s="111">
        <v>3198</v>
      </c>
      <c r="I14049" s="112">
        <v>2</v>
      </c>
      <c r="J14049" s="113" t="s">
        <v>512</v>
      </c>
      <c r="K14049" t="s">
        <v>1000</v>
      </c>
      <c r="L14049" t="s">
        <v>1001</v>
      </c>
      <c r="M14049" t="s">
        <v>77</v>
      </c>
      <c r="N14049">
        <v>1</v>
      </c>
      <c r="O14049" s="31">
        <v>0</v>
      </c>
      <c r="P14049" s="26">
        <v>0</v>
      </c>
      <c r="Q14049" s="113" t="s">
        <v>57</v>
      </c>
      <c r="R14049" s="113" t="s">
        <v>65</v>
      </c>
      <c r="S14049" s="113" t="s">
        <v>1742</v>
      </c>
      <c r="T14049" s="113" t="s">
        <v>505</v>
      </c>
      <c r="U14049" s="113" t="s">
        <v>5960</v>
      </c>
      <c r="V14049" s="112">
        <v>1</v>
      </c>
      <c r="W14049" s="112">
        <v>-1</v>
      </c>
      <c r="X14049" s="112">
        <v>0</v>
      </c>
      <c r="Y14049" s="113" t="s">
        <v>517</v>
      </c>
      <c r="Z14049" s="113" t="s">
        <v>75</v>
      </c>
      <c r="AA14049" s="113" t="s">
        <v>75</v>
      </c>
      <c r="AB14049" t="s">
        <v>5</v>
      </c>
      <c r="AC14049" t="s">
        <v>10253</v>
      </c>
      <c r="AD14049" s="106" t="s">
        <v>75</v>
      </c>
      <c r="AF14049" t="s">
        <v>75</v>
      </c>
      <c r="AG14049" t="s">
        <v>75</v>
      </c>
      <c r="AH14049" t="s">
        <v>75</v>
      </c>
      <c r="AI14049" t="s">
        <v>75</v>
      </c>
      <c r="AJ14049" t="s">
        <v>75</v>
      </c>
      <c r="AK14049" t="s">
        <v>75</v>
      </c>
      <c r="AL14049" s="106" t="str">
        <f>+TEXT(Query1[[#This Row],[Fecha]],"mmmm")</f>
        <v>Enero</v>
      </c>
      <c r="AM14049" s="113" t="str">
        <f>+TEXT(Query1[[#This Row],[Fecha]],"YYYY")</f>
        <v>2024</v>
      </c>
    </row>
    <row r="14050" spans="1:39" ht="14.4" x14ac:dyDescent="0.3">
      <c r="A14050" t="s">
        <v>45</v>
      </c>
      <c r="B14050" t="s">
        <v>510</v>
      </c>
      <c r="C14050" s="66">
        <v>45304</v>
      </c>
      <c r="D14050" s="7" t="s">
        <v>385</v>
      </c>
      <c r="E14050" s="6">
        <v>16357</v>
      </c>
      <c r="F14050" s="108" t="str">
        <f>Query1[[#This Row],[Comprobante_Original]]&amp;"|"&amp;Query1[[#This Row],[Número_Original]]</f>
        <v>POOT  |16357</v>
      </c>
      <c r="G14050" s="109" t="s">
        <v>1741</v>
      </c>
      <c r="H14050" s="111">
        <v>3198</v>
      </c>
      <c r="I14050" s="112">
        <v>4</v>
      </c>
      <c r="J14050" s="113" t="s">
        <v>512</v>
      </c>
      <c r="K14050" t="s">
        <v>670</v>
      </c>
      <c r="L14050" t="s">
        <v>671</v>
      </c>
      <c r="M14050" t="s">
        <v>77</v>
      </c>
      <c r="N14050">
        <v>1</v>
      </c>
      <c r="O14050" s="31">
        <v>0</v>
      </c>
      <c r="P14050" s="26">
        <v>0</v>
      </c>
      <c r="Q14050" s="113" t="s">
        <v>57</v>
      </c>
      <c r="R14050" s="113" t="s">
        <v>65</v>
      </c>
      <c r="S14050" s="113" t="s">
        <v>1742</v>
      </c>
      <c r="T14050" s="113" t="s">
        <v>505</v>
      </c>
      <c r="U14050" s="113" t="s">
        <v>5960</v>
      </c>
      <c r="V14050" s="112">
        <v>1</v>
      </c>
      <c r="W14050" s="112">
        <v>-1</v>
      </c>
      <c r="X14050" s="112">
        <v>0</v>
      </c>
      <c r="Y14050" s="113" t="s">
        <v>517</v>
      </c>
      <c r="Z14050" s="113" t="s">
        <v>75</v>
      </c>
      <c r="AA14050" s="113" t="s">
        <v>75</v>
      </c>
      <c r="AB14050" t="s">
        <v>5</v>
      </c>
      <c r="AC14050" t="s">
        <v>10253</v>
      </c>
      <c r="AD14050" s="106" t="s">
        <v>75</v>
      </c>
      <c r="AF14050" t="s">
        <v>75</v>
      </c>
      <c r="AG14050" t="s">
        <v>75</v>
      </c>
      <c r="AH14050" t="s">
        <v>75</v>
      </c>
      <c r="AI14050" t="s">
        <v>75</v>
      </c>
      <c r="AJ14050" t="s">
        <v>75</v>
      </c>
      <c r="AK14050" t="s">
        <v>75</v>
      </c>
      <c r="AL14050" s="106" t="str">
        <f>+TEXT(Query1[[#This Row],[Fecha]],"mmmm")</f>
        <v>Enero</v>
      </c>
      <c r="AM14050" s="113" t="str">
        <f>+TEXT(Query1[[#This Row],[Fecha]],"YYYY")</f>
        <v>2024</v>
      </c>
    </row>
    <row r="14051" spans="1:39" ht="14.4" x14ac:dyDescent="0.3">
      <c r="A14051" t="s">
        <v>1</v>
      </c>
      <c r="B14051" t="s">
        <v>565</v>
      </c>
      <c r="C14051" s="66">
        <v>45303</v>
      </c>
      <c r="D14051" s="7" t="s">
        <v>385</v>
      </c>
      <c r="E14051" s="6">
        <v>2889</v>
      </c>
      <c r="F14051" s="108" t="str">
        <f>Query1[[#This Row],[Comprobante_Original]]&amp;"|"&amp;Query1[[#This Row],[Número_Original]]</f>
        <v>POOT  |2889</v>
      </c>
      <c r="G14051" s="109" t="s">
        <v>499</v>
      </c>
      <c r="H14051" s="111">
        <v>500000638</v>
      </c>
      <c r="I14051" s="112">
        <v>1</v>
      </c>
      <c r="J14051" s="113" t="s">
        <v>714</v>
      </c>
      <c r="K14051" t="s">
        <v>5961</v>
      </c>
      <c r="L14051" t="s">
        <v>5962</v>
      </c>
      <c r="M14051" t="s">
        <v>137</v>
      </c>
      <c r="N14051">
        <v>15</v>
      </c>
      <c r="O14051" s="31">
        <v>3.50000036</v>
      </c>
      <c r="P14051" s="26">
        <v>52.500005399999999</v>
      </c>
      <c r="Q14051" s="113" t="s">
        <v>503</v>
      </c>
      <c r="R14051" s="113" t="s">
        <v>64</v>
      </c>
      <c r="S14051" s="113" t="s">
        <v>504</v>
      </c>
      <c r="T14051" s="113" t="s">
        <v>505</v>
      </c>
      <c r="U14051" s="113" t="s">
        <v>5963</v>
      </c>
      <c r="V14051" s="112">
        <v>15</v>
      </c>
      <c r="W14051" s="112">
        <v>-15</v>
      </c>
      <c r="X14051" s="112">
        <v>0</v>
      </c>
      <c r="Y14051" s="113" t="s">
        <v>517</v>
      </c>
      <c r="Z14051" s="113" t="s">
        <v>75</v>
      </c>
      <c r="AA14051" s="113" t="s">
        <v>5964</v>
      </c>
      <c r="AB14051" t="s">
        <v>628</v>
      </c>
      <c r="AC14051"/>
      <c r="AD14051" s="106" t="s">
        <v>5965</v>
      </c>
      <c r="AF14051" t="s">
        <v>75</v>
      </c>
      <c r="AG14051" t="s">
        <v>5966</v>
      </c>
      <c r="AH14051" t="s">
        <v>75</v>
      </c>
      <c r="AI14051" t="s">
        <v>75</v>
      </c>
      <c r="AJ14051" t="s">
        <v>5966</v>
      </c>
      <c r="AK14051" t="s">
        <v>75</v>
      </c>
      <c r="AL14051" s="106" t="str">
        <f>+TEXT(Query1[[#This Row],[Fecha]],"mmmm")</f>
        <v>Enero</v>
      </c>
      <c r="AM14051" s="113" t="str">
        <f>+TEXT(Query1[[#This Row],[Fecha]],"YYYY")</f>
        <v>2024</v>
      </c>
    </row>
    <row r="14052" spans="1:39" ht="14.4" x14ac:dyDescent="0.3">
      <c r="A14052" t="s">
        <v>45</v>
      </c>
      <c r="B14052" t="s">
        <v>510</v>
      </c>
      <c r="C14052" s="66">
        <v>45303</v>
      </c>
      <c r="D14052" s="7" t="s">
        <v>385</v>
      </c>
      <c r="E14052" s="6">
        <v>16344</v>
      </c>
      <c r="F14052" s="108" t="str">
        <f>Query1[[#This Row],[Comprobante_Original]]&amp;"|"&amp;Query1[[#This Row],[Número_Original]]</f>
        <v>POOT  |16344</v>
      </c>
      <c r="G14052" s="109" t="s">
        <v>1741</v>
      </c>
      <c r="H14052" s="111">
        <v>3183</v>
      </c>
      <c r="I14052" s="112">
        <v>1</v>
      </c>
      <c r="J14052" s="113" t="s">
        <v>512</v>
      </c>
      <c r="K14052" t="s">
        <v>2887</v>
      </c>
      <c r="L14052" t="s">
        <v>2888</v>
      </c>
      <c r="M14052" t="s">
        <v>77</v>
      </c>
      <c r="N14052">
        <v>1</v>
      </c>
      <c r="O14052" s="31">
        <v>0</v>
      </c>
      <c r="P14052" s="26">
        <v>0</v>
      </c>
      <c r="Q14052" s="113" t="s">
        <v>57</v>
      </c>
      <c r="R14052" s="113" t="s">
        <v>65</v>
      </c>
      <c r="S14052" s="113" t="s">
        <v>1742</v>
      </c>
      <c r="T14052" s="113" t="s">
        <v>505</v>
      </c>
      <c r="U14052" s="113" t="s">
        <v>5963</v>
      </c>
      <c r="V14052" s="112">
        <v>1</v>
      </c>
      <c r="W14052" s="112">
        <v>-1</v>
      </c>
      <c r="X14052" s="112">
        <v>0</v>
      </c>
      <c r="Y14052" s="113" t="s">
        <v>517</v>
      </c>
      <c r="Z14052" s="113" t="s">
        <v>75</v>
      </c>
      <c r="AA14052" s="113" t="s">
        <v>75</v>
      </c>
      <c r="AB14052" t="s">
        <v>6133</v>
      </c>
      <c r="AC14052" t="s">
        <v>7744</v>
      </c>
      <c r="AD14052" s="106" t="s">
        <v>75</v>
      </c>
      <c r="AF14052" t="s">
        <v>75</v>
      </c>
      <c r="AG14052" t="s">
        <v>75</v>
      </c>
      <c r="AH14052" t="s">
        <v>75</v>
      </c>
      <c r="AI14052" t="s">
        <v>75</v>
      </c>
      <c r="AJ14052" t="s">
        <v>75</v>
      </c>
      <c r="AK14052" t="s">
        <v>75</v>
      </c>
      <c r="AL14052" s="106" t="str">
        <f>+TEXT(Query1[[#This Row],[Fecha]],"mmmm")</f>
        <v>Enero</v>
      </c>
      <c r="AM14052" s="113" t="str">
        <f>+TEXT(Query1[[#This Row],[Fecha]],"YYYY")</f>
        <v>2024</v>
      </c>
    </row>
    <row r="14053" spans="1:39" ht="14.4" x14ac:dyDescent="0.3">
      <c r="A14053" t="s">
        <v>45</v>
      </c>
      <c r="B14053" t="s">
        <v>510</v>
      </c>
      <c r="C14053" s="66">
        <v>45303</v>
      </c>
      <c r="D14053" s="7" t="s">
        <v>385</v>
      </c>
      <c r="E14053" s="6">
        <v>16344</v>
      </c>
      <c r="F14053" s="108" t="str">
        <f>Query1[[#This Row],[Comprobante_Original]]&amp;"|"&amp;Query1[[#This Row],[Número_Original]]</f>
        <v>POOT  |16344</v>
      </c>
      <c r="G14053" s="109" t="s">
        <v>1741</v>
      </c>
      <c r="H14053" s="111">
        <v>3183</v>
      </c>
      <c r="I14053" s="112">
        <v>3</v>
      </c>
      <c r="J14053" s="113" t="s">
        <v>512</v>
      </c>
      <c r="K14053" t="s">
        <v>599</v>
      </c>
      <c r="L14053" t="s">
        <v>600</v>
      </c>
      <c r="M14053" t="s">
        <v>77</v>
      </c>
      <c r="N14053">
        <v>2</v>
      </c>
      <c r="O14053" s="31">
        <v>0</v>
      </c>
      <c r="P14053" s="26">
        <v>0</v>
      </c>
      <c r="Q14053" s="113" t="s">
        <v>57</v>
      </c>
      <c r="R14053" s="113" t="s">
        <v>65</v>
      </c>
      <c r="S14053" s="113" t="s">
        <v>1742</v>
      </c>
      <c r="T14053" s="113" t="s">
        <v>505</v>
      </c>
      <c r="U14053" s="113" t="s">
        <v>5963</v>
      </c>
      <c r="V14053" s="112">
        <v>2</v>
      </c>
      <c r="W14053" s="112">
        <v>-2</v>
      </c>
      <c r="X14053" s="112">
        <v>0</v>
      </c>
      <c r="Y14053" s="113" t="s">
        <v>517</v>
      </c>
      <c r="Z14053" s="113" t="s">
        <v>75</v>
      </c>
      <c r="AA14053" s="113" t="s">
        <v>75</v>
      </c>
      <c r="AB14053" t="s">
        <v>6133</v>
      </c>
      <c r="AC14053" t="s">
        <v>7744</v>
      </c>
      <c r="AD14053" s="106" t="s">
        <v>75</v>
      </c>
      <c r="AF14053" t="s">
        <v>75</v>
      </c>
      <c r="AG14053" t="s">
        <v>75</v>
      </c>
      <c r="AH14053" t="s">
        <v>75</v>
      </c>
      <c r="AI14053" t="s">
        <v>75</v>
      </c>
      <c r="AJ14053" t="s">
        <v>75</v>
      </c>
      <c r="AK14053" t="s">
        <v>75</v>
      </c>
      <c r="AL14053" s="106" t="str">
        <f>+TEXT(Query1[[#This Row],[Fecha]],"mmmm")</f>
        <v>Enero</v>
      </c>
      <c r="AM14053" s="113" t="str">
        <f>+TEXT(Query1[[#This Row],[Fecha]],"YYYY")</f>
        <v>2024</v>
      </c>
    </row>
    <row r="14054" spans="1:39" ht="14.4" x14ac:dyDescent="0.3">
      <c r="A14054" t="s">
        <v>45</v>
      </c>
      <c r="B14054" t="s">
        <v>510</v>
      </c>
      <c r="C14054" s="66">
        <v>45303</v>
      </c>
      <c r="D14054" s="7" t="s">
        <v>385</v>
      </c>
      <c r="E14054" s="6">
        <v>16345</v>
      </c>
      <c r="F14054" s="108" t="str">
        <f>Query1[[#This Row],[Comprobante_Original]]&amp;"|"&amp;Query1[[#This Row],[Número_Original]]</f>
        <v>POOT  |16345</v>
      </c>
      <c r="G14054" s="109" t="s">
        <v>1741</v>
      </c>
      <c r="H14054" s="111">
        <v>3184</v>
      </c>
      <c r="I14054" s="112">
        <v>4</v>
      </c>
      <c r="J14054" s="113" t="s">
        <v>512</v>
      </c>
      <c r="K14054" t="s">
        <v>599</v>
      </c>
      <c r="L14054" t="s">
        <v>600</v>
      </c>
      <c r="M14054" t="s">
        <v>77</v>
      </c>
      <c r="N14054">
        <v>2</v>
      </c>
      <c r="O14054" s="31">
        <v>0</v>
      </c>
      <c r="P14054" s="26">
        <v>0</v>
      </c>
      <c r="Q14054" s="113" t="s">
        <v>57</v>
      </c>
      <c r="R14054" s="113" t="s">
        <v>65</v>
      </c>
      <c r="S14054" s="113" t="s">
        <v>1742</v>
      </c>
      <c r="T14054" s="113" t="s">
        <v>505</v>
      </c>
      <c r="U14054" s="113" t="s">
        <v>5963</v>
      </c>
      <c r="V14054" s="112">
        <v>2</v>
      </c>
      <c r="W14054" s="112">
        <v>-2</v>
      </c>
      <c r="X14054" s="112">
        <v>0</v>
      </c>
      <c r="Y14054" s="113" t="s">
        <v>517</v>
      </c>
      <c r="Z14054" s="113" t="s">
        <v>75</v>
      </c>
      <c r="AA14054" s="113" t="s">
        <v>75</v>
      </c>
      <c r="AB14054" t="s">
        <v>5</v>
      </c>
      <c r="AC14054" t="s">
        <v>10246</v>
      </c>
      <c r="AD14054" s="106" t="s">
        <v>75</v>
      </c>
      <c r="AF14054" t="s">
        <v>75</v>
      </c>
      <c r="AG14054" t="s">
        <v>75</v>
      </c>
      <c r="AH14054" t="s">
        <v>75</v>
      </c>
      <c r="AI14054" t="s">
        <v>75</v>
      </c>
      <c r="AJ14054" t="s">
        <v>75</v>
      </c>
      <c r="AK14054" t="s">
        <v>75</v>
      </c>
      <c r="AL14054" s="106" t="str">
        <f>+TEXT(Query1[[#This Row],[Fecha]],"mmmm")</f>
        <v>Enero</v>
      </c>
      <c r="AM14054" s="113" t="str">
        <f>+TEXT(Query1[[#This Row],[Fecha]],"YYYY")</f>
        <v>2024</v>
      </c>
    </row>
    <row r="14055" spans="1:39" ht="14.4" x14ac:dyDescent="0.3">
      <c r="A14055" t="s">
        <v>45</v>
      </c>
      <c r="B14055" t="s">
        <v>510</v>
      </c>
      <c r="C14055" s="66">
        <v>45303</v>
      </c>
      <c r="D14055" s="7" t="s">
        <v>385</v>
      </c>
      <c r="E14055" s="6">
        <v>16346</v>
      </c>
      <c r="F14055" s="108" t="str">
        <f>Query1[[#This Row],[Comprobante_Original]]&amp;"|"&amp;Query1[[#This Row],[Número_Original]]</f>
        <v>POOT  |16346</v>
      </c>
      <c r="G14055" s="109" t="s">
        <v>1741</v>
      </c>
      <c r="H14055" s="111">
        <v>3185</v>
      </c>
      <c r="I14055" s="112">
        <v>2</v>
      </c>
      <c r="J14055" s="113" t="s">
        <v>512</v>
      </c>
      <c r="K14055" t="s">
        <v>599</v>
      </c>
      <c r="L14055" t="s">
        <v>600</v>
      </c>
      <c r="M14055" t="s">
        <v>77</v>
      </c>
      <c r="N14055">
        <v>2</v>
      </c>
      <c r="O14055" s="31">
        <v>0</v>
      </c>
      <c r="P14055" s="26">
        <v>0</v>
      </c>
      <c r="Q14055" s="113" t="s">
        <v>57</v>
      </c>
      <c r="R14055" s="113" t="s">
        <v>65</v>
      </c>
      <c r="S14055" s="113" t="s">
        <v>1742</v>
      </c>
      <c r="T14055" s="113" t="s">
        <v>505</v>
      </c>
      <c r="U14055" s="113" t="s">
        <v>5963</v>
      </c>
      <c r="V14055" s="112">
        <v>2</v>
      </c>
      <c r="W14055" s="112">
        <v>-2</v>
      </c>
      <c r="X14055" s="112">
        <v>0</v>
      </c>
      <c r="Y14055" s="113" t="s">
        <v>517</v>
      </c>
      <c r="Z14055" s="113" t="s">
        <v>75</v>
      </c>
      <c r="AA14055" s="113" t="s">
        <v>75</v>
      </c>
      <c r="AB14055" t="s">
        <v>7</v>
      </c>
      <c r="AC14055" t="s">
        <v>955</v>
      </c>
      <c r="AD14055" s="106" t="s">
        <v>75</v>
      </c>
      <c r="AF14055" t="s">
        <v>75</v>
      </c>
      <c r="AG14055" t="s">
        <v>75</v>
      </c>
      <c r="AH14055" t="s">
        <v>75</v>
      </c>
      <c r="AI14055" t="s">
        <v>75</v>
      </c>
      <c r="AJ14055" t="s">
        <v>75</v>
      </c>
      <c r="AK14055" t="s">
        <v>75</v>
      </c>
      <c r="AL14055" s="106" t="str">
        <f>+TEXT(Query1[[#This Row],[Fecha]],"mmmm")</f>
        <v>Enero</v>
      </c>
      <c r="AM14055" s="113" t="str">
        <f>+TEXT(Query1[[#This Row],[Fecha]],"YYYY")</f>
        <v>2024</v>
      </c>
    </row>
    <row r="14056" spans="1:39" ht="14.4" x14ac:dyDescent="0.3">
      <c r="A14056" t="s">
        <v>45</v>
      </c>
      <c r="B14056" t="s">
        <v>510</v>
      </c>
      <c r="C14056" s="66">
        <v>45303</v>
      </c>
      <c r="D14056" s="7" t="s">
        <v>385</v>
      </c>
      <c r="E14056" s="6">
        <v>16346</v>
      </c>
      <c r="F14056" s="108" t="str">
        <f>Query1[[#This Row],[Comprobante_Original]]&amp;"|"&amp;Query1[[#This Row],[Número_Original]]</f>
        <v>POOT  |16346</v>
      </c>
      <c r="G14056" s="109" t="s">
        <v>1741</v>
      </c>
      <c r="H14056" s="111">
        <v>3185</v>
      </c>
      <c r="I14056" s="112">
        <v>3</v>
      </c>
      <c r="J14056" s="113" t="s">
        <v>512</v>
      </c>
      <c r="K14056" t="s">
        <v>2246</v>
      </c>
      <c r="L14056" t="s">
        <v>2247</v>
      </c>
      <c r="M14056" t="s">
        <v>77</v>
      </c>
      <c r="N14056">
        <v>1</v>
      </c>
      <c r="O14056" s="31">
        <v>0</v>
      </c>
      <c r="P14056" s="26">
        <v>0</v>
      </c>
      <c r="Q14056" s="113" t="s">
        <v>57</v>
      </c>
      <c r="R14056" s="113" t="s">
        <v>65</v>
      </c>
      <c r="S14056" s="113" t="s">
        <v>1742</v>
      </c>
      <c r="T14056" s="113" t="s">
        <v>505</v>
      </c>
      <c r="U14056" s="113" t="s">
        <v>5963</v>
      </c>
      <c r="V14056" s="112">
        <v>1</v>
      </c>
      <c r="W14056" s="112">
        <v>-1</v>
      </c>
      <c r="X14056" s="112">
        <v>0</v>
      </c>
      <c r="Y14056" s="113" t="s">
        <v>517</v>
      </c>
      <c r="Z14056" s="113" t="s">
        <v>75</v>
      </c>
      <c r="AA14056" s="113" t="s">
        <v>75</v>
      </c>
      <c r="AB14056" t="s">
        <v>7</v>
      </c>
      <c r="AC14056" t="s">
        <v>955</v>
      </c>
      <c r="AD14056" s="106" t="s">
        <v>75</v>
      </c>
      <c r="AF14056" t="s">
        <v>75</v>
      </c>
      <c r="AG14056" t="s">
        <v>75</v>
      </c>
      <c r="AH14056" t="s">
        <v>75</v>
      </c>
      <c r="AI14056" t="s">
        <v>75</v>
      </c>
      <c r="AJ14056" t="s">
        <v>75</v>
      </c>
      <c r="AK14056" t="s">
        <v>75</v>
      </c>
      <c r="AL14056" s="106" t="str">
        <f>+TEXT(Query1[[#This Row],[Fecha]],"mmmm")</f>
        <v>Enero</v>
      </c>
      <c r="AM14056" s="113" t="str">
        <f>+TEXT(Query1[[#This Row],[Fecha]],"YYYY")</f>
        <v>2024</v>
      </c>
    </row>
    <row r="14057" spans="1:39" ht="14.4" x14ac:dyDescent="0.3">
      <c r="A14057" t="s">
        <v>1</v>
      </c>
      <c r="B14057" t="s">
        <v>510</v>
      </c>
      <c r="C14057" s="66">
        <v>45303</v>
      </c>
      <c r="D14057" s="7" t="s">
        <v>385</v>
      </c>
      <c r="E14057" s="6">
        <v>16351</v>
      </c>
      <c r="F14057" s="108" t="str">
        <f>Query1[[#This Row],[Comprobante_Original]]&amp;"|"&amp;Query1[[#This Row],[Número_Original]]</f>
        <v>POOT  |16351</v>
      </c>
      <c r="G14057" s="109" t="s">
        <v>1766</v>
      </c>
      <c r="H14057" s="111">
        <v>2587</v>
      </c>
      <c r="I14057" s="112">
        <v>2</v>
      </c>
      <c r="J14057" s="113" t="s">
        <v>1127</v>
      </c>
      <c r="K14057" t="s">
        <v>3917</v>
      </c>
      <c r="L14057" t="s">
        <v>3918</v>
      </c>
      <c r="M14057" t="s">
        <v>77</v>
      </c>
      <c r="N14057">
        <v>1</v>
      </c>
      <c r="O14057" s="31">
        <v>9.9999996800000002</v>
      </c>
      <c r="P14057" s="26">
        <v>9.9999997</v>
      </c>
      <c r="Q14057" s="113" t="s">
        <v>503</v>
      </c>
      <c r="R14057" s="113" t="s">
        <v>64</v>
      </c>
      <c r="S14057" s="113" t="s">
        <v>1769</v>
      </c>
      <c r="T14057" s="113" t="s">
        <v>505</v>
      </c>
      <c r="U14057" s="113" t="s">
        <v>5977</v>
      </c>
      <c r="V14057" s="112">
        <v>1</v>
      </c>
      <c r="W14057" s="112">
        <v>-1</v>
      </c>
      <c r="X14057" s="112">
        <v>0</v>
      </c>
      <c r="Y14057" s="113" t="s">
        <v>637</v>
      </c>
      <c r="Z14057" s="113" t="s">
        <v>75</v>
      </c>
      <c r="AA14057" s="113" t="s">
        <v>5978</v>
      </c>
      <c r="AB14057" t="s">
        <v>2159</v>
      </c>
      <c r="AC14057"/>
      <c r="AD14057" s="106" t="s">
        <v>5978</v>
      </c>
      <c r="AF14057" t="s">
        <v>75</v>
      </c>
      <c r="AG14057" t="s">
        <v>5548</v>
      </c>
      <c r="AH14057" t="s">
        <v>75</v>
      </c>
      <c r="AI14057" t="s">
        <v>75</v>
      </c>
      <c r="AJ14057" t="s">
        <v>5548</v>
      </c>
      <c r="AK14057" t="s">
        <v>75</v>
      </c>
      <c r="AL14057" s="106" t="str">
        <f>+TEXT(Query1[[#This Row],[Fecha]],"mmmm")</f>
        <v>Enero</v>
      </c>
      <c r="AM14057" s="113" t="str">
        <f>+TEXT(Query1[[#This Row],[Fecha]],"YYYY")</f>
        <v>2024</v>
      </c>
    </row>
    <row r="14058" spans="1:39" ht="14.4" x14ac:dyDescent="0.3">
      <c r="A14058" t="s">
        <v>1</v>
      </c>
      <c r="B14058" t="s">
        <v>510</v>
      </c>
      <c r="C14058" s="66">
        <v>45303</v>
      </c>
      <c r="D14058" s="7" t="s">
        <v>385</v>
      </c>
      <c r="E14058" s="6">
        <v>16351</v>
      </c>
      <c r="F14058" s="108" t="str">
        <f>Query1[[#This Row],[Comprobante_Original]]&amp;"|"&amp;Query1[[#This Row],[Número_Original]]</f>
        <v>POOT  |16351</v>
      </c>
      <c r="G14058" s="109" t="s">
        <v>1766</v>
      </c>
      <c r="H14058" s="111">
        <v>2587</v>
      </c>
      <c r="I14058" s="112">
        <v>1</v>
      </c>
      <c r="J14058" s="113" t="s">
        <v>1127</v>
      </c>
      <c r="K14058" t="s">
        <v>3914</v>
      </c>
      <c r="L14058" t="s">
        <v>3915</v>
      </c>
      <c r="M14058" t="s">
        <v>77</v>
      </c>
      <c r="N14058">
        <v>1</v>
      </c>
      <c r="O14058" s="31">
        <v>9.9999996800000002</v>
      </c>
      <c r="P14058" s="26">
        <v>9.9999997</v>
      </c>
      <c r="Q14058" s="113" t="s">
        <v>503</v>
      </c>
      <c r="R14058" s="113" t="s">
        <v>64</v>
      </c>
      <c r="S14058" s="113" t="s">
        <v>1769</v>
      </c>
      <c r="T14058" s="113" t="s">
        <v>505</v>
      </c>
      <c r="U14058" s="113" t="s">
        <v>5977</v>
      </c>
      <c r="V14058" s="112">
        <v>1</v>
      </c>
      <c r="W14058" s="112">
        <v>-1</v>
      </c>
      <c r="X14058" s="112">
        <v>0</v>
      </c>
      <c r="Y14058" s="113" t="s">
        <v>637</v>
      </c>
      <c r="Z14058" s="113" t="s">
        <v>75</v>
      </c>
      <c r="AA14058" s="113" t="s">
        <v>5978</v>
      </c>
      <c r="AB14058" t="s">
        <v>2159</v>
      </c>
      <c r="AC14058"/>
      <c r="AD14058" s="106" t="s">
        <v>5978</v>
      </c>
      <c r="AF14058" t="s">
        <v>75</v>
      </c>
      <c r="AG14058" t="s">
        <v>5548</v>
      </c>
      <c r="AH14058" t="s">
        <v>75</v>
      </c>
      <c r="AI14058" t="s">
        <v>75</v>
      </c>
      <c r="AJ14058" t="s">
        <v>5548</v>
      </c>
      <c r="AK14058" t="s">
        <v>75</v>
      </c>
      <c r="AL14058" s="106" t="str">
        <f>+TEXT(Query1[[#This Row],[Fecha]],"mmmm")</f>
        <v>Enero</v>
      </c>
      <c r="AM14058" s="113" t="str">
        <f>+TEXT(Query1[[#This Row],[Fecha]],"YYYY")</f>
        <v>2024</v>
      </c>
    </row>
    <row r="14059" spans="1:39" ht="14.4" x14ac:dyDescent="0.3">
      <c r="A14059" t="s">
        <v>45</v>
      </c>
      <c r="B14059" t="s">
        <v>510</v>
      </c>
      <c r="C14059" s="66">
        <v>45303</v>
      </c>
      <c r="D14059" s="7" t="s">
        <v>385</v>
      </c>
      <c r="E14059" s="6">
        <v>16341</v>
      </c>
      <c r="F14059" s="108" t="str">
        <f>Query1[[#This Row],[Comprobante_Original]]&amp;"|"&amp;Query1[[#This Row],[Número_Original]]</f>
        <v>POOT  |16341</v>
      </c>
      <c r="G14059" s="109" t="s">
        <v>1741</v>
      </c>
      <c r="H14059" s="111">
        <v>3176</v>
      </c>
      <c r="I14059" s="112">
        <v>1</v>
      </c>
      <c r="J14059" s="113" t="s">
        <v>512</v>
      </c>
      <c r="K14059" t="s">
        <v>742</v>
      </c>
      <c r="L14059" t="s">
        <v>743</v>
      </c>
      <c r="M14059" t="s">
        <v>77</v>
      </c>
      <c r="N14059">
        <v>1</v>
      </c>
      <c r="O14059" s="31">
        <v>0</v>
      </c>
      <c r="P14059" s="26">
        <v>0</v>
      </c>
      <c r="Q14059" s="113" t="s">
        <v>57</v>
      </c>
      <c r="R14059" s="113" t="s">
        <v>65</v>
      </c>
      <c r="S14059" s="113" t="s">
        <v>1742</v>
      </c>
      <c r="T14059" s="113" t="s">
        <v>505</v>
      </c>
      <c r="U14059" s="113" t="s">
        <v>5967</v>
      </c>
      <c r="V14059" s="112">
        <v>1</v>
      </c>
      <c r="W14059" s="112">
        <v>-1</v>
      </c>
      <c r="X14059" s="112">
        <v>0</v>
      </c>
      <c r="Y14059" s="113" t="s">
        <v>517</v>
      </c>
      <c r="Z14059" s="113" t="s">
        <v>75</v>
      </c>
      <c r="AA14059" s="113" t="s">
        <v>75</v>
      </c>
      <c r="AB14059" t="s">
        <v>4</v>
      </c>
      <c r="AC14059" t="s">
        <v>7745</v>
      </c>
      <c r="AD14059" s="106" t="s">
        <v>75</v>
      </c>
      <c r="AF14059" t="s">
        <v>75</v>
      </c>
      <c r="AG14059" t="s">
        <v>75</v>
      </c>
      <c r="AH14059" t="s">
        <v>75</v>
      </c>
      <c r="AI14059" t="s">
        <v>75</v>
      </c>
      <c r="AJ14059" t="s">
        <v>75</v>
      </c>
      <c r="AK14059" t="s">
        <v>75</v>
      </c>
      <c r="AL14059" s="106" t="str">
        <f>+TEXT(Query1[[#This Row],[Fecha]],"mmmm")</f>
        <v>Enero</v>
      </c>
      <c r="AM14059" s="113" t="str">
        <f>+TEXT(Query1[[#This Row],[Fecha]],"YYYY")</f>
        <v>2024</v>
      </c>
    </row>
    <row r="14060" spans="1:39" ht="14.4" x14ac:dyDescent="0.3">
      <c r="A14060" t="s">
        <v>45</v>
      </c>
      <c r="B14060" t="s">
        <v>510</v>
      </c>
      <c r="C14060" s="66">
        <v>45303</v>
      </c>
      <c r="D14060" s="7" t="s">
        <v>385</v>
      </c>
      <c r="E14060" s="6">
        <v>16345</v>
      </c>
      <c r="F14060" s="108" t="str">
        <f>Query1[[#This Row],[Comprobante_Original]]&amp;"|"&amp;Query1[[#This Row],[Número_Original]]</f>
        <v>POOT  |16345</v>
      </c>
      <c r="G14060" s="109" t="s">
        <v>1741</v>
      </c>
      <c r="H14060" s="111">
        <v>3184</v>
      </c>
      <c r="I14060" s="112">
        <v>6</v>
      </c>
      <c r="J14060" s="113" t="s">
        <v>512</v>
      </c>
      <c r="K14060" t="s">
        <v>742</v>
      </c>
      <c r="L14060" t="s">
        <v>743</v>
      </c>
      <c r="M14060" t="s">
        <v>77</v>
      </c>
      <c r="N14060">
        <v>1</v>
      </c>
      <c r="O14060" s="31">
        <v>0</v>
      </c>
      <c r="P14060" s="26">
        <v>0</v>
      </c>
      <c r="Q14060" s="113" t="s">
        <v>57</v>
      </c>
      <c r="R14060" s="113" t="s">
        <v>65</v>
      </c>
      <c r="S14060" s="113" t="s">
        <v>1742</v>
      </c>
      <c r="T14060" s="113" t="s">
        <v>505</v>
      </c>
      <c r="U14060" s="113" t="s">
        <v>5963</v>
      </c>
      <c r="V14060" s="112">
        <v>1</v>
      </c>
      <c r="W14060" s="112">
        <v>-1</v>
      </c>
      <c r="X14060" s="112">
        <v>0</v>
      </c>
      <c r="Y14060" s="113" t="s">
        <v>517</v>
      </c>
      <c r="Z14060" s="113" t="s">
        <v>75</v>
      </c>
      <c r="AA14060" s="113" t="s">
        <v>75</v>
      </c>
      <c r="AB14060" t="s">
        <v>5</v>
      </c>
      <c r="AC14060" t="s">
        <v>10246</v>
      </c>
      <c r="AD14060" s="106" t="s">
        <v>75</v>
      </c>
      <c r="AF14060" t="s">
        <v>75</v>
      </c>
      <c r="AG14060" t="s">
        <v>75</v>
      </c>
      <c r="AH14060" t="s">
        <v>75</v>
      </c>
      <c r="AI14060" t="s">
        <v>75</v>
      </c>
      <c r="AJ14060" t="s">
        <v>75</v>
      </c>
      <c r="AK14060" t="s">
        <v>75</v>
      </c>
      <c r="AL14060" s="106" t="str">
        <f>+TEXT(Query1[[#This Row],[Fecha]],"mmmm")</f>
        <v>Enero</v>
      </c>
      <c r="AM14060" s="113" t="str">
        <f>+TEXT(Query1[[#This Row],[Fecha]],"YYYY")</f>
        <v>2024</v>
      </c>
    </row>
    <row r="14061" spans="1:39" ht="14.4" x14ac:dyDescent="0.3">
      <c r="A14061" t="s">
        <v>45</v>
      </c>
      <c r="B14061" t="s">
        <v>510</v>
      </c>
      <c r="C14061" s="66">
        <v>45303</v>
      </c>
      <c r="D14061" s="7" t="s">
        <v>385</v>
      </c>
      <c r="E14061" s="6">
        <v>16345</v>
      </c>
      <c r="F14061" s="108" t="str">
        <f>Query1[[#This Row],[Comprobante_Original]]&amp;"|"&amp;Query1[[#This Row],[Número_Original]]</f>
        <v>POOT  |16345</v>
      </c>
      <c r="G14061" s="109" t="s">
        <v>1741</v>
      </c>
      <c r="H14061" s="111">
        <v>3184</v>
      </c>
      <c r="I14061" s="112">
        <v>10</v>
      </c>
      <c r="J14061" s="113" t="s">
        <v>512</v>
      </c>
      <c r="K14061" t="s">
        <v>612</v>
      </c>
      <c r="L14061" t="s">
        <v>613</v>
      </c>
      <c r="M14061" t="s">
        <v>77</v>
      </c>
      <c r="N14061">
        <v>1</v>
      </c>
      <c r="O14061" s="31">
        <v>0</v>
      </c>
      <c r="P14061" s="26">
        <v>0</v>
      </c>
      <c r="Q14061" s="113" t="s">
        <v>57</v>
      </c>
      <c r="R14061" s="113" t="s">
        <v>65</v>
      </c>
      <c r="S14061" s="113" t="s">
        <v>1742</v>
      </c>
      <c r="T14061" s="113" t="s">
        <v>505</v>
      </c>
      <c r="U14061" s="113" t="s">
        <v>5963</v>
      </c>
      <c r="V14061" s="112">
        <v>1</v>
      </c>
      <c r="W14061" s="112">
        <v>-1</v>
      </c>
      <c r="X14061" s="112">
        <v>0</v>
      </c>
      <c r="Y14061" s="113" t="s">
        <v>517</v>
      </c>
      <c r="Z14061" s="113" t="s">
        <v>75</v>
      </c>
      <c r="AA14061" s="113" t="s">
        <v>75</v>
      </c>
      <c r="AB14061" t="s">
        <v>5</v>
      </c>
      <c r="AC14061" t="s">
        <v>10246</v>
      </c>
      <c r="AD14061" s="106" t="s">
        <v>75</v>
      </c>
      <c r="AF14061" t="s">
        <v>75</v>
      </c>
      <c r="AG14061" t="s">
        <v>75</v>
      </c>
      <c r="AH14061" t="s">
        <v>75</v>
      </c>
      <c r="AI14061" t="s">
        <v>75</v>
      </c>
      <c r="AJ14061" t="s">
        <v>75</v>
      </c>
      <c r="AK14061" t="s">
        <v>75</v>
      </c>
      <c r="AL14061" s="106" t="str">
        <f>+TEXT(Query1[[#This Row],[Fecha]],"mmmm")</f>
        <v>Enero</v>
      </c>
      <c r="AM14061" s="113" t="str">
        <f>+TEXT(Query1[[#This Row],[Fecha]],"YYYY")</f>
        <v>2024</v>
      </c>
    </row>
    <row r="14062" spans="1:39" ht="14.4" x14ac:dyDescent="0.3">
      <c r="A14062" t="s">
        <v>45</v>
      </c>
      <c r="B14062" t="s">
        <v>510</v>
      </c>
      <c r="C14062" s="66">
        <v>45303</v>
      </c>
      <c r="D14062" s="7" t="s">
        <v>385</v>
      </c>
      <c r="E14062" s="6">
        <v>16346</v>
      </c>
      <c r="F14062" s="108" t="str">
        <f>Query1[[#This Row],[Comprobante_Original]]&amp;"|"&amp;Query1[[#This Row],[Número_Original]]</f>
        <v>POOT  |16346</v>
      </c>
      <c r="G14062" s="109" t="s">
        <v>1741</v>
      </c>
      <c r="H14062" s="111">
        <v>3185</v>
      </c>
      <c r="I14062" s="112">
        <v>5</v>
      </c>
      <c r="J14062" s="113" t="s">
        <v>512</v>
      </c>
      <c r="K14062" t="s">
        <v>742</v>
      </c>
      <c r="L14062" t="s">
        <v>743</v>
      </c>
      <c r="M14062" t="s">
        <v>77</v>
      </c>
      <c r="N14062">
        <v>1</v>
      </c>
      <c r="O14062" s="31">
        <v>0</v>
      </c>
      <c r="P14062" s="26">
        <v>0</v>
      </c>
      <c r="Q14062" s="113" t="s">
        <v>57</v>
      </c>
      <c r="R14062" s="113" t="s">
        <v>65</v>
      </c>
      <c r="S14062" s="113" t="s">
        <v>1742</v>
      </c>
      <c r="T14062" s="113" t="s">
        <v>505</v>
      </c>
      <c r="U14062" s="113" t="s">
        <v>5963</v>
      </c>
      <c r="V14062" s="112">
        <v>1</v>
      </c>
      <c r="W14062" s="112">
        <v>-1</v>
      </c>
      <c r="X14062" s="112">
        <v>0</v>
      </c>
      <c r="Y14062" s="113" t="s">
        <v>517</v>
      </c>
      <c r="Z14062" s="113" t="s">
        <v>75</v>
      </c>
      <c r="AA14062" s="113" t="s">
        <v>75</v>
      </c>
      <c r="AB14062" t="s">
        <v>7</v>
      </c>
      <c r="AC14062" t="s">
        <v>955</v>
      </c>
      <c r="AD14062" s="106" t="s">
        <v>75</v>
      </c>
      <c r="AF14062" t="s">
        <v>75</v>
      </c>
      <c r="AG14062" t="s">
        <v>75</v>
      </c>
      <c r="AH14062" t="s">
        <v>75</v>
      </c>
      <c r="AI14062" t="s">
        <v>75</v>
      </c>
      <c r="AJ14062" t="s">
        <v>75</v>
      </c>
      <c r="AK14062" t="s">
        <v>75</v>
      </c>
      <c r="AL14062" s="106" t="str">
        <f>+TEXT(Query1[[#This Row],[Fecha]],"mmmm")</f>
        <v>Enero</v>
      </c>
      <c r="AM14062" s="113" t="str">
        <f>+TEXT(Query1[[#This Row],[Fecha]],"YYYY")</f>
        <v>2024</v>
      </c>
    </row>
    <row r="14063" spans="1:39" ht="14.4" x14ac:dyDescent="0.3">
      <c r="A14063" t="s">
        <v>1</v>
      </c>
      <c r="B14063" t="s">
        <v>510</v>
      </c>
      <c r="C14063" s="66">
        <v>45303</v>
      </c>
      <c r="D14063" s="7" t="s">
        <v>385</v>
      </c>
      <c r="E14063" s="6">
        <v>16348</v>
      </c>
      <c r="F14063" s="108" t="str">
        <f>Query1[[#This Row],[Comprobante_Original]]&amp;"|"&amp;Query1[[#This Row],[Número_Original]]</f>
        <v>POOT  |16348</v>
      </c>
      <c r="G14063" s="109" t="s">
        <v>1715</v>
      </c>
      <c r="H14063" s="111">
        <v>1973</v>
      </c>
      <c r="I14063" s="112">
        <v>1</v>
      </c>
      <c r="J14063" s="113" t="s">
        <v>545</v>
      </c>
      <c r="K14063" t="s">
        <v>172</v>
      </c>
      <c r="L14063" t="s">
        <v>2461</v>
      </c>
      <c r="M14063" t="s">
        <v>77</v>
      </c>
      <c r="N14063">
        <v>1</v>
      </c>
      <c r="O14063" s="31">
        <v>105.99999944</v>
      </c>
      <c r="P14063" s="26">
        <v>105.99999939999999</v>
      </c>
      <c r="Q14063" s="113" t="s">
        <v>503</v>
      </c>
      <c r="R14063" s="113" t="s">
        <v>64</v>
      </c>
      <c r="S14063" s="113" t="s">
        <v>1717</v>
      </c>
      <c r="T14063" s="113" t="s">
        <v>505</v>
      </c>
      <c r="U14063" s="113" t="s">
        <v>5974</v>
      </c>
      <c r="V14063" s="112">
        <v>1</v>
      </c>
      <c r="W14063" s="112">
        <v>-1</v>
      </c>
      <c r="X14063" s="112">
        <v>0</v>
      </c>
      <c r="Y14063" s="113" t="s">
        <v>507</v>
      </c>
      <c r="Z14063" s="113" t="s">
        <v>75</v>
      </c>
      <c r="AA14063" s="113" t="s">
        <v>5975</v>
      </c>
      <c r="AB14063" t="s">
        <v>46</v>
      </c>
      <c r="AC14063"/>
      <c r="AD14063" s="106" t="s">
        <v>5975</v>
      </c>
      <c r="AF14063" t="s">
        <v>75</v>
      </c>
      <c r="AG14063" t="s">
        <v>5976</v>
      </c>
      <c r="AH14063" t="s">
        <v>75</v>
      </c>
      <c r="AI14063" t="s">
        <v>75</v>
      </c>
      <c r="AJ14063" t="s">
        <v>5976</v>
      </c>
      <c r="AK14063" t="s">
        <v>75</v>
      </c>
      <c r="AL14063" s="106" t="str">
        <f>+TEXT(Query1[[#This Row],[Fecha]],"mmmm")</f>
        <v>Enero</v>
      </c>
      <c r="AM14063" s="113" t="str">
        <f>+TEXT(Query1[[#This Row],[Fecha]],"YYYY")</f>
        <v>2024</v>
      </c>
    </row>
    <row r="14064" spans="1:39" ht="14.4" x14ac:dyDescent="0.3">
      <c r="A14064" t="s">
        <v>1</v>
      </c>
      <c r="B14064" t="s">
        <v>510</v>
      </c>
      <c r="C14064" s="66">
        <v>45303</v>
      </c>
      <c r="D14064" s="7" t="s">
        <v>385</v>
      </c>
      <c r="E14064" s="6">
        <v>16335</v>
      </c>
      <c r="F14064" s="108" t="str">
        <f>Query1[[#This Row],[Comprobante_Original]]&amp;"|"&amp;Query1[[#This Row],[Número_Original]]</f>
        <v>POOT  |16335</v>
      </c>
      <c r="G14064" s="109" t="s">
        <v>1741</v>
      </c>
      <c r="H14064" s="111">
        <v>3173</v>
      </c>
      <c r="I14064" s="112">
        <v>1</v>
      </c>
      <c r="J14064" s="113" t="s">
        <v>545</v>
      </c>
      <c r="K14064" t="s">
        <v>108</v>
      </c>
      <c r="L14064" t="s">
        <v>755</v>
      </c>
      <c r="M14064" t="s">
        <v>77</v>
      </c>
      <c r="N14064">
        <v>2</v>
      </c>
      <c r="O14064" s="31">
        <v>161.00000004</v>
      </c>
      <c r="P14064" s="26">
        <v>322.00000010000002</v>
      </c>
      <c r="Q14064" s="113" t="s">
        <v>503</v>
      </c>
      <c r="R14064" s="113" t="s">
        <v>64</v>
      </c>
      <c r="S14064" s="113" t="s">
        <v>1742</v>
      </c>
      <c r="T14064" s="113" t="s">
        <v>505</v>
      </c>
      <c r="U14064" s="113" t="s">
        <v>5963</v>
      </c>
      <c r="V14064" s="112">
        <v>2</v>
      </c>
      <c r="W14064" s="112">
        <v>-2</v>
      </c>
      <c r="X14064" s="112">
        <v>0</v>
      </c>
      <c r="Y14064" s="113" t="s">
        <v>517</v>
      </c>
      <c r="Z14064" s="113" t="s">
        <v>75</v>
      </c>
      <c r="AA14064" s="113" t="s">
        <v>5984</v>
      </c>
      <c r="AB14064" t="s">
        <v>55</v>
      </c>
      <c r="AC14064"/>
      <c r="AD14064" s="106" t="s">
        <v>5985</v>
      </c>
      <c r="AF14064" t="s">
        <v>75</v>
      </c>
      <c r="AG14064" t="s">
        <v>441</v>
      </c>
      <c r="AH14064" t="s">
        <v>75</v>
      </c>
      <c r="AI14064" t="s">
        <v>75</v>
      </c>
      <c r="AJ14064" t="s">
        <v>441</v>
      </c>
      <c r="AK14064" t="s">
        <v>75</v>
      </c>
      <c r="AL14064" s="106" t="str">
        <f>+TEXT(Query1[[#This Row],[Fecha]],"mmmm")</f>
        <v>Enero</v>
      </c>
      <c r="AM14064" s="113" t="str">
        <f>+TEXT(Query1[[#This Row],[Fecha]],"YYYY")</f>
        <v>2024</v>
      </c>
    </row>
    <row r="14065" spans="1:39" ht="14.4" x14ac:dyDescent="0.3">
      <c r="A14065" t="s">
        <v>45</v>
      </c>
      <c r="B14065" t="s">
        <v>510</v>
      </c>
      <c r="C14065" s="66">
        <v>45303</v>
      </c>
      <c r="D14065" s="7" t="s">
        <v>385</v>
      </c>
      <c r="E14065" s="6">
        <v>16341</v>
      </c>
      <c r="F14065" s="108" t="str">
        <f>Query1[[#This Row],[Comprobante_Original]]&amp;"|"&amp;Query1[[#This Row],[Número_Original]]</f>
        <v>POOT  |16341</v>
      </c>
      <c r="G14065" s="109" t="s">
        <v>1741</v>
      </c>
      <c r="H14065" s="111">
        <v>3176</v>
      </c>
      <c r="I14065" s="112">
        <v>4</v>
      </c>
      <c r="J14065" s="113" t="s">
        <v>512</v>
      </c>
      <c r="K14065" t="s">
        <v>1002</v>
      </c>
      <c r="L14065" t="s">
        <v>1003</v>
      </c>
      <c r="M14065" t="s">
        <v>77</v>
      </c>
      <c r="N14065">
        <v>1</v>
      </c>
      <c r="O14065" s="31">
        <v>0</v>
      </c>
      <c r="P14065" s="26">
        <v>0</v>
      </c>
      <c r="Q14065" s="113" t="s">
        <v>57</v>
      </c>
      <c r="R14065" s="113" t="s">
        <v>65</v>
      </c>
      <c r="S14065" s="113" t="s">
        <v>1742</v>
      </c>
      <c r="T14065" s="113" t="s">
        <v>505</v>
      </c>
      <c r="U14065" s="113" t="s">
        <v>5967</v>
      </c>
      <c r="V14065" s="112">
        <v>1</v>
      </c>
      <c r="W14065" s="112">
        <v>-1</v>
      </c>
      <c r="X14065" s="112">
        <v>0</v>
      </c>
      <c r="Y14065" s="113" t="s">
        <v>517</v>
      </c>
      <c r="Z14065" s="113" t="s">
        <v>75</v>
      </c>
      <c r="AA14065" s="113" t="s">
        <v>75</v>
      </c>
      <c r="AB14065" t="s">
        <v>4</v>
      </c>
      <c r="AC14065" t="s">
        <v>7745</v>
      </c>
      <c r="AD14065" s="106" t="s">
        <v>75</v>
      </c>
      <c r="AF14065" t="s">
        <v>75</v>
      </c>
      <c r="AG14065" t="s">
        <v>75</v>
      </c>
      <c r="AH14065" t="s">
        <v>75</v>
      </c>
      <c r="AI14065" t="s">
        <v>75</v>
      </c>
      <c r="AJ14065" t="s">
        <v>75</v>
      </c>
      <c r="AK14065" t="s">
        <v>75</v>
      </c>
      <c r="AL14065" s="106" t="str">
        <f>+TEXT(Query1[[#This Row],[Fecha]],"mmmm")</f>
        <v>Enero</v>
      </c>
      <c r="AM14065" s="113" t="str">
        <f>+TEXT(Query1[[#This Row],[Fecha]],"YYYY")</f>
        <v>2024</v>
      </c>
    </row>
    <row r="14066" spans="1:39" ht="14.4" x14ac:dyDescent="0.3">
      <c r="A14066" t="s">
        <v>1</v>
      </c>
      <c r="B14066" t="s">
        <v>510</v>
      </c>
      <c r="C14066" s="66">
        <v>45303</v>
      </c>
      <c r="D14066" s="7" t="s">
        <v>385</v>
      </c>
      <c r="E14066" s="6">
        <v>16331</v>
      </c>
      <c r="F14066" s="108" t="str">
        <f>Query1[[#This Row],[Comprobante_Original]]&amp;"|"&amp;Query1[[#This Row],[Número_Original]]</f>
        <v>POOT  |16331</v>
      </c>
      <c r="G14066" s="109" t="s">
        <v>1741</v>
      </c>
      <c r="H14066" s="111">
        <v>3178</v>
      </c>
      <c r="I14066" s="112">
        <v>1</v>
      </c>
      <c r="J14066" s="113" t="s">
        <v>584</v>
      </c>
      <c r="K14066" t="s">
        <v>442</v>
      </c>
      <c r="L14066" t="s">
        <v>5979</v>
      </c>
      <c r="M14066" t="s">
        <v>77</v>
      </c>
      <c r="N14066">
        <v>2</v>
      </c>
      <c r="O14066" s="31">
        <v>1.9999997</v>
      </c>
      <c r="P14066" s="26">
        <v>3.9999994000000001</v>
      </c>
      <c r="Q14066" s="113" t="s">
        <v>503</v>
      </c>
      <c r="R14066" s="113" t="s">
        <v>64</v>
      </c>
      <c r="S14066" s="113" t="s">
        <v>1742</v>
      </c>
      <c r="T14066" s="113" t="s">
        <v>505</v>
      </c>
      <c r="U14066" s="113" t="s">
        <v>5963</v>
      </c>
      <c r="V14066" s="112">
        <v>2</v>
      </c>
      <c r="W14066" s="112">
        <v>-2</v>
      </c>
      <c r="X14066" s="112">
        <v>0</v>
      </c>
      <c r="Y14066" s="113" t="s">
        <v>517</v>
      </c>
      <c r="Z14066" s="113" t="s">
        <v>75</v>
      </c>
      <c r="AA14066" s="113" t="s">
        <v>5980</v>
      </c>
      <c r="AB14066" t="s">
        <v>55</v>
      </c>
      <c r="AC14066"/>
      <c r="AD14066" s="106" t="s">
        <v>5980</v>
      </c>
      <c r="AF14066" t="s">
        <v>75</v>
      </c>
      <c r="AG14066" t="s">
        <v>441</v>
      </c>
      <c r="AH14066" t="s">
        <v>75</v>
      </c>
      <c r="AI14066" t="s">
        <v>75</v>
      </c>
      <c r="AJ14066" t="s">
        <v>441</v>
      </c>
      <c r="AK14066" t="s">
        <v>75</v>
      </c>
      <c r="AL14066" s="106" t="str">
        <f>+TEXT(Query1[[#This Row],[Fecha]],"mmmm")</f>
        <v>Enero</v>
      </c>
      <c r="AM14066" s="113" t="str">
        <f>+TEXT(Query1[[#This Row],[Fecha]],"YYYY")</f>
        <v>2024</v>
      </c>
    </row>
    <row r="14067" spans="1:39" ht="14.4" x14ac:dyDescent="0.3">
      <c r="A14067" t="s">
        <v>45</v>
      </c>
      <c r="B14067" t="s">
        <v>510</v>
      </c>
      <c r="C14067" s="66">
        <v>45303</v>
      </c>
      <c r="D14067" s="7" t="s">
        <v>385</v>
      </c>
      <c r="E14067" s="6">
        <v>16345</v>
      </c>
      <c r="F14067" s="108" t="str">
        <f>Query1[[#This Row],[Comprobante_Original]]&amp;"|"&amp;Query1[[#This Row],[Número_Original]]</f>
        <v>POOT  |16345</v>
      </c>
      <c r="G14067" s="109" t="s">
        <v>1741</v>
      </c>
      <c r="H14067" s="111">
        <v>3184</v>
      </c>
      <c r="I14067" s="112">
        <v>5</v>
      </c>
      <c r="J14067" s="113" t="s">
        <v>512</v>
      </c>
      <c r="K14067" t="s">
        <v>601</v>
      </c>
      <c r="L14067" t="s">
        <v>602</v>
      </c>
      <c r="M14067" t="s">
        <v>77</v>
      </c>
      <c r="N14067">
        <v>2</v>
      </c>
      <c r="O14067" s="31">
        <v>0</v>
      </c>
      <c r="P14067" s="26">
        <v>0</v>
      </c>
      <c r="Q14067" s="113" t="s">
        <v>57</v>
      </c>
      <c r="R14067" s="113" t="s">
        <v>65</v>
      </c>
      <c r="S14067" s="113" t="s">
        <v>1742</v>
      </c>
      <c r="T14067" s="113" t="s">
        <v>505</v>
      </c>
      <c r="U14067" s="113" t="s">
        <v>5963</v>
      </c>
      <c r="V14067" s="112">
        <v>2</v>
      </c>
      <c r="W14067" s="112">
        <v>-2</v>
      </c>
      <c r="X14067" s="112">
        <v>0</v>
      </c>
      <c r="Y14067" s="113" t="s">
        <v>517</v>
      </c>
      <c r="Z14067" s="113" t="s">
        <v>75</v>
      </c>
      <c r="AA14067" s="113" t="s">
        <v>75</v>
      </c>
      <c r="AB14067" t="s">
        <v>5</v>
      </c>
      <c r="AC14067" t="s">
        <v>10246</v>
      </c>
      <c r="AD14067" s="106" t="s">
        <v>75</v>
      </c>
      <c r="AF14067" t="s">
        <v>75</v>
      </c>
      <c r="AG14067" t="s">
        <v>75</v>
      </c>
      <c r="AH14067" t="s">
        <v>75</v>
      </c>
      <c r="AI14067" t="s">
        <v>75</v>
      </c>
      <c r="AJ14067" t="s">
        <v>75</v>
      </c>
      <c r="AK14067" t="s">
        <v>75</v>
      </c>
      <c r="AL14067" s="106" t="str">
        <f>+TEXT(Query1[[#This Row],[Fecha]],"mmmm")</f>
        <v>Enero</v>
      </c>
      <c r="AM14067" s="113" t="str">
        <f>+TEXT(Query1[[#This Row],[Fecha]],"YYYY")</f>
        <v>2024</v>
      </c>
    </row>
    <row r="14068" spans="1:39" ht="14.4" x14ac:dyDescent="0.3">
      <c r="A14068" t="s">
        <v>45</v>
      </c>
      <c r="B14068" t="s">
        <v>510</v>
      </c>
      <c r="C14068" s="66">
        <v>45303</v>
      </c>
      <c r="D14068" s="7" t="s">
        <v>385</v>
      </c>
      <c r="E14068" s="6">
        <v>16345</v>
      </c>
      <c r="F14068" s="108" t="str">
        <f>Query1[[#This Row],[Comprobante_Original]]&amp;"|"&amp;Query1[[#This Row],[Número_Original]]</f>
        <v>POOT  |16345</v>
      </c>
      <c r="G14068" s="109" t="s">
        <v>1741</v>
      </c>
      <c r="H14068" s="111">
        <v>3184</v>
      </c>
      <c r="I14068" s="112">
        <v>8</v>
      </c>
      <c r="J14068" s="113" t="s">
        <v>512</v>
      </c>
      <c r="K14068" t="s">
        <v>1002</v>
      </c>
      <c r="L14068" t="s">
        <v>1003</v>
      </c>
      <c r="M14068" t="s">
        <v>77</v>
      </c>
      <c r="N14068">
        <v>1</v>
      </c>
      <c r="O14068" s="31">
        <v>0</v>
      </c>
      <c r="P14068" s="26">
        <v>0</v>
      </c>
      <c r="Q14068" s="113" t="s">
        <v>57</v>
      </c>
      <c r="R14068" s="113" t="s">
        <v>65</v>
      </c>
      <c r="S14068" s="113" t="s">
        <v>1742</v>
      </c>
      <c r="T14068" s="113" t="s">
        <v>505</v>
      </c>
      <c r="U14068" s="113" t="s">
        <v>5963</v>
      </c>
      <c r="V14068" s="112">
        <v>1</v>
      </c>
      <c r="W14068" s="112">
        <v>-1</v>
      </c>
      <c r="X14068" s="112">
        <v>0</v>
      </c>
      <c r="Y14068" s="113" t="s">
        <v>517</v>
      </c>
      <c r="Z14068" s="113" t="s">
        <v>75</v>
      </c>
      <c r="AA14068" s="113" t="s">
        <v>75</v>
      </c>
      <c r="AB14068" t="s">
        <v>5</v>
      </c>
      <c r="AC14068" t="s">
        <v>10246</v>
      </c>
      <c r="AD14068" s="106" t="s">
        <v>75</v>
      </c>
      <c r="AF14068" t="s">
        <v>75</v>
      </c>
      <c r="AG14068" t="s">
        <v>75</v>
      </c>
      <c r="AH14068" t="s">
        <v>75</v>
      </c>
      <c r="AI14068" t="s">
        <v>75</v>
      </c>
      <c r="AJ14068" t="s">
        <v>75</v>
      </c>
      <c r="AK14068" t="s">
        <v>75</v>
      </c>
      <c r="AL14068" s="106" t="str">
        <f>+TEXT(Query1[[#This Row],[Fecha]],"mmmm")</f>
        <v>Enero</v>
      </c>
      <c r="AM14068" s="113" t="str">
        <f>+TEXT(Query1[[#This Row],[Fecha]],"YYYY")</f>
        <v>2024</v>
      </c>
    </row>
    <row r="14069" spans="1:39" ht="14.4" x14ac:dyDescent="0.3">
      <c r="A14069" t="s">
        <v>45</v>
      </c>
      <c r="B14069" t="s">
        <v>510</v>
      </c>
      <c r="C14069" s="66">
        <v>45303</v>
      </c>
      <c r="D14069" s="7" t="s">
        <v>385</v>
      </c>
      <c r="E14069" s="6">
        <v>16346</v>
      </c>
      <c r="F14069" s="108" t="str">
        <f>Query1[[#This Row],[Comprobante_Original]]&amp;"|"&amp;Query1[[#This Row],[Número_Original]]</f>
        <v>POOT  |16346</v>
      </c>
      <c r="G14069" s="109" t="s">
        <v>1741</v>
      </c>
      <c r="H14069" s="111">
        <v>3185</v>
      </c>
      <c r="I14069" s="112">
        <v>4</v>
      </c>
      <c r="J14069" s="113" t="s">
        <v>512</v>
      </c>
      <c r="K14069" t="s">
        <v>601</v>
      </c>
      <c r="L14069" t="s">
        <v>602</v>
      </c>
      <c r="M14069" t="s">
        <v>77</v>
      </c>
      <c r="N14069">
        <v>2</v>
      </c>
      <c r="O14069" s="31">
        <v>0</v>
      </c>
      <c r="P14069" s="26">
        <v>0</v>
      </c>
      <c r="Q14069" s="113" t="s">
        <v>57</v>
      </c>
      <c r="R14069" s="113" t="s">
        <v>65</v>
      </c>
      <c r="S14069" s="113" t="s">
        <v>1742</v>
      </c>
      <c r="T14069" s="113" t="s">
        <v>505</v>
      </c>
      <c r="U14069" s="113" t="s">
        <v>5963</v>
      </c>
      <c r="V14069" s="112">
        <v>2</v>
      </c>
      <c r="W14069" s="112">
        <v>-2</v>
      </c>
      <c r="X14069" s="112">
        <v>0</v>
      </c>
      <c r="Y14069" s="113" t="s">
        <v>517</v>
      </c>
      <c r="Z14069" s="113" t="s">
        <v>75</v>
      </c>
      <c r="AA14069" s="113" t="s">
        <v>75</v>
      </c>
      <c r="AB14069" t="s">
        <v>7</v>
      </c>
      <c r="AC14069" t="s">
        <v>955</v>
      </c>
      <c r="AD14069" s="106" t="s">
        <v>75</v>
      </c>
      <c r="AF14069" t="s">
        <v>75</v>
      </c>
      <c r="AG14069" t="s">
        <v>75</v>
      </c>
      <c r="AH14069" t="s">
        <v>75</v>
      </c>
      <c r="AI14069" t="s">
        <v>75</v>
      </c>
      <c r="AJ14069" t="s">
        <v>75</v>
      </c>
      <c r="AK14069" t="s">
        <v>75</v>
      </c>
      <c r="AL14069" s="106" t="str">
        <f>+TEXT(Query1[[#This Row],[Fecha]],"mmmm")</f>
        <v>Enero</v>
      </c>
      <c r="AM14069" s="113" t="str">
        <f>+TEXT(Query1[[#This Row],[Fecha]],"YYYY")</f>
        <v>2024</v>
      </c>
    </row>
    <row r="14070" spans="1:39" ht="14.4" x14ac:dyDescent="0.3">
      <c r="A14070" t="s">
        <v>45</v>
      </c>
      <c r="B14070" t="s">
        <v>510</v>
      </c>
      <c r="C14070" s="66">
        <v>45303</v>
      </c>
      <c r="D14070" s="7" t="s">
        <v>385</v>
      </c>
      <c r="E14070" s="6">
        <v>16346</v>
      </c>
      <c r="F14070" s="108" t="str">
        <f>Query1[[#This Row],[Comprobante_Original]]&amp;"|"&amp;Query1[[#This Row],[Número_Original]]</f>
        <v>POOT  |16346</v>
      </c>
      <c r="G14070" s="109" t="s">
        <v>1741</v>
      </c>
      <c r="H14070" s="111">
        <v>3185</v>
      </c>
      <c r="I14070" s="112">
        <v>7</v>
      </c>
      <c r="J14070" s="113" t="s">
        <v>512</v>
      </c>
      <c r="K14070" t="s">
        <v>620</v>
      </c>
      <c r="L14070" t="s">
        <v>621</v>
      </c>
      <c r="M14070" t="s">
        <v>77</v>
      </c>
      <c r="N14070">
        <v>1</v>
      </c>
      <c r="O14070" s="31">
        <v>0</v>
      </c>
      <c r="P14070" s="26">
        <v>0</v>
      </c>
      <c r="Q14070" s="113" t="s">
        <v>57</v>
      </c>
      <c r="R14070" s="113" t="s">
        <v>65</v>
      </c>
      <c r="S14070" s="113" t="s">
        <v>1742</v>
      </c>
      <c r="T14070" s="113" t="s">
        <v>505</v>
      </c>
      <c r="U14070" s="113" t="s">
        <v>5963</v>
      </c>
      <c r="V14070" s="112">
        <v>1</v>
      </c>
      <c r="W14070" s="112">
        <v>-1</v>
      </c>
      <c r="X14070" s="112">
        <v>0</v>
      </c>
      <c r="Y14070" s="113" t="s">
        <v>517</v>
      </c>
      <c r="Z14070" s="113" t="s">
        <v>75</v>
      </c>
      <c r="AA14070" s="113" t="s">
        <v>75</v>
      </c>
      <c r="AB14070" t="s">
        <v>7</v>
      </c>
      <c r="AC14070" t="s">
        <v>955</v>
      </c>
      <c r="AD14070" s="106" t="s">
        <v>75</v>
      </c>
      <c r="AF14070" t="s">
        <v>75</v>
      </c>
      <c r="AG14070" t="s">
        <v>75</v>
      </c>
      <c r="AH14070" t="s">
        <v>75</v>
      </c>
      <c r="AI14070" t="s">
        <v>75</v>
      </c>
      <c r="AJ14070" t="s">
        <v>75</v>
      </c>
      <c r="AK14070" t="s">
        <v>75</v>
      </c>
      <c r="AL14070" s="106" t="str">
        <f>+TEXT(Query1[[#This Row],[Fecha]],"mmmm")</f>
        <v>Enero</v>
      </c>
      <c r="AM14070" s="113" t="str">
        <f>+TEXT(Query1[[#This Row],[Fecha]],"YYYY")</f>
        <v>2024</v>
      </c>
    </row>
    <row r="14071" spans="1:39" ht="14.4" x14ac:dyDescent="0.3">
      <c r="A14071" t="s">
        <v>1</v>
      </c>
      <c r="B14071" t="s">
        <v>510</v>
      </c>
      <c r="C14071" s="66">
        <v>45303</v>
      </c>
      <c r="D14071" s="7" t="s">
        <v>385</v>
      </c>
      <c r="E14071" s="6">
        <v>16350</v>
      </c>
      <c r="F14071" s="108" t="str">
        <f>Query1[[#This Row],[Comprobante_Original]]&amp;"|"&amp;Query1[[#This Row],[Número_Original]]</f>
        <v>POOT  |16350</v>
      </c>
      <c r="G14071" s="109" t="s">
        <v>1741</v>
      </c>
      <c r="H14071" s="111">
        <v>3191</v>
      </c>
      <c r="I14071" s="112">
        <v>1</v>
      </c>
      <c r="J14071" s="113" t="s">
        <v>1127</v>
      </c>
      <c r="K14071" t="s">
        <v>85</v>
      </c>
      <c r="L14071" t="s">
        <v>1295</v>
      </c>
      <c r="M14071" t="s">
        <v>77</v>
      </c>
      <c r="N14071">
        <v>1</v>
      </c>
      <c r="O14071" s="31">
        <v>6.9999995400000001</v>
      </c>
      <c r="P14071" s="26">
        <v>6.9999995000000004</v>
      </c>
      <c r="Q14071" s="113" t="s">
        <v>503</v>
      </c>
      <c r="R14071" s="113" t="s">
        <v>64</v>
      </c>
      <c r="S14071" s="113" t="s">
        <v>1742</v>
      </c>
      <c r="T14071" s="113" t="s">
        <v>505</v>
      </c>
      <c r="U14071" s="113" t="s">
        <v>5963</v>
      </c>
      <c r="V14071" s="112">
        <v>1</v>
      </c>
      <c r="W14071" s="112">
        <v>-1</v>
      </c>
      <c r="X14071" s="112">
        <v>0</v>
      </c>
      <c r="Y14071" s="113" t="s">
        <v>517</v>
      </c>
      <c r="Z14071" s="113" t="s">
        <v>75</v>
      </c>
      <c r="AA14071" s="113" t="s">
        <v>5971</v>
      </c>
      <c r="AB14071" t="s">
        <v>1088</v>
      </c>
      <c r="AC14071"/>
      <c r="AD14071" s="106" t="s">
        <v>5972</v>
      </c>
      <c r="AF14071" t="s">
        <v>75</v>
      </c>
      <c r="AG14071" t="s">
        <v>5973</v>
      </c>
      <c r="AH14071" t="s">
        <v>75</v>
      </c>
      <c r="AI14071" t="s">
        <v>75</v>
      </c>
      <c r="AJ14071" t="s">
        <v>5973</v>
      </c>
      <c r="AK14071" t="s">
        <v>75</v>
      </c>
      <c r="AL14071" s="106" t="str">
        <f>+TEXT(Query1[[#This Row],[Fecha]],"mmmm")</f>
        <v>Enero</v>
      </c>
      <c r="AM14071" s="113" t="str">
        <f>+TEXT(Query1[[#This Row],[Fecha]],"YYYY")</f>
        <v>2024</v>
      </c>
    </row>
    <row r="14072" spans="1:39" ht="14.4" x14ac:dyDescent="0.3">
      <c r="A14072" t="s">
        <v>1</v>
      </c>
      <c r="B14072" t="s">
        <v>510</v>
      </c>
      <c r="C14072" s="66">
        <v>45303</v>
      </c>
      <c r="D14072" s="7" t="s">
        <v>385</v>
      </c>
      <c r="E14072" s="6">
        <v>16349</v>
      </c>
      <c r="F14072" s="108" t="str">
        <f>Query1[[#This Row],[Comprobante_Original]]&amp;"|"&amp;Query1[[#This Row],[Número_Original]]</f>
        <v>POOT  |16349</v>
      </c>
      <c r="G14072" s="109" t="s">
        <v>1715</v>
      </c>
      <c r="H14072" s="111">
        <v>1974</v>
      </c>
      <c r="I14072" s="112">
        <v>1</v>
      </c>
      <c r="J14072" s="113" t="s">
        <v>545</v>
      </c>
      <c r="K14072" t="s">
        <v>116</v>
      </c>
      <c r="L14072" t="s">
        <v>848</v>
      </c>
      <c r="M14072" t="s">
        <v>77</v>
      </c>
      <c r="N14072">
        <v>1</v>
      </c>
      <c r="O14072" s="31">
        <v>124.5000005</v>
      </c>
      <c r="P14072" s="26">
        <v>124.5000005</v>
      </c>
      <c r="Q14072" s="113" t="s">
        <v>503</v>
      </c>
      <c r="R14072" s="113" t="s">
        <v>64</v>
      </c>
      <c r="S14072" s="113" t="s">
        <v>1717</v>
      </c>
      <c r="T14072" s="113" t="s">
        <v>505</v>
      </c>
      <c r="U14072" s="113" t="s">
        <v>5974</v>
      </c>
      <c r="V14072" s="112">
        <v>1</v>
      </c>
      <c r="W14072" s="112">
        <v>-1</v>
      </c>
      <c r="X14072" s="112">
        <v>0</v>
      </c>
      <c r="Y14072" s="113" t="s">
        <v>507</v>
      </c>
      <c r="Z14072" s="113" t="s">
        <v>75</v>
      </c>
      <c r="AA14072" s="113" t="s">
        <v>5981</v>
      </c>
      <c r="AB14072" t="s">
        <v>1088</v>
      </c>
      <c r="AC14072"/>
      <c r="AD14072" s="106" t="s">
        <v>5981</v>
      </c>
      <c r="AF14072" t="s">
        <v>75</v>
      </c>
      <c r="AG14072" t="s">
        <v>5973</v>
      </c>
      <c r="AH14072" t="s">
        <v>75</v>
      </c>
      <c r="AI14072" t="s">
        <v>75</v>
      </c>
      <c r="AJ14072" t="s">
        <v>5973</v>
      </c>
      <c r="AK14072" t="s">
        <v>75</v>
      </c>
      <c r="AL14072" s="106" t="str">
        <f>+TEXT(Query1[[#This Row],[Fecha]],"mmmm")</f>
        <v>Enero</v>
      </c>
      <c r="AM14072" s="113" t="str">
        <f>+TEXT(Query1[[#This Row],[Fecha]],"YYYY")</f>
        <v>2024</v>
      </c>
    </row>
    <row r="14073" spans="1:39" ht="14.4" x14ac:dyDescent="0.3">
      <c r="A14073" t="s">
        <v>45</v>
      </c>
      <c r="B14073" t="s">
        <v>510</v>
      </c>
      <c r="C14073" s="66">
        <v>45303</v>
      </c>
      <c r="D14073" s="7" t="s">
        <v>385</v>
      </c>
      <c r="E14073" s="6">
        <v>16341</v>
      </c>
      <c r="F14073" s="108" t="str">
        <f>Query1[[#This Row],[Comprobante_Original]]&amp;"|"&amp;Query1[[#This Row],[Número_Original]]</f>
        <v>POOT  |16341</v>
      </c>
      <c r="G14073" s="109" t="s">
        <v>1741</v>
      </c>
      <c r="H14073" s="111">
        <v>3176</v>
      </c>
      <c r="I14073" s="112">
        <v>2</v>
      </c>
      <c r="J14073" s="113" t="s">
        <v>512</v>
      </c>
      <c r="K14073" t="s">
        <v>1796</v>
      </c>
      <c r="L14073" t="s">
        <v>1797</v>
      </c>
      <c r="M14073" t="s">
        <v>77</v>
      </c>
      <c r="N14073">
        <v>2</v>
      </c>
      <c r="O14073" s="31">
        <v>0</v>
      </c>
      <c r="P14073" s="26">
        <v>0</v>
      </c>
      <c r="Q14073" s="113" t="s">
        <v>57</v>
      </c>
      <c r="R14073" s="113" t="s">
        <v>65</v>
      </c>
      <c r="S14073" s="113" t="s">
        <v>1742</v>
      </c>
      <c r="T14073" s="113" t="s">
        <v>505</v>
      </c>
      <c r="U14073" s="113" t="s">
        <v>5967</v>
      </c>
      <c r="V14073" s="112">
        <v>2</v>
      </c>
      <c r="W14073" s="112">
        <v>-2</v>
      </c>
      <c r="X14073" s="112">
        <v>0</v>
      </c>
      <c r="Y14073" s="113" t="s">
        <v>517</v>
      </c>
      <c r="Z14073" s="113" t="s">
        <v>75</v>
      </c>
      <c r="AA14073" s="113" t="s">
        <v>75</v>
      </c>
      <c r="AB14073" t="s">
        <v>4</v>
      </c>
      <c r="AC14073" t="s">
        <v>7745</v>
      </c>
      <c r="AD14073" s="106" t="s">
        <v>75</v>
      </c>
      <c r="AF14073" t="s">
        <v>75</v>
      </c>
      <c r="AG14073" t="s">
        <v>75</v>
      </c>
      <c r="AH14073" t="s">
        <v>75</v>
      </c>
      <c r="AI14073" t="s">
        <v>75</v>
      </c>
      <c r="AJ14073" t="s">
        <v>75</v>
      </c>
      <c r="AK14073" t="s">
        <v>75</v>
      </c>
      <c r="AL14073" s="106" t="str">
        <f>+TEXT(Query1[[#This Row],[Fecha]],"mmmm")</f>
        <v>Enero</v>
      </c>
      <c r="AM14073" s="113" t="str">
        <f>+TEXT(Query1[[#This Row],[Fecha]],"YYYY")</f>
        <v>2024</v>
      </c>
    </row>
    <row r="14074" spans="1:39" ht="14.4" x14ac:dyDescent="0.3">
      <c r="A14074" t="s">
        <v>1</v>
      </c>
      <c r="B14074" t="s">
        <v>510</v>
      </c>
      <c r="C14074" s="66">
        <v>45303</v>
      </c>
      <c r="D14074" s="7" t="s">
        <v>385</v>
      </c>
      <c r="E14074" s="6">
        <v>16328</v>
      </c>
      <c r="F14074" s="108" t="str">
        <f>Query1[[#This Row],[Comprobante_Original]]&amp;"|"&amp;Query1[[#This Row],[Número_Original]]</f>
        <v>POOT  |16328</v>
      </c>
      <c r="G14074" s="109" t="s">
        <v>1741</v>
      </c>
      <c r="H14074" s="111">
        <v>3182</v>
      </c>
      <c r="I14074" s="112">
        <v>1</v>
      </c>
      <c r="J14074" s="113" t="s">
        <v>545</v>
      </c>
      <c r="K14074" t="s">
        <v>259</v>
      </c>
      <c r="L14074" t="s">
        <v>5968</v>
      </c>
      <c r="M14074" t="s">
        <v>77</v>
      </c>
      <c r="N14074">
        <v>4</v>
      </c>
      <c r="O14074" s="31">
        <v>2069.4999996199999</v>
      </c>
      <c r="P14074" s="26">
        <v>8277.9999984999995</v>
      </c>
      <c r="Q14074" s="113" t="s">
        <v>503</v>
      </c>
      <c r="R14074" s="113" t="s">
        <v>64</v>
      </c>
      <c r="S14074" s="113" t="s">
        <v>1742</v>
      </c>
      <c r="T14074" s="113" t="s">
        <v>505</v>
      </c>
      <c r="U14074" s="113" t="s">
        <v>5967</v>
      </c>
      <c r="V14074" s="112">
        <v>4</v>
      </c>
      <c r="W14074" s="112">
        <v>-4</v>
      </c>
      <c r="X14074" s="112">
        <v>0</v>
      </c>
      <c r="Y14074" s="113" t="s">
        <v>517</v>
      </c>
      <c r="Z14074" s="113" t="s">
        <v>75</v>
      </c>
      <c r="AA14074" s="113" t="s">
        <v>5969</v>
      </c>
      <c r="AB14074" t="s">
        <v>55</v>
      </c>
      <c r="AC14074"/>
      <c r="AD14074" s="106" t="s">
        <v>5970</v>
      </c>
      <c r="AF14074" t="s">
        <v>75</v>
      </c>
      <c r="AG14074" t="s">
        <v>441</v>
      </c>
      <c r="AH14074" t="s">
        <v>75</v>
      </c>
      <c r="AI14074" t="s">
        <v>75</v>
      </c>
      <c r="AJ14074" t="s">
        <v>441</v>
      </c>
      <c r="AK14074" t="s">
        <v>75</v>
      </c>
      <c r="AL14074" s="106" t="str">
        <f>+TEXT(Query1[[#This Row],[Fecha]],"mmmm")</f>
        <v>Enero</v>
      </c>
      <c r="AM14074" s="113" t="str">
        <f>+TEXT(Query1[[#This Row],[Fecha]],"YYYY")</f>
        <v>2024</v>
      </c>
    </row>
    <row r="14075" spans="1:39" ht="14.4" x14ac:dyDescent="0.3">
      <c r="A14075" t="s">
        <v>45</v>
      </c>
      <c r="B14075" t="s">
        <v>510</v>
      </c>
      <c r="C14075" s="66">
        <v>45303</v>
      </c>
      <c r="D14075" s="7" t="s">
        <v>385</v>
      </c>
      <c r="E14075" s="6">
        <v>16344</v>
      </c>
      <c r="F14075" s="108" t="str">
        <f>Query1[[#This Row],[Comprobante_Original]]&amp;"|"&amp;Query1[[#This Row],[Número_Original]]</f>
        <v>POOT  |16344</v>
      </c>
      <c r="G14075" s="109" t="s">
        <v>1741</v>
      </c>
      <c r="H14075" s="111">
        <v>3183</v>
      </c>
      <c r="I14075" s="112">
        <v>2</v>
      </c>
      <c r="J14075" s="113" t="s">
        <v>512</v>
      </c>
      <c r="K14075" t="s">
        <v>1106</v>
      </c>
      <c r="L14075" t="s">
        <v>1107</v>
      </c>
      <c r="M14075" t="s">
        <v>77</v>
      </c>
      <c r="N14075">
        <v>1</v>
      </c>
      <c r="O14075" s="31">
        <v>0</v>
      </c>
      <c r="P14075" s="26">
        <v>0</v>
      </c>
      <c r="Q14075" s="113" t="s">
        <v>57</v>
      </c>
      <c r="R14075" s="113" t="s">
        <v>65</v>
      </c>
      <c r="S14075" s="113" t="s">
        <v>1742</v>
      </c>
      <c r="T14075" s="113" t="s">
        <v>505</v>
      </c>
      <c r="U14075" s="113" t="s">
        <v>5963</v>
      </c>
      <c r="V14075" s="112">
        <v>1</v>
      </c>
      <c r="W14075" s="112">
        <v>-1</v>
      </c>
      <c r="X14075" s="112">
        <v>0</v>
      </c>
      <c r="Y14075" s="113" t="s">
        <v>517</v>
      </c>
      <c r="Z14075" s="113" t="s">
        <v>75</v>
      </c>
      <c r="AA14075" s="113" t="s">
        <v>75</v>
      </c>
      <c r="AB14075" t="s">
        <v>6133</v>
      </c>
      <c r="AC14075" t="s">
        <v>7744</v>
      </c>
      <c r="AD14075" s="106" t="s">
        <v>75</v>
      </c>
      <c r="AF14075" t="s">
        <v>75</v>
      </c>
      <c r="AG14075" t="s">
        <v>75</v>
      </c>
      <c r="AH14075" t="s">
        <v>75</v>
      </c>
      <c r="AI14075" t="s">
        <v>75</v>
      </c>
      <c r="AJ14075" t="s">
        <v>75</v>
      </c>
      <c r="AK14075" t="s">
        <v>75</v>
      </c>
      <c r="AL14075" s="106" t="str">
        <f>+TEXT(Query1[[#This Row],[Fecha]],"mmmm")</f>
        <v>Enero</v>
      </c>
      <c r="AM14075" s="113" t="str">
        <f>+TEXT(Query1[[#This Row],[Fecha]],"YYYY")</f>
        <v>2024</v>
      </c>
    </row>
    <row r="14076" spans="1:39" ht="14.4" x14ac:dyDescent="0.3">
      <c r="A14076" t="s">
        <v>45</v>
      </c>
      <c r="B14076" t="s">
        <v>510</v>
      </c>
      <c r="C14076" s="66">
        <v>45303</v>
      </c>
      <c r="D14076" s="7" t="s">
        <v>385</v>
      </c>
      <c r="E14076" s="6">
        <v>16345</v>
      </c>
      <c r="F14076" s="108" t="str">
        <f>Query1[[#This Row],[Comprobante_Original]]&amp;"|"&amp;Query1[[#This Row],[Número_Original]]</f>
        <v>POOT  |16345</v>
      </c>
      <c r="G14076" s="109" t="s">
        <v>1741</v>
      </c>
      <c r="H14076" s="111">
        <v>3184</v>
      </c>
      <c r="I14076" s="112">
        <v>1</v>
      </c>
      <c r="J14076" s="113" t="s">
        <v>512</v>
      </c>
      <c r="K14076" t="s">
        <v>595</v>
      </c>
      <c r="L14076" t="s">
        <v>596</v>
      </c>
      <c r="M14076" t="s">
        <v>77</v>
      </c>
      <c r="N14076">
        <v>1</v>
      </c>
      <c r="O14076" s="31">
        <v>0</v>
      </c>
      <c r="P14076" s="26">
        <v>0</v>
      </c>
      <c r="Q14076" s="113" t="s">
        <v>57</v>
      </c>
      <c r="R14076" s="113" t="s">
        <v>65</v>
      </c>
      <c r="S14076" s="113" t="s">
        <v>1742</v>
      </c>
      <c r="T14076" s="113" t="s">
        <v>505</v>
      </c>
      <c r="U14076" s="113" t="s">
        <v>5963</v>
      </c>
      <c r="V14076" s="112">
        <v>1</v>
      </c>
      <c r="W14076" s="112">
        <v>-1</v>
      </c>
      <c r="X14076" s="112">
        <v>0</v>
      </c>
      <c r="Y14076" s="113" t="s">
        <v>517</v>
      </c>
      <c r="Z14076" s="113" t="s">
        <v>75</v>
      </c>
      <c r="AA14076" s="113" t="s">
        <v>75</v>
      </c>
      <c r="AB14076" t="s">
        <v>5</v>
      </c>
      <c r="AC14076" t="s">
        <v>10246</v>
      </c>
      <c r="AD14076" s="106" t="s">
        <v>75</v>
      </c>
      <c r="AF14076" t="s">
        <v>75</v>
      </c>
      <c r="AG14076" t="s">
        <v>75</v>
      </c>
      <c r="AH14076" t="s">
        <v>75</v>
      </c>
      <c r="AI14076" t="s">
        <v>75</v>
      </c>
      <c r="AJ14076" t="s">
        <v>75</v>
      </c>
      <c r="AK14076" t="s">
        <v>75</v>
      </c>
      <c r="AL14076" s="106" t="str">
        <f>+TEXT(Query1[[#This Row],[Fecha]],"mmmm")</f>
        <v>Enero</v>
      </c>
      <c r="AM14076" s="113" t="str">
        <f>+TEXT(Query1[[#This Row],[Fecha]],"YYYY")</f>
        <v>2024</v>
      </c>
    </row>
    <row r="14077" spans="1:39" ht="14.4" x14ac:dyDescent="0.3">
      <c r="A14077" t="s">
        <v>45</v>
      </c>
      <c r="B14077" t="s">
        <v>510</v>
      </c>
      <c r="C14077" s="66">
        <v>45303</v>
      </c>
      <c r="D14077" s="7" t="s">
        <v>385</v>
      </c>
      <c r="E14077" s="6">
        <v>16345</v>
      </c>
      <c r="F14077" s="108" t="str">
        <f>Query1[[#This Row],[Comprobante_Original]]&amp;"|"&amp;Query1[[#This Row],[Número_Original]]</f>
        <v>POOT  |16345</v>
      </c>
      <c r="G14077" s="109" t="s">
        <v>1741</v>
      </c>
      <c r="H14077" s="111">
        <v>3184</v>
      </c>
      <c r="I14077" s="112">
        <v>2</v>
      </c>
      <c r="J14077" s="113" t="s">
        <v>512</v>
      </c>
      <c r="K14077" t="s">
        <v>616</v>
      </c>
      <c r="L14077" t="s">
        <v>617</v>
      </c>
      <c r="M14077" t="s">
        <v>77</v>
      </c>
      <c r="N14077">
        <v>4</v>
      </c>
      <c r="O14077" s="31">
        <v>0</v>
      </c>
      <c r="P14077" s="26">
        <v>0</v>
      </c>
      <c r="Q14077" s="113" t="s">
        <v>57</v>
      </c>
      <c r="R14077" s="113" t="s">
        <v>65</v>
      </c>
      <c r="S14077" s="113" t="s">
        <v>1742</v>
      </c>
      <c r="T14077" s="113" t="s">
        <v>505</v>
      </c>
      <c r="U14077" s="113" t="s">
        <v>5963</v>
      </c>
      <c r="V14077" s="112">
        <v>4</v>
      </c>
      <c r="W14077" s="112">
        <v>-4</v>
      </c>
      <c r="X14077" s="112">
        <v>0</v>
      </c>
      <c r="Y14077" s="113" t="s">
        <v>517</v>
      </c>
      <c r="Z14077" s="113" t="s">
        <v>75</v>
      </c>
      <c r="AA14077" s="113" t="s">
        <v>75</v>
      </c>
      <c r="AB14077" t="s">
        <v>5</v>
      </c>
      <c r="AC14077" t="s">
        <v>10246</v>
      </c>
      <c r="AD14077" s="106" t="s">
        <v>75</v>
      </c>
      <c r="AF14077" t="s">
        <v>75</v>
      </c>
      <c r="AG14077" t="s">
        <v>75</v>
      </c>
      <c r="AH14077" t="s">
        <v>75</v>
      </c>
      <c r="AI14077" t="s">
        <v>75</v>
      </c>
      <c r="AJ14077" t="s">
        <v>75</v>
      </c>
      <c r="AK14077" t="s">
        <v>75</v>
      </c>
      <c r="AL14077" s="106" t="str">
        <f>+TEXT(Query1[[#This Row],[Fecha]],"mmmm")</f>
        <v>Enero</v>
      </c>
      <c r="AM14077" s="113" t="str">
        <f>+TEXT(Query1[[#This Row],[Fecha]],"YYYY")</f>
        <v>2024</v>
      </c>
    </row>
    <row r="14078" spans="1:39" ht="14.4" x14ac:dyDescent="0.3">
      <c r="A14078" t="s">
        <v>45</v>
      </c>
      <c r="B14078" t="s">
        <v>510</v>
      </c>
      <c r="C14078" s="66">
        <v>45303</v>
      </c>
      <c r="D14078" s="7" t="s">
        <v>385</v>
      </c>
      <c r="E14078" s="6">
        <v>16345</v>
      </c>
      <c r="F14078" s="108" t="str">
        <f>Query1[[#This Row],[Comprobante_Original]]&amp;"|"&amp;Query1[[#This Row],[Número_Original]]</f>
        <v>POOT  |16345</v>
      </c>
      <c r="G14078" s="109" t="s">
        <v>1741</v>
      </c>
      <c r="H14078" s="111">
        <v>3184</v>
      </c>
      <c r="I14078" s="112">
        <v>3</v>
      </c>
      <c r="J14078" s="113" t="s">
        <v>512</v>
      </c>
      <c r="K14078" t="s">
        <v>597</v>
      </c>
      <c r="L14078" t="s">
        <v>598</v>
      </c>
      <c r="M14078" t="s">
        <v>77</v>
      </c>
      <c r="N14078">
        <v>1</v>
      </c>
      <c r="O14078" s="31">
        <v>0</v>
      </c>
      <c r="P14078" s="26">
        <v>0</v>
      </c>
      <c r="Q14078" s="113" t="s">
        <v>57</v>
      </c>
      <c r="R14078" s="113" t="s">
        <v>65</v>
      </c>
      <c r="S14078" s="113" t="s">
        <v>1742</v>
      </c>
      <c r="T14078" s="113" t="s">
        <v>505</v>
      </c>
      <c r="U14078" s="113" t="s">
        <v>5963</v>
      </c>
      <c r="V14078" s="112">
        <v>1</v>
      </c>
      <c r="W14078" s="112">
        <v>-1</v>
      </c>
      <c r="X14078" s="112">
        <v>0</v>
      </c>
      <c r="Y14078" s="113" t="s">
        <v>517</v>
      </c>
      <c r="Z14078" s="113" t="s">
        <v>75</v>
      </c>
      <c r="AA14078" s="113" t="s">
        <v>75</v>
      </c>
      <c r="AB14078" t="s">
        <v>5</v>
      </c>
      <c r="AC14078" t="s">
        <v>10246</v>
      </c>
      <c r="AD14078" s="106" t="s">
        <v>75</v>
      </c>
      <c r="AF14078" t="s">
        <v>75</v>
      </c>
      <c r="AG14078" t="s">
        <v>75</v>
      </c>
      <c r="AH14078" t="s">
        <v>75</v>
      </c>
      <c r="AI14078" t="s">
        <v>75</v>
      </c>
      <c r="AJ14078" t="s">
        <v>75</v>
      </c>
      <c r="AK14078" t="s">
        <v>75</v>
      </c>
      <c r="AL14078" s="106" t="str">
        <f>+TEXT(Query1[[#This Row],[Fecha]],"mmmm")</f>
        <v>Enero</v>
      </c>
      <c r="AM14078" s="113" t="str">
        <f>+TEXT(Query1[[#This Row],[Fecha]],"YYYY")</f>
        <v>2024</v>
      </c>
    </row>
    <row r="14079" spans="1:39" ht="14.4" x14ac:dyDescent="0.3">
      <c r="A14079" t="s">
        <v>45</v>
      </c>
      <c r="B14079" t="s">
        <v>510</v>
      </c>
      <c r="C14079" s="66">
        <v>45303</v>
      </c>
      <c r="D14079" s="7" t="s">
        <v>385</v>
      </c>
      <c r="E14079" s="6">
        <v>16346</v>
      </c>
      <c r="F14079" s="108" t="str">
        <f>Query1[[#This Row],[Comprobante_Original]]&amp;"|"&amp;Query1[[#This Row],[Número_Original]]</f>
        <v>POOT  |16346</v>
      </c>
      <c r="G14079" s="109" t="s">
        <v>1741</v>
      </c>
      <c r="H14079" s="111">
        <v>3185</v>
      </c>
      <c r="I14079" s="112">
        <v>1</v>
      </c>
      <c r="J14079" s="113" t="s">
        <v>512</v>
      </c>
      <c r="K14079" t="s">
        <v>616</v>
      </c>
      <c r="L14079" t="s">
        <v>617</v>
      </c>
      <c r="M14079" t="s">
        <v>77</v>
      </c>
      <c r="N14079">
        <v>4</v>
      </c>
      <c r="O14079" s="31">
        <v>0</v>
      </c>
      <c r="P14079" s="26">
        <v>0</v>
      </c>
      <c r="Q14079" s="113" t="s">
        <v>57</v>
      </c>
      <c r="R14079" s="113" t="s">
        <v>65</v>
      </c>
      <c r="S14079" s="113" t="s">
        <v>1742</v>
      </c>
      <c r="T14079" s="113" t="s">
        <v>505</v>
      </c>
      <c r="U14079" s="113" t="s">
        <v>5963</v>
      </c>
      <c r="V14079" s="112">
        <v>4</v>
      </c>
      <c r="W14079" s="112">
        <v>-4</v>
      </c>
      <c r="X14079" s="112">
        <v>0</v>
      </c>
      <c r="Y14079" s="113" t="s">
        <v>517</v>
      </c>
      <c r="Z14079" s="113" t="s">
        <v>75</v>
      </c>
      <c r="AA14079" s="113" t="s">
        <v>75</v>
      </c>
      <c r="AB14079" t="s">
        <v>7</v>
      </c>
      <c r="AC14079" t="s">
        <v>955</v>
      </c>
      <c r="AD14079" s="106" t="s">
        <v>75</v>
      </c>
      <c r="AF14079" t="s">
        <v>75</v>
      </c>
      <c r="AG14079" t="s">
        <v>75</v>
      </c>
      <c r="AH14079" t="s">
        <v>75</v>
      </c>
      <c r="AI14079" t="s">
        <v>75</v>
      </c>
      <c r="AJ14079" t="s">
        <v>75</v>
      </c>
      <c r="AK14079" t="s">
        <v>75</v>
      </c>
      <c r="AL14079" s="106" t="str">
        <f>+TEXT(Query1[[#This Row],[Fecha]],"mmmm")</f>
        <v>Enero</v>
      </c>
      <c r="AM14079" s="113" t="str">
        <f>+TEXT(Query1[[#This Row],[Fecha]],"YYYY")</f>
        <v>2024</v>
      </c>
    </row>
    <row r="14080" spans="1:39" ht="14.4" x14ac:dyDescent="0.3">
      <c r="A14080" t="s">
        <v>45</v>
      </c>
      <c r="B14080" t="s">
        <v>510</v>
      </c>
      <c r="C14080" s="66">
        <v>45303</v>
      </c>
      <c r="D14080" s="7" t="s">
        <v>385</v>
      </c>
      <c r="E14080" s="6">
        <v>16341</v>
      </c>
      <c r="F14080" s="108" t="str">
        <f>Query1[[#This Row],[Comprobante_Original]]&amp;"|"&amp;Query1[[#This Row],[Número_Original]]</f>
        <v>POOT  |16341</v>
      </c>
      <c r="G14080" s="109" t="s">
        <v>1741</v>
      </c>
      <c r="H14080" s="111">
        <v>3176</v>
      </c>
      <c r="I14080" s="112">
        <v>3</v>
      </c>
      <c r="J14080" s="113" t="s">
        <v>512</v>
      </c>
      <c r="K14080" t="s">
        <v>1000</v>
      </c>
      <c r="L14080" t="s">
        <v>1001</v>
      </c>
      <c r="M14080" t="s">
        <v>77</v>
      </c>
      <c r="N14080">
        <v>1</v>
      </c>
      <c r="O14080" s="31">
        <v>0</v>
      </c>
      <c r="P14080" s="26">
        <v>0</v>
      </c>
      <c r="Q14080" s="113" t="s">
        <v>57</v>
      </c>
      <c r="R14080" s="113" t="s">
        <v>65</v>
      </c>
      <c r="S14080" s="113" t="s">
        <v>1742</v>
      </c>
      <c r="T14080" s="113" t="s">
        <v>505</v>
      </c>
      <c r="U14080" s="113" t="s">
        <v>5967</v>
      </c>
      <c r="V14080" s="112">
        <v>1</v>
      </c>
      <c r="W14080" s="112">
        <v>-1</v>
      </c>
      <c r="X14080" s="112">
        <v>0</v>
      </c>
      <c r="Y14080" s="113" t="s">
        <v>517</v>
      </c>
      <c r="Z14080" s="113" t="s">
        <v>75</v>
      </c>
      <c r="AA14080" s="113" t="s">
        <v>75</v>
      </c>
      <c r="AB14080" t="s">
        <v>4</v>
      </c>
      <c r="AC14080" t="s">
        <v>7745</v>
      </c>
      <c r="AD14080" s="106" t="s">
        <v>75</v>
      </c>
      <c r="AF14080" t="s">
        <v>75</v>
      </c>
      <c r="AG14080" t="s">
        <v>75</v>
      </c>
      <c r="AH14080" t="s">
        <v>75</v>
      </c>
      <c r="AI14080" t="s">
        <v>75</v>
      </c>
      <c r="AJ14080" t="s">
        <v>75</v>
      </c>
      <c r="AK14080" t="s">
        <v>75</v>
      </c>
      <c r="AL14080" s="106" t="str">
        <f>+TEXT(Query1[[#This Row],[Fecha]],"mmmm")</f>
        <v>Enero</v>
      </c>
      <c r="AM14080" s="113" t="str">
        <f>+TEXT(Query1[[#This Row],[Fecha]],"YYYY")</f>
        <v>2024</v>
      </c>
    </row>
    <row r="14081" spans="1:39" ht="14.4" x14ac:dyDescent="0.3">
      <c r="A14081" t="s">
        <v>45</v>
      </c>
      <c r="B14081" t="s">
        <v>510</v>
      </c>
      <c r="C14081" s="66">
        <v>45303</v>
      </c>
      <c r="D14081" s="7" t="s">
        <v>385</v>
      </c>
      <c r="E14081" s="6">
        <v>16341</v>
      </c>
      <c r="F14081" s="108" t="str">
        <f>Query1[[#This Row],[Comprobante_Original]]&amp;"|"&amp;Query1[[#This Row],[Número_Original]]</f>
        <v>POOT  |16341</v>
      </c>
      <c r="G14081" s="109" t="s">
        <v>1741</v>
      </c>
      <c r="H14081" s="111">
        <v>3176</v>
      </c>
      <c r="I14081" s="112">
        <v>5</v>
      </c>
      <c r="J14081" s="113" t="s">
        <v>512</v>
      </c>
      <c r="K14081" t="s">
        <v>670</v>
      </c>
      <c r="L14081" t="s">
        <v>671</v>
      </c>
      <c r="M14081" t="s">
        <v>77</v>
      </c>
      <c r="N14081">
        <v>1</v>
      </c>
      <c r="O14081" s="31">
        <v>0</v>
      </c>
      <c r="P14081" s="26">
        <v>0</v>
      </c>
      <c r="Q14081" s="113" t="s">
        <v>57</v>
      </c>
      <c r="R14081" s="113" t="s">
        <v>65</v>
      </c>
      <c r="S14081" s="113" t="s">
        <v>1742</v>
      </c>
      <c r="T14081" s="113" t="s">
        <v>505</v>
      </c>
      <c r="U14081" s="113" t="s">
        <v>5967</v>
      </c>
      <c r="V14081" s="112">
        <v>1</v>
      </c>
      <c r="W14081" s="112">
        <v>-1</v>
      </c>
      <c r="X14081" s="112">
        <v>0</v>
      </c>
      <c r="Y14081" s="113" t="s">
        <v>517</v>
      </c>
      <c r="Z14081" s="113" t="s">
        <v>75</v>
      </c>
      <c r="AA14081" s="113" t="s">
        <v>75</v>
      </c>
      <c r="AB14081" t="s">
        <v>4</v>
      </c>
      <c r="AC14081" t="s">
        <v>7745</v>
      </c>
      <c r="AD14081" s="106" t="s">
        <v>75</v>
      </c>
      <c r="AF14081" t="s">
        <v>75</v>
      </c>
      <c r="AG14081" t="s">
        <v>75</v>
      </c>
      <c r="AH14081" t="s">
        <v>75</v>
      </c>
      <c r="AI14081" t="s">
        <v>75</v>
      </c>
      <c r="AJ14081" t="s">
        <v>75</v>
      </c>
      <c r="AK14081" t="s">
        <v>75</v>
      </c>
      <c r="AL14081" s="106" t="str">
        <f>+TEXT(Query1[[#This Row],[Fecha]],"mmmm")</f>
        <v>Enero</v>
      </c>
      <c r="AM14081" s="113" t="str">
        <f>+TEXT(Query1[[#This Row],[Fecha]],"YYYY")</f>
        <v>2024</v>
      </c>
    </row>
    <row r="14082" spans="1:39" ht="14.4" x14ac:dyDescent="0.3">
      <c r="A14082" t="s">
        <v>1</v>
      </c>
      <c r="B14082" t="s">
        <v>510</v>
      </c>
      <c r="C14082" s="66">
        <v>45303</v>
      </c>
      <c r="D14082" s="7" t="s">
        <v>385</v>
      </c>
      <c r="E14082" s="6">
        <v>16343</v>
      </c>
      <c r="F14082" s="108" t="str">
        <f>Query1[[#This Row],[Comprobante_Original]]&amp;"|"&amp;Query1[[#This Row],[Número_Original]]</f>
        <v>POOT  |16343</v>
      </c>
      <c r="G14082" s="109" t="s">
        <v>1741</v>
      </c>
      <c r="H14082" s="111">
        <v>3181</v>
      </c>
      <c r="I14082" s="112">
        <v>1</v>
      </c>
      <c r="J14082" s="113" t="s">
        <v>526</v>
      </c>
      <c r="K14082" t="s">
        <v>5484</v>
      </c>
      <c r="L14082" t="s">
        <v>5485</v>
      </c>
      <c r="M14082" t="s">
        <v>77</v>
      </c>
      <c r="N14082">
        <v>8</v>
      </c>
      <c r="O14082" s="31">
        <v>0.50000022</v>
      </c>
      <c r="P14082" s="26">
        <v>4.0000017999999997</v>
      </c>
      <c r="Q14082" s="113" t="s">
        <v>503</v>
      </c>
      <c r="R14082" s="113" t="s">
        <v>64</v>
      </c>
      <c r="S14082" s="113" t="s">
        <v>1742</v>
      </c>
      <c r="T14082" s="113" t="s">
        <v>505</v>
      </c>
      <c r="U14082" s="113" t="s">
        <v>5967</v>
      </c>
      <c r="V14082" s="112">
        <v>8</v>
      </c>
      <c r="W14082" s="112">
        <v>-8</v>
      </c>
      <c r="X14082" s="112">
        <v>0</v>
      </c>
      <c r="Y14082" s="113" t="s">
        <v>517</v>
      </c>
      <c r="Z14082" s="113" t="s">
        <v>75</v>
      </c>
      <c r="AA14082" s="113" t="s">
        <v>5982</v>
      </c>
      <c r="AB14082" t="s">
        <v>3085</v>
      </c>
      <c r="AC14082"/>
      <c r="AD14082" s="106" t="s">
        <v>5983</v>
      </c>
      <c r="AF14082" t="s">
        <v>75</v>
      </c>
      <c r="AG14082" t="s">
        <v>5973</v>
      </c>
      <c r="AH14082" t="s">
        <v>75</v>
      </c>
      <c r="AI14082" t="s">
        <v>75</v>
      </c>
      <c r="AJ14082" t="s">
        <v>5973</v>
      </c>
      <c r="AK14082" t="s">
        <v>75</v>
      </c>
      <c r="AL14082" s="106" t="str">
        <f>+TEXT(Query1[[#This Row],[Fecha]],"mmmm")</f>
        <v>Enero</v>
      </c>
      <c r="AM14082" s="113" t="str">
        <f>+TEXT(Query1[[#This Row],[Fecha]],"YYYY")</f>
        <v>2024</v>
      </c>
    </row>
    <row r="14083" spans="1:39" ht="14.4" x14ac:dyDescent="0.3">
      <c r="A14083" t="s">
        <v>45</v>
      </c>
      <c r="B14083" t="s">
        <v>510</v>
      </c>
      <c r="C14083" s="66">
        <v>45303</v>
      </c>
      <c r="D14083" s="7" t="s">
        <v>385</v>
      </c>
      <c r="E14083" s="6">
        <v>16345</v>
      </c>
      <c r="F14083" s="108" t="str">
        <f>Query1[[#This Row],[Comprobante_Original]]&amp;"|"&amp;Query1[[#This Row],[Número_Original]]</f>
        <v>POOT  |16345</v>
      </c>
      <c r="G14083" s="109" t="s">
        <v>1741</v>
      </c>
      <c r="H14083" s="111">
        <v>3184</v>
      </c>
      <c r="I14083" s="112">
        <v>7</v>
      </c>
      <c r="J14083" s="113" t="s">
        <v>512</v>
      </c>
      <c r="K14083" t="s">
        <v>1000</v>
      </c>
      <c r="L14083" t="s">
        <v>1001</v>
      </c>
      <c r="M14083" t="s">
        <v>77</v>
      </c>
      <c r="N14083">
        <v>1</v>
      </c>
      <c r="O14083" s="31">
        <v>0</v>
      </c>
      <c r="P14083" s="26">
        <v>0</v>
      </c>
      <c r="Q14083" s="113" t="s">
        <v>57</v>
      </c>
      <c r="R14083" s="113" t="s">
        <v>65</v>
      </c>
      <c r="S14083" s="113" t="s">
        <v>1742</v>
      </c>
      <c r="T14083" s="113" t="s">
        <v>505</v>
      </c>
      <c r="U14083" s="113" t="s">
        <v>5963</v>
      </c>
      <c r="V14083" s="112">
        <v>1</v>
      </c>
      <c r="W14083" s="112">
        <v>-1</v>
      </c>
      <c r="X14083" s="112">
        <v>0</v>
      </c>
      <c r="Y14083" s="113" t="s">
        <v>517</v>
      </c>
      <c r="Z14083" s="113" t="s">
        <v>75</v>
      </c>
      <c r="AA14083" s="113" t="s">
        <v>75</v>
      </c>
      <c r="AB14083" t="s">
        <v>5</v>
      </c>
      <c r="AC14083" t="s">
        <v>10246</v>
      </c>
      <c r="AD14083" s="106" t="s">
        <v>75</v>
      </c>
      <c r="AF14083" t="s">
        <v>75</v>
      </c>
      <c r="AG14083" t="s">
        <v>75</v>
      </c>
      <c r="AH14083" t="s">
        <v>75</v>
      </c>
      <c r="AI14083" t="s">
        <v>75</v>
      </c>
      <c r="AJ14083" t="s">
        <v>75</v>
      </c>
      <c r="AK14083" t="s">
        <v>75</v>
      </c>
      <c r="AL14083" s="106" t="str">
        <f>+TEXT(Query1[[#This Row],[Fecha]],"mmmm")</f>
        <v>Enero</v>
      </c>
      <c r="AM14083" s="113" t="str">
        <f>+TEXT(Query1[[#This Row],[Fecha]],"YYYY")</f>
        <v>2024</v>
      </c>
    </row>
    <row r="14084" spans="1:39" ht="14.4" x14ac:dyDescent="0.3">
      <c r="A14084" t="s">
        <v>45</v>
      </c>
      <c r="B14084" t="s">
        <v>510</v>
      </c>
      <c r="C14084" s="66">
        <v>45303</v>
      </c>
      <c r="D14084" s="7" t="s">
        <v>385</v>
      </c>
      <c r="E14084" s="6">
        <v>16345</v>
      </c>
      <c r="F14084" s="108" t="str">
        <f>Query1[[#This Row],[Comprobante_Original]]&amp;"|"&amp;Query1[[#This Row],[Número_Original]]</f>
        <v>POOT  |16345</v>
      </c>
      <c r="G14084" s="109" t="s">
        <v>1741</v>
      </c>
      <c r="H14084" s="111">
        <v>3184</v>
      </c>
      <c r="I14084" s="112">
        <v>9</v>
      </c>
      <c r="J14084" s="113" t="s">
        <v>512</v>
      </c>
      <c r="K14084" t="s">
        <v>670</v>
      </c>
      <c r="L14084" t="s">
        <v>671</v>
      </c>
      <c r="M14084" t="s">
        <v>77</v>
      </c>
      <c r="N14084">
        <v>1</v>
      </c>
      <c r="O14084" s="31">
        <v>0</v>
      </c>
      <c r="P14084" s="26">
        <v>0</v>
      </c>
      <c r="Q14084" s="113" t="s">
        <v>57</v>
      </c>
      <c r="R14084" s="113" t="s">
        <v>65</v>
      </c>
      <c r="S14084" s="113" t="s">
        <v>1742</v>
      </c>
      <c r="T14084" s="113" t="s">
        <v>505</v>
      </c>
      <c r="U14084" s="113" t="s">
        <v>5963</v>
      </c>
      <c r="V14084" s="112">
        <v>1</v>
      </c>
      <c r="W14084" s="112">
        <v>-1</v>
      </c>
      <c r="X14084" s="112">
        <v>0</v>
      </c>
      <c r="Y14084" s="113" t="s">
        <v>517</v>
      </c>
      <c r="Z14084" s="113" t="s">
        <v>75</v>
      </c>
      <c r="AA14084" s="113" t="s">
        <v>75</v>
      </c>
      <c r="AB14084" t="s">
        <v>5</v>
      </c>
      <c r="AC14084" t="s">
        <v>10246</v>
      </c>
      <c r="AD14084" s="106" t="s">
        <v>75</v>
      </c>
      <c r="AF14084" t="s">
        <v>75</v>
      </c>
      <c r="AG14084" t="s">
        <v>75</v>
      </c>
      <c r="AH14084" t="s">
        <v>75</v>
      </c>
      <c r="AI14084" t="s">
        <v>75</v>
      </c>
      <c r="AJ14084" t="s">
        <v>75</v>
      </c>
      <c r="AK14084" t="s">
        <v>75</v>
      </c>
      <c r="AL14084" s="106" t="str">
        <f>+TEXT(Query1[[#This Row],[Fecha]],"mmmm")</f>
        <v>Enero</v>
      </c>
      <c r="AM14084" s="113" t="str">
        <f>+TEXT(Query1[[#This Row],[Fecha]],"YYYY")</f>
        <v>2024</v>
      </c>
    </row>
    <row r="14085" spans="1:39" ht="14.4" x14ac:dyDescent="0.3">
      <c r="A14085" t="s">
        <v>45</v>
      </c>
      <c r="B14085" t="s">
        <v>510</v>
      </c>
      <c r="C14085" s="66">
        <v>45303</v>
      </c>
      <c r="D14085" s="7" t="s">
        <v>385</v>
      </c>
      <c r="E14085" s="6">
        <v>16346</v>
      </c>
      <c r="F14085" s="108" t="str">
        <f>Query1[[#This Row],[Comprobante_Original]]&amp;"|"&amp;Query1[[#This Row],[Número_Original]]</f>
        <v>POOT  |16346</v>
      </c>
      <c r="G14085" s="109" t="s">
        <v>1741</v>
      </c>
      <c r="H14085" s="111">
        <v>3185</v>
      </c>
      <c r="I14085" s="112">
        <v>6</v>
      </c>
      <c r="J14085" s="113" t="s">
        <v>512</v>
      </c>
      <c r="K14085" t="s">
        <v>670</v>
      </c>
      <c r="L14085" t="s">
        <v>671</v>
      </c>
      <c r="M14085" t="s">
        <v>77</v>
      </c>
      <c r="N14085">
        <v>1</v>
      </c>
      <c r="O14085" s="31">
        <v>0</v>
      </c>
      <c r="P14085" s="26">
        <v>0</v>
      </c>
      <c r="Q14085" s="113" t="s">
        <v>57</v>
      </c>
      <c r="R14085" s="113" t="s">
        <v>65</v>
      </c>
      <c r="S14085" s="113" t="s">
        <v>1742</v>
      </c>
      <c r="T14085" s="113" t="s">
        <v>505</v>
      </c>
      <c r="U14085" s="113" t="s">
        <v>5963</v>
      </c>
      <c r="V14085" s="112">
        <v>1</v>
      </c>
      <c r="W14085" s="112">
        <v>-1</v>
      </c>
      <c r="X14085" s="112">
        <v>0</v>
      </c>
      <c r="Y14085" s="113" t="s">
        <v>517</v>
      </c>
      <c r="Z14085" s="113" t="s">
        <v>75</v>
      </c>
      <c r="AA14085" s="113" t="s">
        <v>75</v>
      </c>
      <c r="AB14085" t="s">
        <v>7</v>
      </c>
      <c r="AC14085" t="s">
        <v>955</v>
      </c>
      <c r="AD14085" s="106" t="s">
        <v>75</v>
      </c>
      <c r="AF14085" t="s">
        <v>75</v>
      </c>
      <c r="AG14085" t="s">
        <v>75</v>
      </c>
      <c r="AH14085" t="s">
        <v>75</v>
      </c>
      <c r="AI14085" t="s">
        <v>75</v>
      </c>
      <c r="AJ14085" t="s">
        <v>75</v>
      </c>
      <c r="AK14085" t="s">
        <v>75</v>
      </c>
      <c r="AL14085" s="106" t="str">
        <f>+TEXT(Query1[[#This Row],[Fecha]],"mmmm")</f>
        <v>Enero</v>
      </c>
      <c r="AM14085" s="113" t="str">
        <f>+TEXT(Query1[[#This Row],[Fecha]],"YYYY")</f>
        <v>2024</v>
      </c>
    </row>
    <row r="14086" spans="1:39" ht="14.4" x14ac:dyDescent="0.3">
      <c r="A14086" t="s">
        <v>919</v>
      </c>
      <c r="B14086" t="s">
        <v>510</v>
      </c>
      <c r="C14086" s="66">
        <v>45302</v>
      </c>
      <c r="D14086" s="7" t="s">
        <v>385</v>
      </c>
      <c r="E14086" s="6">
        <v>16393</v>
      </c>
      <c r="F14086" s="108" t="str">
        <f>Query1[[#This Row],[Comprobante_Original]]&amp;"|"&amp;Query1[[#This Row],[Número_Original]]</f>
        <v>POOT  |16393</v>
      </c>
      <c r="G14086" s="109" t="s">
        <v>920</v>
      </c>
      <c r="H14086" s="111">
        <v>7018</v>
      </c>
      <c r="I14086" s="112">
        <v>2</v>
      </c>
      <c r="J14086" s="113" t="s">
        <v>584</v>
      </c>
      <c r="K14086" t="s">
        <v>921</v>
      </c>
      <c r="L14086" t="s">
        <v>922</v>
      </c>
      <c r="M14086" t="s">
        <v>77</v>
      </c>
      <c r="N14086">
        <v>25</v>
      </c>
      <c r="O14086" s="31">
        <v>27.00000008</v>
      </c>
      <c r="P14086" s="26">
        <v>675.00000199999999</v>
      </c>
      <c r="Q14086" s="113" t="s">
        <v>503</v>
      </c>
      <c r="R14086" s="113" t="s">
        <v>64</v>
      </c>
      <c r="S14086" s="113" t="s">
        <v>923</v>
      </c>
      <c r="T14086" s="113" t="s">
        <v>505</v>
      </c>
      <c r="U14086" s="113" t="s">
        <v>5910</v>
      </c>
      <c r="V14086" s="112">
        <v>25</v>
      </c>
      <c r="W14086" s="112">
        <v>-25</v>
      </c>
      <c r="X14086" s="112">
        <v>0</v>
      </c>
      <c r="Y14086" s="113" t="s">
        <v>925</v>
      </c>
      <c r="Z14086" s="113" t="s">
        <v>75</v>
      </c>
      <c r="AA14086" s="113" t="s">
        <v>75</v>
      </c>
      <c r="AB14086" t="s">
        <v>6</v>
      </c>
      <c r="AC14086"/>
      <c r="AD14086" s="106" t="s">
        <v>75</v>
      </c>
      <c r="AF14086" t="s">
        <v>75</v>
      </c>
      <c r="AG14086" t="s">
        <v>75</v>
      </c>
      <c r="AH14086" t="s">
        <v>75</v>
      </c>
      <c r="AI14086" t="s">
        <v>75</v>
      </c>
      <c r="AJ14086" t="s">
        <v>75</v>
      </c>
      <c r="AK14086" t="s">
        <v>75</v>
      </c>
      <c r="AL14086" s="106" t="str">
        <f>+TEXT(Query1[[#This Row],[Fecha]],"mmmm")</f>
        <v>Enero</v>
      </c>
      <c r="AM14086" s="113" t="str">
        <f>+TEXT(Query1[[#This Row],[Fecha]],"YYYY")</f>
        <v>2024</v>
      </c>
    </row>
    <row r="14087" spans="1:39" ht="14.4" x14ac:dyDescent="0.3">
      <c r="A14087" t="s">
        <v>919</v>
      </c>
      <c r="B14087" t="s">
        <v>510</v>
      </c>
      <c r="C14087" s="66">
        <v>45302</v>
      </c>
      <c r="D14087" s="7" t="s">
        <v>385</v>
      </c>
      <c r="E14087" s="6">
        <v>16393</v>
      </c>
      <c r="F14087" s="108" t="str">
        <f>Query1[[#This Row],[Comprobante_Original]]&amp;"|"&amp;Query1[[#This Row],[Número_Original]]</f>
        <v>POOT  |16393</v>
      </c>
      <c r="G14087" s="109" t="s">
        <v>920</v>
      </c>
      <c r="H14087" s="111">
        <v>7018</v>
      </c>
      <c r="I14087" s="112">
        <v>1</v>
      </c>
      <c r="J14087" s="113" t="s">
        <v>584</v>
      </c>
      <c r="K14087" t="s">
        <v>928</v>
      </c>
      <c r="L14087" t="s">
        <v>929</v>
      </c>
      <c r="M14087" t="s">
        <v>77</v>
      </c>
      <c r="N14087">
        <v>13</v>
      </c>
      <c r="O14087" s="31">
        <v>53.499999940000002</v>
      </c>
      <c r="P14087" s="26">
        <v>695.49999920000005</v>
      </c>
      <c r="Q14087" s="113" t="s">
        <v>503</v>
      </c>
      <c r="R14087" s="113" t="s">
        <v>64</v>
      </c>
      <c r="S14087" s="113" t="s">
        <v>923</v>
      </c>
      <c r="T14087" s="113" t="s">
        <v>505</v>
      </c>
      <c r="U14087" s="113" t="s">
        <v>5910</v>
      </c>
      <c r="V14087" s="112">
        <v>13</v>
      </c>
      <c r="W14087" s="112">
        <v>-13</v>
      </c>
      <c r="X14087" s="112">
        <v>0</v>
      </c>
      <c r="Y14087" s="113" t="s">
        <v>925</v>
      </c>
      <c r="Z14087" s="113" t="s">
        <v>75</v>
      </c>
      <c r="AA14087" s="113" t="s">
        <v>75</v>
      </c>
      <c r="AB14087" t="s">
        <v>6</v>
      </c>
      <c r="AC14087"/>
      <c r="AD14087" s="106" t="s">
        <v>75</v>
      </c>
      <c r="AF14087" t="s">
        <v>75</v>
      </c>
      <c r="AG14087" t="s">
        <v>75</v>
      </c>
      <c r="AH14087" t="s">
        <v>75</v>
      </c>
      <c r="AI14087" t="s">
        <v>75</v>
      </c>
      <c r="AJ14087" t="s">
        <v>75</v>
      </c>
      <c r="AK14087" t="s">
        <v>75</v>
      </c>
      <c r="AL14087" s="106" t="str">
        <f>+TEXT(Query1[[#This Row],[Fecha]],"mmmm")</f>
        <v>Enero</v>
      </c>
      <c r="AM14087" s="113" t="str">
        <f>+TEXT(Query1[[#This Row],[Fecha]],"YYYY")</f>
        <v>2024</v>
      </c>
    </row>
    <row r="14088" spans="1:39" ht="14.4" x14ac:dyDescent="0.3">
      <c r="A14088" t="s">
        <v>45</v>
      </c>
      <c r="B14088" t="s">
        <v>510</v>
      </c>
      <c r="C14088" s="66">
        <v>45301</v>
      </c>
      <c r="D14088" s="7" t="s">
        <v>385</v>
      </c>
      <c r="E14088" s="6">
        <v>16321</v>
      </c>
      <c r="F14088" s="108" t="str">
        <f>Query1[[#This Row],[Comprobante_Original]]&amp;"|"&amp;Query1[[#This Row],[Número_Original]]</f>
        <v>POOT  |16321</v>
      </c>
      <c r="G14088" s="109" t="s">
        <v>1741</v>
      </c>
      <c r="H14088" s="111">
        <v>3144</v>
      </c>
      <c r="I14088" s="112">
        <v>3</v>
      </c>
      <c r="J14088" s="113" t="s">
        <v>512</v>
      </c>
      <c r="K14088" t="s">
        <v>599</v>
      </c>
      <c r="L14088" t="s">
        <v>600</v>
      </c>
      <c r="M14088" t="s">
        <v>77</v>
      </c>
      <c r="N14088">
        <v>2</v>
      </c>
      <c r="O14088" s="31">
        <v>0</v>
      </c>
      <c r="P14088" s="26">
        <v>0</v>
      </c>
      <c r="Q14088" s="113" t="s">
        <v>57</v>
      </c>
      <c r="R14088" s="113" t="s">
        <v>65</v>
      </c>
      <c r="S14088" s="113" t="s">
        <v>1742</v>
      </c>
      <c r="T14088" s="113" t="s">
        <v>505</v>
      </c>
      <c r="U14088" s="113" t="s">
        <v>5988</v>
      </c>
      <c r="V14088" s="112">
        <v>2</v>
      </c>
      <c r="W14088" s="112">
        <v>-2</v>
      </c>
      <c r="X14088" s="112">
        <v>0</v>
      </c>
      <c r="Y14088" s="113" t="s">
        <v>517</v>
      </c>
      <c r="Z14088" s="113" t="s">
        <v>75</v>
      </c>
      <c r="AA14088" s="113" t="s">
        <v>75</v>
      </c>
      <c r="AB14088" t="s">
        <v>6</v>
      </c>
      <c r="AC14088" t="s">
        <v>1216</v>
      </c>
      <c r="AD14088" s="106" t="s">
        <v>75</v>
      </c>
      <c r="AF14088" t="s">
        <v>75</v>
      </c>
      <c r="AG14088" t="s">
        <v>75</v>
      </c>
      <c r="AH14088" t="s">
        <v>75</v>
      </c>
      <c r="AI14088" t="s">
        <v>75</v>
      </c>
      <c r="AJ14088" t="s">
        <v>75</v>
      </c>
      <c r="AK14088" t="s">
        <v>75</v>
      </c>
      <c r="AL14088" s="106" t="str">
        <f>+TEXT(Query1[[#This Row],[Fecha]],"mmmm")</f>
        <v>Enero</v>
      </c>
      <c r="AM14088" s="113" t="str">
        <f>+TEXT(Query1[[#This Row],[Fecha]],"YYYY")</f>
        <v>2024</v>
      </c>
    </row>
    <row r="14089" spans="1:39" ht="14.4" x14ac:dyDescent="0.3">
      <c r="A14089" t="s">
        <v>45</v>
      </c>
      <c r="B14089" t="s">
        <v>510</v>
      </c>
      <c r="C14089" s="66">
        <v>45301</v>
      </c>
      <c r="D14089" s="7" t="s">
        <v>385</v>
      </c>
      <c r="E14089" s="6">
        <v>16322</v>
      </c>
      <c r="F14089" s="108" t="str">
        <f>Query1[[#This Row],[Comprobante_Original]]&amp;"|"&amp;Query1[[#This Row],[Número_Original]]</f>
        <v>POOT  |16322</v>
      </c>
      <c r="G14089" s="109" t="s">
        <v>1741</v>
      </c>
      <c r="H14089" s="111">
        <v>3145</v>
      </c>
      <c r="I14089" s="112">
        <v>5</v>
      </c>
      <c r="J14089" s="113" t="s">
        <v>512</v>
      </c>
      <c r="K14089" t="s">
        <v>599</v>
      </c>
      <c r="L14089" t="s">
        <v>600</v>
      </c>
      <c r="M14089" t="s">
        <v>77</v>
      </c>
      <c r="N14089">
        <v>2</v>
      </c>
      <c r="O14089" s="31">
        <v>0</v>
      </c>
      <c r="P14089" s="26">
        <v>0</v>
      </c>
      <c r="Q14089" s="113" t="s">
        <v>57</v>
      </c>
      <c r="R14089" s="113" t="s">
        <v>65</v>
      </c>
      <c r="S14089" s="113" t="s">
        <v>1742</v>
      </c>
      <c r="T14089" s="113" t="s">
        <v>505</v>
      </c>
      <c r="U14089" s="113" t="s">
        <v>5988</v>
      </c>
      <c r="V14089" s="112">
        <v>2</v>
      </c>
      <c r="W14089" s="112">
        <v>-2</v>
      </c>
      <c r="X14089" s="112">
        <v>0</v>
      </c>
      <c r="Y14089" s="113" t="s">
        <v>517</v>
      </c>
      <c r="Z14089" s="113" t="s">
        <v>75</v>
      </c>
      <c r="AA14089" s="113" t="s">
        <v>75</v>
      </c>
      <c r="AB14089" t="s">
        <v>6</v>
      </c>
      <c r="AC14089" t="s">
        <v>1970</v>
      </c>
      <c r="AD14089" s="106" t="s">
        <v>75</v>
      </c>
      <c r="AF14089" t="s">
        <v>75</v>
      </c>
      <c r="AG14089" t="s">
        <v>75</v>
      </c>
      <c r="AH14089" t="s">
        <v>75</v>
      </c>
      <c r="AI14089" t="s">
        <v>75</v>
      </c>
      <c r="AJ14089" t="s">
        <v>75</v>
      </c>
      <c r="AK14089" t="s">
        <v>75</v>
      </c>
      <c r="AL14089" s="106" t="str">
        <f>+TEXT(Query1[[#This Row],[Fecha]],"mmmm")</f>
        <v>Enero</v>
      </c>
      <c r="AM14089" s="113" t="str">
        <f>+TEXT(Query1[[#This Row],[Fecha]],"YYYY")</f>
        <v>2024</v>
      </c>
    </row>
    <row r="14090" spans="1:39" ht="14.4" x14ac:dyDescent="0.3">
      <c r="A14090" t="s">
        <v>45</v>
      </c>
      <c r="B14090" t="s">
        <v>510</v>
      </c>
      <c r="C14090" s="66">
        <v>45301</v>
      </c>
      <c r="D14090" s="7" t="s">
        <v>385</v>
      </c>
      <c r="E14090" s="6">
        <v>16324</v>
      </c>
      <c r="F14090" s="108" t="str">
        <f>Query1[[#This Row],[Comprobante_Original]]&amp;"|"&amp;Query1[[#This Row],[Número_Original]]</f>
        <v>POOT  |16324</v>
      </c>
      <c r="G14090" s="109" t="s">
        <v>1741</v>
      </c>
      <c r="H14090" s="111">
        <v>3146</v>
      </c>
      <c r="I14090" s="112">
        <v>2</v>
      </c>
      <c r="J14090" s="113" t="s">
        <v>512</v>
      </c>
      <c r="K14090" t="s">
        <v>599</v>
      </c>
      <c r="L14090" t="s">
        <v>600</v>
      </c>
      <c r="M14090" t="s">
        <v>77</v>
      </c>
      <c r="N14090">
        <v>2</v>
      </c>
      <c r="O14090" s="31">
        <v>0</v>
      </c>
      <c r="P14090" s="26">
        <v>0</v>
      </c>
      <c r="Q14090" s="113" t="s">
        <v>57</v>
      </c>
      <c r="R14090" s="113" t="s">
        <v>65</v>
      </c>
      <c r="S14090" s="113" t="s">
        <v>1742</v>
      </c>
      <c r="T14090" s="113" t="s">
        <v>505</v>
      </c>
      <c r="U14090" s="113" t="s">
        <v>5988</v>
      </c>
      <c r="V14090" s="112">
        <v>2</v>
      </c>
      <c r="W14090" s="112">
        <v>-2</v>
      </c>
      <c r="X14090" s="112">
        <v>0</v>
      </c>
      <c r="Y14090" s="113" t="s">
        <v>517</v>
      </c>
      <c r="Z14090" s="113" t="s">
        <v>75</v>
      </c>
      <c r="AA14090" s="113" t="s">
        <v>75</v>
      </c>
      <c r="AB14090" t="s">
        <v>5</v>
      </c>
      <c r="AC14090" t="s">
        <v>10245</v>
      </c>
      <c r="AD14090" s="106" t="s">
        <v>75</v>
      </c>
      <c r="AF14090" t="s">
        <v>75</v>
      </c>
      <c r="AG14090" t="s">
        <v>75</v>
      </c>
      <c r="AH14090" t="s">
        <v>75</v>
      </c>
      <c r="AI14090" t="s">
        <v>75</v>
      </c>
      <c r="AJ14090" t="s">
        <v>75</v>
      </c>
      <c r="AK14090" t="s">
        <v>75</v>
      </c>
      <c r="AL14090" s="106" t="str">
        <f>+TEXT(Query1[[#This Row],[Fecha]],"mmmm")</f>
        <v>Enero</v>
      </c>
      <c r="AM14090" s="113" t="str">
        <f>+TEXT(Query1[[#This Row],[Fecha]],"YYYY")</f>
        <v>2024</v>
      </c>
    </row>
    <row r="14091" spans="1:39" ht="14.4" x14ac:dyDescent="0.3">
      <c r="A14091" t="s">
        <v>45</v>
      </c>
      <c r="B14091" t="s">
        <v>510</v>
      </c>
      <c r="C14091" s="66">
        <v>45301</v>
      </c>
      <c r="D14091" s="7" t="s">
        <v>385</v>
      </c>
      <c r="E14091" s="6">
        <v>16324</v>
      </c>
      <c r="F14091" s="108" t="str">
        <f>Query1[[#This Row],[Comprobante_Original]]&amp;"|"&amp;Query1[[#This Row],[Número_Original]]</f>
        <v>POOT  |16324</v>
      </c>
      <c r="G14091" s="109" t="s">
        <v>1741</v>
      </c>
      <c r="H14091" s="111">
        <v>3146</v>
      </c>
      <c r="I14091" s="112">
        <v>3</v>
      </c>
      <c r="J14091" s="113" t="s">
        <v>512</v>
      </c>
      <c r="K14091" t="s">
        <v>2246</v>
      </c>
      <c r="L14091" t="s">
        <v>2247</v>
      </c>
      <c r="M14091" t="s">
        <v>77</v>
      </c>
      <c r="N14091">
        <v>1</v>
      </c>
      <c r="O14091" s="31">
        <v>0</v>
      </c>
      <c r="P14091" s="26">
        <v>0</v>
      </c>
      <c r="Q14091" s="113" t="s">
        <v>57</v>
      </c>
      <c r="R14091" s="113" t="s">
        <v>65</v>
      </c>
      <c r="S14091" s="113" t="s">
        <v>1742</v>
      </c>
      <c r="T14091" s="113" t="s">
        <v>505</v>
      </c>
      <c r="U14091" s="113" t="s">
        <v>5988</v>
      </c>
      <c r="V14091" s="112">
        <v>1</v>
      </c>
      <c r="W14091" s="112">
        <v>-1</v>
      </c>
      <c r="X14091" s="112">
        <v>0</v>
      </c>
      <c r="Y14091" s="113" t="s">
        <v>517</v>
      </c>
      <c r="Z14091" s="113" t="s">
        <v>75</v>
      </c>
      <c r="AA14091" s="113" t="s">
        <v>75</v>
      </c>
      <c r="AB14091" t="s">
        <v>5</v>
      </c>
      <c r="AC14091" t="s">
        <v>10245</v>
      </c>
      <c r="AD14091" s="106" t="s">
        <v>75</v>
      </c>
      <c r="AF14091" t="s">
        <v>75</v>
      </c>
      <c r="AG14091" t="s">
        <v>75</v>
      </c>
      <c r="AH14091" t="s">
        <v>75</v>
      </c>
      <c r="AI14091" t="s">
        <v>75</v>
      </c>
      <c r="AJ14091" t="s">
        <v>75</v>
      </c>
      <c r="AK14091" t="s">
        <v>75</v>
      </c>
      <c r="AL14091" s="106" t="str">
        <f>+TEXT(Query1[[#This Row],[Fecha]],"mmmm")</f>
        <v>Enero</v>
      </c>
      <c r="AM14091" s="113" t="str">
        <f>+TEXT(Query1[[#This Row],[Fecha]],"YYYY")</f>
        <v>2024</v>
      </c>
    </row>
    <row r="14092" spans="1:39" ht="14.4" x14ac:dyDescent="0.3">
      <c r="A14092" t="s">
        <v>45</v>
      </c>
      <c r="B14092" t="s">
        <v>510</v>
      </c>
      <c r="C14092" s="66">
        <v>45301</v>
      </c>
      <c r="D14092" s="7" t="s">
        <v>385</v>
      </c>
      <c r="E14092" s="6">
        <v>16324</v>
      </c>
      <c r="F14092" s="108" t="str">
        <f>Query1[[#This Row],[Comprobante_Original]]&amp;"|"&amp;Query1[[#This Row],[Número_Original]]</f>
        <v>POOT  |16324</v>
      </c>
      <c r="G14092" s="109" t="s">
        <v>1741</v>
      </c>
      <c r="H14092" s="111">
        <v>3146</v>
      </c>
      <c r="I14092" s="112">
        <v>4</v>
      </c>
      <c r="J14092" s="113" t="s">
        <v>512</v>
      </c>
      <c r="K14092" t="s">
        <v>3114</v>
      </c>
      <c r="L14092" t="s">
        <v>3115</v>
      </c>
      <c r="M14092" t="s">
        <v>77</v>
      </c>
      <c r="N14092">
        <v>4</v>
      </c>
      <c r="O14092" s="31">
        <v>0</v>
      </c>
      <c r="P14092" s="26">
        <v>0</v>
      </c>
      <c r="Q14092" s="113" t="s">
        <v>57</v>
      </c>
      <c r="R14092" s="113" t="s">
        <v>65</v>
      </c>
      <c r="S14092" s="113" t="s">
        <v>1742</v>
      </c>
      <c r="T14092" s="113" t="s">
        <v>505</v>
      </c>
      <c r="U14092" s="113" t="s">
        <v>5988</v>
      </c>
      <c r="V14092" s="112">
        <v>4</v>
      </c>
      <c r="W14092" s="112">
        <v>-4</v>
      </c>
      <c r="X14092" s="112">
        <v>0</v>
      </c>
      <c r="Y14092" s="113" t="s">
        <v>517</v>
      </c>
      <c r="Z14092" s="113" t="s">
        <v>75</v>
      </c>
      <c r="AA14092" s="113" t="s">
        <v>75</v>
      </c>
      <c r="AB14092" t="s">
        <v>5</v>
      </c>
      <c r="AC14092" t="s">
        <v>10245</v>
      </c>
      <c r="AD14092" s="106" t="s">
        <v>75</v>
      </c>
      <c r="AF14092" t="s">
        <v>75</v>
      </c>
      <c r="AG14092" t="s">
        <v>75</v>
      </c>
      <c r="AH14092" t="s">
        <v>75</v>
      </c>
      <c r="AI14092" t="s">
        <v>75</v>
      </c>
      <c r="AJ14092" t="s">
        <v>75</v>
      </c>
      <c r="AK14092" t="s">
        <v>75</v>
      </c>
      <c r="AL14092" s="106" t="str">
        <f>+TEXT(Query1[[#This Row],[Fecha]],"mmmm")</f>
        <v>Enero</v>
      </c>
      <c r="AM14092" s="113" t="str">
        <f>+TEXT(Query1[[#This Row],[Fecha]],"YYYY")</f>
        <v>2024</v>
      </c>
    </row>
    <row r="14093" spans="1:39" ht="14.4" x14ac:dyDescent="0.3">
      <c r="A14093" t="s">
        <v>1</v>
      </c>
      <c r="B14093" t="s">
        <v>510</v>
      </c>
      <c r="C14093" s="66">
        <v>45301</v>
      </c>
      <c r="D14093" s="7" t="s">
        <v>385</v>
      </c>
      <c r="E14093" s="6">
        <v>16325</v>
      </c>
      <c r="F14093" s="108" t="str">
        <f>Query1[[#This Row],[Comprobante_Original]]&amp;"|"&amp;Query1[[#This Row],[Número_Original]]</f>
        <v>POOT  |16325</v>
      </c>
      <c r="G14093" s="109" t="s">
        <v>1715</v>
      </c>
      <c r="H14093" s="111">
        <v>1947</v>
      </c>
      <c r="I14093" s="112">
        <v>1</v>
      </c>
      <c r="J14093" s="113" t="s">
        <v>545</v>
      </c>
      <c r="K14093" t="s">
        <v>86</v>
      </c>
      <c r="L14093" t="s">
        <v>3270</v>
      </c>
      <c r="M14093" t="s">
        <v>77</v>
      </c>
      <c r="N14093">
        <v>1</v>
      </c>
      <c r="O14093" s="31">
        <v>20.999999800000001</v>
      </c>
      <c r="P14093" s="26">
        <v>20.999999800000001</v>
      </c>
      <c r="Q14093" s="113" t="s">
        <v>503</v>
      </c>
      <c r="R14093" s="113" t="s">
        <v>64</v>
      </c>
      <c r="S14093" s="113" t="s">
        <v>1717</v>
      </c>
      <c r="T14093" s="113" t="s">
        <v>505</v>
      </c>
      <c r="U14093" s="113" t="s">
        <v>5986</v>
      </c>
      <c r="V14093" s="112">
        <v>1</v>
      </c>
      <c r="W14093" s="112">
        <v>-1</v>
      </c>
      <c r="X14093" s="112">
        <v>0</v>
      </c>
      <c r="Y14093" s="113" t="s">
        <v>507</v>
      </c>
      <c r="Z14093" s="113" t="s">
        <v>75</v>
      </c>
      <c r="AA14093" s="113" t="s">
        <v>5606</v>
      </c>
      <c r="AB14093" t="s">
        <v>828</v>
      </c>
      <c r="AC14093"/>
      <c r="AD14093" s="106" t="s">
        <v>5606</v>
      </c>
      <c r="AF14093" t="s">
        <v>75</v>
      </c>
      <c r="AG14093" t="s">
        <v>5987</v>
      </c>
      <c r="AH14093" t="s">
        <v>75</v>
      </c>
      <c r="AI14093" t="s">
        <v>75</v>
      </c>
      <c r="AJ14093" t="s">
        <v>5987</v>
      </c>
      <c r="AK14093" t="s">
        <v>75</v>
      </c>
      <c r="AL14093" s="106" t="str">
        <f>+TEXT(Query1[[#This Row],[Fecha]],"mmmm")</f>
        <v>Enero</v>
      </c>
      <c r="AM14093" s="113" t="str">
        <f>+TEXT(Query1[[#This Row],[Fecha]],"YYYY")</f>
        <v>2024</v>
      </c>
    </row>
    <row r="14094" spans="1:39" ht="14.4" x14ac:dyDescent="0.3">
      <c r="A14094" t="s">
        <v>45</v>
      </c>
      <c r="B14094" t="s">
        <v>510</v>
      </c>
      <c r="C14094" s="66">
        <v>45301</v>
      </c>
      <c r="D14094" s="7" t="s">
        <v>385</v>
      </c>
      <c r="E14094" s="6">
        <v>16321</v>
      </c>
      <c r="F14094" s="108" t="str">
        <f>Query1[[#This Row],[Comprobante_Original]]&amp;"|"&amp;Query1[[#This Row],[Número_Original]]</f>
        <v>POOT  |16321</v>
      </c>
      <c r="G14094" s="109" t="s">
        <v>1741</v>
      </c>
      <c r="H14094" s="111">
        <v>3144</v>
      </c>
      <c r="I14094" s="112">
        <v>2</v>
      </c>
      <c r="J14094" s="113" t="s">
        <v>512</v>
      </c>
      <c r="K14094" t="s">
        <v>2318</v>
      </c>
      <c r="L14094" t="s">
        <v>2319</v>
      </c>
      <c r="M14094" t="s">
        <v>77</v>
      </c>
      <c r="N14094">
        <v>1</v>
      </c>
      <c r="O14094" s="31">
        <v>0</v>
      </c>
      <c r="P14094" s="26">
        <v>0</v>
      </c>
      <c r="Q14094" s="113" t="s">
        <v>57</v>
      </c>
      <c r="R14094" s="113" t="s">
        <v>65</v>
      </c>
      <c r="S14094" s="113" t="s">
        <v>1742</v>
      </c>
      <c r="T14094" s="113" t="s">
        <v>505</v>
      </c>
      <c r="U14094" s="113" t="s">
        <v>5988</v>
      </c>
      <c r="V14094" s="112">
        <v>1</v>
      </c>
      <c r="W14094" s="112">
        <v>-1</v>
      </c>
      <c r="X14094" s="112">
        <v>0</v>
      </c>
      <c r="Y14094" s="113" t="s">
        <v>517</v>
      </c>
      <c r="Z14094" s="113" t="s">
        <v>75</v>
      </c>
      <c r="AA14094" s="113" t="s">
        <v>75</v>
      </c>
      <c r="AB14094" t="s">
        <v>6</v>
      </c>
      <c r="AC14094" t="s">
        <v>1216</v>
      </c>
      <c r="AD14094" s="106" t="s">
        <v>75</v>
      </c>
      <c r="AF14094" t="s">
        <v>75</v>
      </c>
      <c r="AG14094" t="s">
        <v>75</v>
      </c>
      <c r="AH14094" t="s">
        <v>75</v>
      </c>
      <c r="AI14094" t="s">
        <v>75</v>
      </c>
      <c r="AJ14094" t="s">
        <v>75</v>
      </c>
      <c r="AK14094" t="s">
        <v>75</v>
      </c>
      <c r="AL14094" s="106" t="str">
        <f>+TEXT(Query1[[#This Row],[Fecha]],"mmmm")</f>
        <v>Enero</v>
      </c>
      <c r="AM14094" s="113" t="str">
        <f>+TEXT(Query1[[#This Row],[Fecha]],"YYYY")</f>
        <v>2024</v>
      </c>
    </row>
    <row r="14095" spans="1:39" ht="14.4" x14ac:dyDescent="0.3">
      <c r="A14095" t="s">
        <v>45</v>
      </c>
      <c r="B14095" t="s">
        <v>510</v>
      </c>
      <c r="C14095" s="66">
        <v>45301</v>
      </c>
      <c r="D14095" s="7" t="s">
        <v>385</v>
      </c>
      <c r="E14095" s="6">
        <v>16321</v>
      </c>
      <c r="F14095" s="108" t="str">
        <f>Query1[[#This Row],[Comprobante_Original]]&amp;"|"&amp;Query1[[#This Row],[Número_Original]]</f>
        <v>POOT  |16321</v>
      </c>
      <c r="G14095" s="109" t="s">
        <v>1741</v>
      </c>
      <c r="H14095" s="111">
        <v>3144</v>
      </c>
      <c r="I14095" s="112">
        <v>4</v>
      </c>
      <c r="J14095" s="113" t="s">
        <v>512</v>
      </c>
      <c r="K14095" t="s">
        <v>742</v>
      </c>
      <c r="L14095" t="s">
        <v>743</v>
      </c>
      <c r="M14095" t="s">
        <v>77</v>
      </c>
      <c r="N14095">
        <v>1</v>
      </c>
      <c r="O14095" s="31">
        <v>0</v>
      </c>
      <c r="P14095" s="26">
        <v>0</v>
      </c>
      <c r="Q14095" s="113" t="s">
        <v>57</v>
      </c>
      <c r="R14095" s="113" t="s">
        <v>65</v>
      </c>
      <c r="S14095" s="113" t="s">
        <v>1742</v>
      </c>
      <c r="T14095" s="113" t="s">
        <v>505</v>
      </c>
      <c r="U14095" s="113" t="s">
        <v>5988</v>
      </c>
      <c r="V14095" s="112">
        <v>1</v>
      </c>
      <c r="W14095" s="112">
        <v>-1</v>
      </c>
      <c r="X14095" s="112">
        <v>0</v>
      </c>
      <c r="Y14095" s="113" t="s">
        <v>517</v>
      </c>
      <c r="Z14095" s="113" t="s">
        <v>75</v>
      </c>
      <c r="AA14095" s="113" t="s">
        <v>75</v>
      </c>
      <c r="AB14095" t="s">
        <v>6</v>
      </c>
      <c r="AC14095" t="s">
        <v>1216</v>
      </c>
      <c r="AD14095" s="106" t="s">
        <v>75</v>
      </c>
      <c r="AF14095" t="s">
        <v>75</v>
      </c>
      <c r="AG14095" t="s">
        <v>75</v>
      </c>
      <c r="AH14095" t="s">
        <v>75</v>
      </c>
      <c r="AI14095" t="s">
        <v>75</v>
      </c>
      <c r="AJ14095" t="s">
        <v>75</v>
      </c>
      <c r="AK14095" t="s">
        <v>75</v>
      </c>
      <c r="AL14095" s="106" t="str">
        <f>+TEXT(Query1[[#This Row],[Fecha]],"mmmm")</f>
        <v>Enero</v>
      </c>
      <c r="AM14095" s="113" t="str">
        <f>+TEXT(Query1[[#This Row],[Fecha]],"YYYY")</f>
        <v>2024</v>
      </c>
    </row>
    <row r="14096" spans="1:39" ht="14.4" x14ac:dyDescent="0.3">
      <c r="A14096" t="s">
        <v>45</v>
      </c>
      <c r="B14096" t="s">
        <v>510</v>
      </c>
      <c r="C14096" s="66">
        <v>45301</v>
      </c>
      <c r="D14096" s="7" t="s">
        <v>385</v>
      </c>
      <c r="E14096" s="6">
        <v>16322</v>
      </c>
      <c r="F14096" s="108" t="str">
        <f>Query1[[#This Row],[Comprobante_Original]]&amp;"|"&amp;Query1[[#This Row],[Número_Original]]</f>
        <v>POOT  |16322</v>
      </c>
      <c r="G14096" s="109" t="s">
        <v>1741</v>
      </c>
      <c r="H14096" s="111">
        <v>3145</v>
      </c>
      <c r="I14096" s="112">
        <v>1</v>
      </c>
      <c r="J14096" s="113" t="s">
        <v>512</v>
      </c>
      <c r="K14096" t="s">
        <v>612</v>
      </c>
      <c r="L14096" t="s">
        <v>613</v>
      </c>
      <c r="M14096" t="s">
        <v>77</v>
      </c>
      <c r="N14096">
        <v>1</v>
      </c>
      <c r="O14096" s="31">
        <v>0</v>
      </c>
      <c r="P14096" s="26">
        <v>0</v>
      </c>
      <c r="Q14096" s="113" t="s">
        <v>57</v>
      </c>
      <c r="R14096" s="113" t="s">
        <v>65</v>
      </c>
      <c r="S14096" s="113" t="s">
        <v>1742</v>
      </c>
      <c r="T14096" s="113" t="s">
        <v>505</v>
      </c>
      <c r="U14096" s="113" t="s">
        <v>5988</v>
      </c>
      <c r="V14096" s="112">
        <v>1</v>
      </c>
      <c r="W14096" s="112">
        <v>-1</v>
      </c>
      <c r="X14096" s="112">
        <v>0</v>
      </c>
      <c r="Y14096" s="113" t="s">
        <v>517</v>
      </c>
      <c r="Z14096" s="113" t="s">
        <v>75</v>
      </c>
      <c r="AA14096" s="113" t="s">
        <v>75</v>
      </c>
      <c r="AB14096" t="s">
        <v>6</v>
      </c>
      <c r="AC14096" t="s">
        <v>1970</v>
      </c>
      <c r="AD14096" s="106" t="s">
        <v>75</v>
      </c>
      <c r="AF14096" t="s">
        <v>75</v>
      </c>
      <c r="AG14096" t="s">
        <v>75</v>
      </c>
      <c r="AH14096" t="s">
        <v>75</v>
      </c>
      <c r="AI14096" t="s">
        <v>75</v>
      </c>
      <c r="AJ14096" t="s">
        <v>75</v>
      </c>
      <c r="AK14096" t="s">
        <v>75</v>
      </c>
      <c r="AL14096" s="106" t="str">
        <f>+TEXT(Query1[[#This Row],[Fecha]],"mmmm")</f>
        <v>Enero</v>
      </c>
      <c r="AM14096" s="113" t="str">
        <f>+TEXT(Query1[[#This Row],[Fecha]],"YYYY")</f>
        <v>2024</v>
      </c>
    </row>
    <row r="14097" spans="1:39" ht="14.4" x14ac:dyDescent="0.3">
      <c r="A14097" t="s">
        <v>45</v>
      </c>
      <c r="B14097" t="s">
        <v>510</v>
      </c>
      <c r="C14097" s="66">
        <v>45301</v>
      </c>
      <c r="D14097" s="7" t="s">
        <v>385</v>
      </c>
      <c r="E14097" s="6">
        <v>16322</v>
      </c>
      <c r="F14097" s="108" t="str">
        <f>Query1[[#This Row],[Comprobante_Original]]&amp;"|"&amp;Query1[[#This Row],[Número_Original]]</f>
        <v>POOT  |16322</v>
      </c>
      <c r="G14097" s="109" t="s">
        <v>1741</v>
      </c>
      <c r="H14097" s="111">
        <v>3145</v>
      </c>
      <c r="I14097" s="112">
        <v>3</v>
      </c>
      <c r="J14097" s="113" t="s">
        <v>512</v>
      </c>
      <c r="K14097" t="s">
        <v>614</v>
      </c>
      <c r="L14097" t="s">
        <v>615</v>
      </c>
      <c r="M14097" t="s">
        <v>77</v>
      </c>
      <c r="N14097">
        <v>4</v>
      </c>
      <c r="O14097" s="31">
        <v>0</v>
      </c>
      <c r="P14097" s="26">
        <v>0</v>
      </c>
      <c r="Q14097" s="113" t="s">
        <v>57</v>
      </c>
      <c r="R14097" s="113" t="s">
        <v>65</v>
      </c>
      <c r="S14097" s="113" t="s">
        <v>1742</v>
      </c>
      <c r="T14097" s="113" t="s">
        <v>505</v>
      </c>
      <c r="U14097" s="113" t="s">
        <v>5988</v>
      </c>
      <c r="V14097" s="112">
        <v>4</v>
      </c>
      <c r="W14097" s="112">
        <v>-4</v>
      </c>
      <c r="X14097" s="112">
        <v>0</v>
      </c>
      <c r="Y14097" s="113" t="s">
        <v>517</v>
      </c>
      <c r="Z14097" s="113" t="s">
        <v>75</v>
      </c>
      <c r="AA14097" s="113" t="s">
        <v>75</v>
      </c>
      <c r="AB14097" t="s">
        <v>6</v>
      </c>
      <c r="AC14097" t="s">
        <v>1970</v>
      </c>
      <c r="AD14097" s="106" t="s">
        <v>75</v>
      </c>
      <c r="AF14097" t="s">
        <v>75</v>
      </c>
      <c r="AG14097" t="s">
        <v>75</v>
      </c>
      <c r="AH14097" t="s">
        <v>75</v>
      </c>
      <c r="AI14097" t="s">
        <v>75</v>
      </c>
      <c r="AJ14097" t="s">
        <v>75</v>
      </c>
      <c r="AK14097" t="s">
        <v>75</v>
      </c>
      <c r="AL14097" s="106" t="str">
        <f>+TEXT(Query1[[#This Row],[Fecha]],"mmmm")</f>
        <v>Enero</v>
      </c>
      <c r="AM14097" s="113" t="str">
        <f>+TEXT(Query1[[#This Row],[Fecha]],"YYYY")</f>
        <v>2024</v>
      </c>
    </row>
    <row r="14098" spans="1:39" ht="14.4" x14ac:dyDescent="0.3">
      <c r="A14098" t="s">
        <v>45</v>
      </c>
      <c r="B14098" t="s">
        <v>510</v>
      </c>
      <c r="C14098" s="66">
        <v>45301</v>
      </c>
      <c r="D14098" s="7" t="s">
        <v>385</v>
      </c>
      <c r="E14098" s="6">
        <v>16324</v>
      </c>
      <c r="F14098" s="108" t="str">
        <f>Query1[[#This Row],[Comprobante_Original]]&amp;"|"&amp;Query1[[#This Row],[Número_Original]]</f>
        <v>POOT  |16324</v>
      </c>
      <c r="G14098" s="109" t="s">
        <v>1741</v>
      </c>
      <c r="H14098" s="111">
        <v>3146</v>
      </c>
      <c r="I14098" s="112">
        <v>5</v>
      </c>
      <c r="J14098" s="113" t="s">
        <v>512</v>
      </c>
      <c r="K14098" t="s">
        <v>742</v>
      </c>
      <c r="L14098" t="s">
        <v>743</v>
      </c>
      <c r="M14098" t="s">
        <v>77</v>
      </c>
      <c r="N14098">
        <v>1</v>
      </c>
      <c r="O14098" s="31">
        <v>0</v>
      </c>
      <c r="P14098" s="26">
        <v>0</v>
      </c>
      <c r="Q14098" s="113" t="s">
        <v>57</v>
      </c>
      <c r="R14098" s="113" t="s">
        <v>65</v>
      </c>
      <c r="S14098" s="113" t="s">
        <v>1742</v>
      </c>
      <c r="T14098" s="113" t="s">
        <v>505</v>
      </c>
      <c r="U14098" s="113" t="s">
        <v>5988</v>
      </c>
      <c r="V14098" s="112">
        <v>1</v>
      </c>
      <c r="W14098" s="112">
        <v>-1</v>
      </c>
      <c r="X14098" s="112">
        <v>0</v>
      </c>
      <c r="Y14098" s="113" t="s">
        <v>517</v>
      </c>
      <c r="Z14098" s="113" t="s">
        <v>75</v>
      </c>
      <c r="AA14098" s="113" t="s">
        <v>75</v>
      </c>
      <c r="AB14098" t="s">
        <v>5</v>
      </c>
      <c r="AC14098" t="s">
        <v>10245</v>
      </c>
      <c r="AD14098" s="106" t="s">
        <v>75</v>
      </c>
      <c r="AF14098" t="s">
        <v>75</v>
      </c>
      <c r="AG14098" t="s">
        <v>75</v>
      </c>
      <c r="AH14098" t="s">
        <v>75</v>
      </c>
      <c r="AI14098" t="s">
        <v>75</v>
      </c>
      <c r="AJ14098" t="s">
        <v>75</v>
      </c>
      <c r="AK14098" t="s">
        <v>75</v>
      </c>
      <c r="AL14098" s="106" t="str">
        <f>+TEXT(Query1[[#This Row],[Fecha]],"mmmm")</f>
        <v>Enero</v>
      </c>
      <c r="AM14098" s="113" t="str">
        <f>+TEXT(Query1[[#This Row],[Fecha]],"YYYY")</f>
        <v>2024</v>
      </c>
    </row>
    <row r="14099" spans="1:39" ht="14.4" x14ac:dyDescent="0.3">
      <c r="A14099" t="s">
        <v>1</v>
      </c>
      <c r="B14099" t="s">
        <v>510</v>
      </c>
      <c r="C14099" s="66">
        <v>45301</v>
      </c>
      <c r="D14099" s="7" t="s">
        <v>385</v>
      </c>
      <c r="E14099" s="6">
        <v>16323</v>
      </c>
      <c r="F14099" s="108" t="str">
        <f>Query1[[#This Row],[Comprobante_Original]]&amp;"|"&amp;Query1[[#This Row],[Número_Original]]</f>
        <v>POOT  |16323</v>
      </c>
      <c r="G14099" s="109" t="s">
        <v>1741</v>
      </c>
      <c r="H14099" s="111">
        <v>3147</v>
      </c>
      <c r="I14099" s="112">
        <v>1</v>
      </c>
      <c r="J14099" s="113" t="s">
        <v>584</v>
      </c>
      <c r="K14099" t="s">
        <v>121</v>
      </c>
      <c r="L14099" t="s">
        <v>1795</v>
      </c>
      <c r="M14099" t="s">
        <v>77</v>
      </c>
      <c r="N14099">
        <v>1</v>
      </c>
      <c r="O14099" s="31">
        <v>22.999999500000001</v>
      </c>
      <c r="P14099" s="26">
        <v>22.999999500000001</v>
      </c>
      <c r="Q14099" s="113" t="s">
        <v>503</v>
      </c>
      <c r="R14099" s="113" t="s">
        <v>64</v>
      </c>
      <c r="S14099" s="113" t="s">
        <v>1742</v>
      </c>
      <c r="T14099" s="113" t="s">
        <v>505</v>
      </c>
      <c r="U14099" s="113" t="s">
        <v>5988</v>
      </c>
      <c r="V14099" s="112">
        <v>1</v>
      </c>
      <c r="W14099" s="112">
        <v>-1</v>
      </c>
      <c r="X14099" s="112">
        <v>0</v>
      </c>
      <c r="Y14099" s="113" t="s">
        <v>517</v>
      </c>
      <c r="Z14099" s="113" t="s">
        <v>75</v>
      </c>
      <c r="AA14099" s="113" t="s">
        <v>5991</v>
      </c>
      <c r="AB14099" t="s">
        <v>91</v>
      </c>
      <c r="AC14099"/>
      <c r="AD14099" s="106" t="s">
        <v>5991</v>
      </c>
      <c r="AF14099" t="s">
        <v>75</v>
      </c>
      <c r="AG14099" t="s">
        <v>120</v>
      </c>
      <c r="AH14099" t="s">
        <v>75</v>
      </c>
      <c r="AI14099" t="s">
        <v>75</v>
      </c>
      <c r="AJ14099" t="s">
        <v>120</v>
      </c>
      <c r="AK14099" t="s">
        <v>75</v>
      </c>
      <c r="AL14099" s="106" t="str">
        <f>+TEXT(Query1[[#This Row],[Fecha]],"mmmm")</f>
        <v>Enero</v>
      </c>
      <c r="AM14099" s="113" t="str">
        <f>+TEXT(Query1[[#This Row],[Fecha]],"YYYY")</f>
        <v>2024</v>
      </c>
    </row>
    <row r="14100" spans="1:39" ht="14.4" x14ac:dyDescent="0.3">
      <c r="A14100" t="s">
        <v>1</v>
      </c>
      <c r="B14100" t="s">
        <v>510</v>
      </c>
      <c r="C14100" s="66">
        <v>45301</v>
      </c>
      <c r="D14100" s="7" t="s">
        <v>385</v>
      </c>
      <c r="E14100" s="6">
        <v>16326</v>
      </c>
      <c r="F14100" s="108" t="str">
        <f>Query1[[#This Row],[Comprobante_Original]]&amp;"|"&amp;Query1[[#This Row],[Número_Original]]</f>
        <v>POOT  |16326</v>
      </c>
      <c r="G14100" s="109" t="s">
        <v>1741</v>
      </c>
      <c r="H14100" s="111">
        <v>3150</v>
      </c>
      <c r="I14100" s="112">
        <v>1</v>
      </c>
      <c r="J14100" s="113" t="s">
        <v>584</v>
      </c>
      <c r="K14100" t="s">
        <v>402</v>
      </c>
      <c r="L14100" t="s">
        <v>1243</v>
      </c>
      <c r="M14100" t="s">
        <v>77</v>
      </c>
      <c r="N14100">
        <v>4</v>
      </c>
      <c r="O14100" s="31">
        <v>0.50000022</v>
      </c>
      <c r="P14100" s="26">
        <v>2.0000008999999999</v>
      </c>
      <c r="Q14100" s="113" t="s">
        <v>503</v>
      </c>
      <c r="R14100" s="113" t="s">
        <v>64</v>
      </c>
      <c r="S14100" s="113" t="s">
        <v>1742</v>
      </c>
      <c r="T14100" s="113" t="s">
        <v>505</v>
      </c>
      <c r="U14100" s="113" t="s">
        <v>5988</v>
      </c>
      <c r="V14100" s="112">
        <v>4</v>
      </c>
      <c r="W14100" s="112">
        <v>-4</v>
      </c>
      <c r="X14100" s="112">
        <v>0</v>
      </c>
      <c r="Y14100" s="113" t="s">
        <v>517</v>
      </c>
      <c r="Z14100" s="113" t="s">
        <v>75</v>
      </c>
      <c r="AA14100" s="113" t="s">
        <v>5992</v>
      </c>
      <c r="AB14100" t="s">
        <v>831</v>
      </c>
      <c r="AC14100"/>
      <c r="AD14100" s="106" t="s">
        <v>5993</v>
      </c>
      <c r="AF14100" t="s">
        <v>75</v>
      </c>
      <c r="AG14100" t="s">
        <v>5994</v>
      </c>
      <c r="AH14100" t="s">
        <v>75</v>
      </c>
      <c r="AI14100" t="s">
        <v>75</v>
      </c>
      <c r="AJ14100" t="s">
        <v>5994</v>
      </c>
      <c r="AK14100" t="s">
        <v>75</v>
      </c>
      <c r="AL14100" s="106" t="str">
        <f>+TEXT(Query1[[#This Row],[Fecha]],"mmmm")</f>
        <v>Enero</v>
      </c>
      <c r="AM14100" s="113" t="str">
        <f>+TEXT(Query1[[#This Row],[Fecha]],"YYYY")</f>
        <v>2024</v>
      </c>
    </row>
    <row r="14101" spans="1:39" ht="14.4" x14ac:dyDescent="0.3">
      <c r="A14101" t="s">
        <v>1</v>
      </c>
      <c r="B14101" t="s">
        <v>510</v>
      </c>
      <c r="C14101" s="66">
        <v>45301</v>
      </c>
      <c r="D14101" s="7" t="s">
        <v>385</v>
      </c>
      <c r="E14101" s="6">
        <v>16318</v>
      </c>
      <c r="F14101" s="108" t="str">
        <f>Query1[[#This Row],[Comprobante_Original]]&amp;"|"&amp;Query1[[#This Row],[Número_Original]]</f>
        <v>POOT  |16318</v>
      </c>
      <c r="G14101" s="109" t="s">
        <v>1741</v>
      </c>
      <c r="H14101" s="111">
        <v>3143</v>
      </c>
      <c r="I14101" s="112">
        <v>1</v>
      </c>
      <c r="J14101" s="113" t="s">
        <v>552</v>
      </c>
      <c r="K14101" t="s">
        <v>98</v>
      </c>
      <c r="L14101" t="s">
        <v>762</v>
      </c>
      <c r="M14101" t="s">
        <v>99</v>
      </c>
      <c r="N14101">
        <v>10</v>
      </c>
      <c r="O14101" s="31">
        <v>6.0000002800000001</v>
      </c>
      <c r="P14101" s="26">
        <v>60.000002799999997</v>
      </c>
      <c r="Q14101" s="113" t="s">
        <v>503</v>
      </c>
      <c r="R14101" s="113" t="s">
        <v>64</v>
      </c>
      <c r="S14101" s="113" t="s">
        <v>1742</v>
      </c>
      <c r="T14101" s="113" t="s">
        <v>505</v>
      </c>
      <c r="U14101" s="113" t="s">
        <v>5988</v>
      </c>
      <c r="V14101" s="112">
        <v>10</v>
      </c>
      <c r="W14101" s="112">
        <v>-10</v>
      </c>
      <c r="X14101" s="112">
        <v>0</v>
      </c>
      <c r="Y14101" s="113" t="s">
        <v>517</v>
      </c>
      <c r="Z14101" s="113" t="s">
        <v>75</v>
      </c>
      <c r="AA14101" s="113" t="s">
        <v>5990</v>
      </c>
      <c r="AB14101" t="s">
        <v>579</v>
      </c>
      <c r="AC14101"/>
      <c r="AD14101" s="106" t="s">
        <v>5990</v>
      </c>
      <c r="AF14101" t="s">
        <v>75</v>
      </c>
      <c r="AG14101" t="s">
        <v>75</v>
      </c>
      <c r="AH14101" t="s">
        <v>75</v>
      </c>
      <c r="AI14101" t="s">
        <v>75</v>
      </c>
      <c r="AJ14101" t="s">
        <v>75</v>
      </c>
      <c r="AK14101" t="s">
        <v>75</v>
      </c>
      <c r="AL14101" s="106" t="str">
        <f>+TEXT(Query1[[#This Row],[Fecha]],"mmmm")</f>
        <v>Enero</v>
      </c>
      <c r="AM14101" s="113" t="str">
        <f>+TEXT(Query1[[#This Row],[Fecha]],"YYYY")</f>
        <v>2024</v>
      </c>
    </row>
    <row r="14102" spans="1:39" ht="14.4" x14ac:dyDescent="0.3">
      <c r="A14102" t="s">
        <v>45</v>
      </c>
      <c r="B14102" t="s">
        <v>510</v>
      </c>
      <c r="C14102" s="66">
        <v>45301</v>
      </c>
      <c r="D14102" s="7" t="s">
        <v>385</v>
      </c>
      <c r="E14102" s="6">
        <v>16321</v>
      </c>
      <c r="F14102" s="108" t="str">
        <f>Query1[[#This Row],[Comprobante_Original]]&amp;"|"&amp;Query1[[#This Row],[Número_Original]]</f>
        <v>POOT  |16321</v>
      </c>
      <c r="G14102" s="109" t="s">
        <v>1741</v>
      </c>
      <c r="H14102" s="111">
        <v>3144</v>
      </c>
      <c r="I14102" s="112">
        <v>5</v>
      </c>
      <c r="J14102" s="113" t="s">
        <v>512</v>
      </c>
      <c r="K14102" t="s">
        <v>620</v>
      </c>
      <c r="L14102" t="s">
        <v>621</v>
      </c>
      <c r="M14102" t="s">
        <v>77</v>
      </c>
      <c r="N14102">
        <v>1</v>
      </c>
      <c r="O14102" s="31">
        <v>0</v>
      </c>
      <c r="P14102" s="26">
        <v>0</v>
      </c>
      <c r="Q14102" s="113" t="s">
        <v>57</v>
      </c>
      <c r="R14102" s="113" t="s">
        <v>65</v>
      </c>
      <c r="S14102" s="113" t="s">
        <v>1742</v>
      </c>
      <c r="T14102" s="113" t="s">
        <v>505</v>
      </c>
      <c r="U14102" s="113" t="s">
        <v>5988</v>
      </c>
      <c r="V14102" s="112">
        <v>1</v>
      </c>
      <c r="W14102" s="112">
        <v>-1</v>
      </c>
      <c r="X14102" s="112">
        <v>0</v>
      </c>
      <c r="Y14102" s="113" t="s">
        <v>517</v>
      </c>
      <c r="Z14102" s="113" t="s">
        <v>75</v>
      </c>
      <c r="AA14102" s="113" t="s">
        <v>75</v>
      </c>
      <c r="AB14102" t="s">
        <v>6</v>
      </c>
      <c r="AC14102" t="s">
        <v>1216</v>
      </c>
      <c r="AD14102" s="106" t="s">
        <v>75</v>
      </c>
      <c r="AF14102" t="s">
        <v>75</v>
      </c>
      <c r="AG14102" t="s">
        <v>75</v>
      </c>
      <c r="AH14102" t="s">
        <v>75</v>
      </c>
      <c r="AI14102" t="s">
        <v>75</v>
      </c>
      <c r="AJ14102" t="s">
        <v>75</v>
      </c>
      <c r="AK14102" t="s">
        <v>75</v>
      </c>
      <c r="AL14102" s="106" t="str">
        <f>+TEXT(Query1[[#This Row],[Fecha]],"mmmm")</f>
        <v>Enero</v>
      </c>
      <c r="AM14102" s="113" t="str">
        <f>+TEXT(Query1[[#This Row],[Fecha]],"YYYY")</f>
        <v>2024</v>
      </c>
    </row>
    <row r="14103" spans="1:39" ht="14.4" x14ac:dyDescent="0.3">
      <c r="A14103" t="s">
        <v>45</v>
      </c>
      <c r="B14103" t="s">
        <v>510</v>
      </c>
      <c r="C14103" s="66">
        <v>45301</v>
      </c>
      <c r="D14103" s="7" t="s">
        <v>385</v>
      </c>
      <c r="E14103" s="6">
        <v>16322</v>
      </c>
      <c r="F14103" s="108" t="str">
        <f>Query1[[#This Row],[Comprobante_Original]]&amp;"|"&amp;Query1[[#This Row],[Número_Original]]</f>
        <v>POOT  |16322</v>
      </c>
      <c r="G14103" s="109" t="s">
        <v>1741</v>
      </c>
      <c r="H14103" s="111">
        <v>3145</v>
      </c>
      <c r="I14103" s="112">
        <v>7</v>
      </c>
      <c r="J14103" s="113" t="s">
        <v>512</v>
      </c>
      <c r="K14103" t="s">
        <v>620</v>
      </c>
      <c r="L14103" t="s">
        <v>621</v>
      </c>
      <c r="M14103" t="s">
        <v>77</v>
      </c>
      <c r="N14103">
        <v>1</v>
      </c>
      <c r="O14103" s="31">
        <v>0</v>
      </c>
      <c r="P14103" s="26">
        <v>0</v>
      </c>
      <c r="Q14103" s="113" t="s">
        <v>57</v>
      </c>
      <c r="R14103" s="113" t="s">
        <v>65</v>
      </c>
      <c r="S14103" s="113" t="s">
        <v>1742</v>
      </c>
      <c r="T14103" s="113" t="s">
        <v>505</v>
      </c>
      <c r="U14103" s="113" t="s">
        <v>5988</v>
      </c>
      <c r="V14103" s="112">
        <v>1</v>
      </c>
      <c r="W14103" s="112">
        <v>-1</v>
      </c>
      <c r="X14103" s="112">
        <v>0</v>
      </c>
      <c r="Y14103" s="113" t="s">
        <v>517</v>
      </c>
      <c r="Z14103" s="113" t="s">
        <v>75</v>
      </c>
      <c r="AA14103" s="113" t="s">
        <v>75</v>
      </c>
      <c r="AB14103" t="s">
        <v>6</v>
      </c>
      <c r="AC14103" t="s">
        <v>1970</v>
      </c>
      <c r="AD14103" s="106" t="s">
        <v>75</v>
      </c>
      <c r="AF14103" t="s">
        <v>75</v>
      </c>
      <c r="AG14103" t="s">
        <v>75</v>
      </c>
      <c r="AH14103" t="s">
        <v>75</v>
      </c>
      <c r="AI14103" t="s">
        <v>75</v>
      </c>
      <c r="AJ14103" t="s">
        <v>75</v>
      </c>
      <c r="AK14103" t="s">
        <v>75</v>
      </c>
      <c r="AL14103" s="106" t="str">
        <f>+TEXT(Query1[[#This Row],[Fecha]],"mmmm")</f>
        <v>Enero</v>
      </c>
      <c r="AM14103" s="113" t="str">
        <f>+TEXT(Query1[[#This Row],[Fecha]],"YYYY")</f>
        <v>2024</v>
      </c>
    </row>
    <row r="14104" spans="1:39" ht="14.4" x14ac:dyDescent="0.3">
      <c r="A14104" t="s">
        <v>45</v>
      </c>
      <c r="B14104" t="s">
        <v>510</v>
      </c>
      <c r="C14104" s="66">
        <v>45301</v>
      </c>
      <c r="D14104" s="7" t="s">
        <v>385</v>
      </c>
      <c r="E14104" s="6">
        <v>16324</v>
      </c>
      <c r="F14104" s="108" t="str">
        <f>Query1[[#This Row],[Comprobante_Original]]&amp;"|"&amp;Query1[[#This Row],[Número_Original]]</f>
        <v>POOT  |16324</v>
      </c>
      <c r="G14104" s="109" t="s">
        <v>1741</v>
      </c>
      <c r="H14104" s="111">
        <v>3146</v>
      </c>
      <c r="I14104" s="112">
        <v>1</v>
      </c>
      <c r="J14104" s="113" t="s">
        <v>512</v>
      </c>
      <c r="K14104" t="s">
        <v>2998</v>
      </c>
      <c r="L14104" t="s">
        <v>2999</v>
      </c>
      <c r="M14104" t="s">
        <v>77</v>
      </c>
      <c r="N14104">
        <v>1</v>
      </c>
      <c r="O14104" s="31">
        <v>0</v>
      </c>
      <c r="P14104" s="26">
        <v>0</v>
      </c>
      <c r="Q14104" s="113" t="s">
        <v>57</v>
      </c>
      <c r="R14104" s="113" t="s">
        <v>65</v>
      </c>
      <c r="S14104" s="113" t="s">
        <v>1742</v>
      </c>
      <c r="T14104" s="113" t="s">
        <v>505</v>
      </c>
      <c r="U14104" s="113" t="s">
        <v>5988</v>
      </c>
      <c r="V14104" s="112">
        <v>1</v>
      </c>
      <c r="W14104" s="112">
        <v>-1</v>
      </c>
      <c r="X14104" s="112">
        <v>0</v>
      </c>
      <c r="Y14104" s="113" t="s">
        <v>517</v>
      </c>
      <c r="Z14104" s="113" t="s">
        <v>75</v>
      </c>
      <c r="AA14104" s="113" t="s">
        <v>75</v>
      </c>
      <c r="AB14104" t="s">
        <v>5</v>
      </c>
      <c r="AC14104" t="s">
        <v>10245</v>
      </c>
      <c r="AD14104" s="106" t="s">
        <v>75</v>
      </c>
      <c r="AF14104" t="s">
        <v>75</v>
      </c>
      <c r="AG14104" t="s">
        <v>75</v>
      </c>
      <c r="AH14104" t="s">
        <v>75</v>
      </c>
      <c r="AI14104" t="s">
        <v>75</v>
      </c>
      <c r="AJ14104" t="s">
        <v>75</v>
      </c>
      <c r="AK14104" t="s">
        <v>75</v>
      </c>
      <c r="AL14104" s="106" t="str">
        <f>+TEXT(Query1[[#This Row],[Fecha]],"mmmm")</f>
        <v>Enero</v>
      </c>
      <c r="AM14104" s="113" t="str">
        <f>+TEXT(Query1[[#This Row],[Fecha]],"YYYY")</f>
        <v>2024</v>
      </c>
    </row>
    <row r="14105" spans="1:39" ht="14.4" x14ac:dyDescent="0.3">
      <c r="A14105" t="s">
        <v>1</v>
      </c>
      <c r="B14105" t="s">
        <v>510</v>
      </c>
      <c r="C14105" s="66">
        <v>45301</v>
      </c>
      <c r="D14105" s="7" t="s">
        <v>385</v>
      </c>
      <c r="E14105" s="6">
        <v>16325</v>
      </c>
      <c r="F14105" s="108" t="str">
        <f>Query1[[#This Row],[Comprobante_Original]]&amp;"|"&amp;Query1[[#This Row],[Número_Original]]</f>
        <v>POOT  |16325</v>
      </c>
      <c r="G14105" s="109" t="s">
        <v>725</v>
      </c>
      <c r="H14105" s="111">
        <v>1244</v>
      </c>
      <c r="I14105" s="112">
        <v>1</v>
      </c>
      <c r="J14105" s="113" t="s">
        <v>545</v>
      </c>
      <c r="K14105" t="s">
        <v>118</v>
      </c>
      <c r="L14105" t="s">
        <v>1538</v>
      </c>
      <c r="M14105" t="s">
        <v>77</v>
      </c>
      <c r="N14105">
        <v>1</v>
      </c>
      <c r="O14105" s="31">
        <v>162.49999951999999</v>
      </c>
      <c r="P14105" s="26">
        <v>162.4999995</v>
      </c>
      <c r="Q14105" s="113" t="s">
        <v>503</v>
      </c>
      <c r="R14105" s="113" t="s">
        <v>64</v>
      </c>
      <c r="S14105" s="113" t="s">
        <v>726</v>
      </c>
      <c r="T14105" s="113" t="s">
        <v>505</v>
      </c>
      <c r="U14105" s="113" t="s">
        <v>5986</v>
      </c>
      <c r="V14105" s="112">
        <v>1</v>
      </c>
      <c r="W14105" s="112">
        <v>-1</v>
      </c>
      <c r="X14105" s="112">
        <v>0</v>
      </c>
      <c r="Y14105" s="113" t="s">
        <v>556</v>
      </c>
      <c r="Z14105" s="113" t="s">
        <v>75</v>
      </c>
      <c r="AA14105" s="113" t="s">
        <v>5606</v>
      </c>
      <c r="AB14105" t="s">
        <v>828</v>
      </c>
      <c r="AC14105"/>
      <c r="AD14105" s="106" t="s">
        <v>5606</v>
      </c>
      <c r="AF14105" t="s">
        <v>75</v>
      </c>
      <c r="AG14105" t="s">
        <v>5987</v>
      </c>
      <c r="AH14105" t="s">
        <v>75</v>
      </c>
      <c r="AI14105" t="s">
        <v>75</v>
      </c>
      <c r="AJ14105" t="s">
        <v>5987</v>
      </c>
      <c r="AK14105" t="s">
        <v>75</v>
      </c>
      <c r="AL14105" s="106" t="str">
        <f>+TEXT(Query1[[#This Row],[Fecha]],"mmmm")</f>
        <v>Enero</v>
      </c>
      <c r="AM14105" s="113" t="str">
        <f>+TEXT(Query1[[#This Row],[Fecha]],"YYYY")</f>
        <v>2024</v>
      </c>
    </row>
    <row r="14106" spans="1:39" ht="14.4" x14ac:dyDescent="0.3">
      <c r="A14106" t="s">
        <v>1</v>
      </c>
      <c r="B14106" t="s">
        <v>510</v>
      </c>
      <c r="C14106" s="66">
        <v>45301</v>
      </c>
      <c r="D14106" s="7" t="s">
        <v>385</v>
      </c>
      <c r="E14106" s="6">
        <v>16320</v>
      </c>
      <c r="F14106" s="108" t="str">
        <f>Query1[[#This Row],[Comprobante_Original]]&amp;"|"&amp;Query1[[#This Row],[Número_Original]]</f>
        <v>POOT  |16320</v>
      </c>
      <c r="G14106" s="109" t="s">
        <v>1715</v>
      </c>
      <c r="H14106" s="111">
        <v>1946</v>
      </c>
      <c r="I14106" s="112">
        <v>1</v>
      </c>
      <c r="J14106" s="113" t="s">
        <v>526</v>
      </c>
      <c r="K14106" t="s">
        <v>169</v>
      </c>
      <c r="L14106" t="s">
        <v>4265</v>
      </c>
      <c r="M14106" t="s">
        <v>77</v>
      </c>
      <c r="N14106">
        <v>1</v>
      </c>
      <c r="O14106" s="31">
        <v>46.999999440000003</v>
      </c>
      <c r="P14106" s="26">
        <v>46.9999994</v>
      </c>
      <c r="Q14106" s="113" t="s">
        <v>503</v>
      </c>
      <c r="R14106" s="113" t="s">
        <v>64</v>
      </c>
      <c r="S14106" s="113" t="s">
        <v>1717</v>
      </c>
      <c r="T14106" s="113" t="s">
        <v>505</v>
      </c>
      <c r="U14106" s="113" t="s">
        <v>5986</v>
      </c>
      <c r="V14106" s="112">
        <v>1</v>
      </c>
      <c r="W14106" s="112">
        <v>-1</v>
      </c>
      <c r="X14106" s="112">
        <v>0</v>
      </c>
      <c r="Y14106" s="113" t="s">
        <v>507</v>
      </c>
      <c r="Z14106" s="113" t="s">
        <v>75</v>
      </c>
      <c r="AA14106" s="113" t="s">
        <v>5995</v>
      </c>
      <c r="AB14106" t="s">
        <v>831</v>
      </c>
      <c r="AC14106"/>
      <c r="AD14106" s="106" t="s">
        <v>5995</v>
      </c>
      <c r="AF14106" t="s">
        <v>75</v>
      </c>
      <c r="AG14106" t="s">
        <v>5994</v>
      </c>
      <c r="AH14106" t="s">
        <v>75</v>
      </c>
      <c r="AI14106" t="s">
        <v>75</v>
      </c>
      <c r="AJ14106" t="s">
        <v>5994</v>
      </c>
      <c r="AK14106" t="s">
        <v>75</v>
      </c>
      <c r="AL14106" s="106" t="str">
        <f>+TEXT(Query1[[#This Row],[Fecha]],"mmmm")</f>
        <v>Enero</v>
      </c>
      <c r="AM14106" s="113" t="str">
        <f>+TEXT(Query1[[#This Row],[Fecha]],"YYYY")</f>
        <v>2024</v>
      </c>
    </row>
    <row r="14107" spans="1:39" ht="14.4" x14ac:dyDescent="0.3">
      <c r="A14107" t="s">
        <v>1</v>
      </c>
      <c r="B14107" t="s">
        <v>510</v>
      </c>
      <c r="C14107" s="66">
        <v>45301</v>
      </c>
      <c r="D14107" s="7" t="s">
        <v>385</v>
      </c>
      <c r="E14107" s="6">
        <v>16318</v>
      </c>
      <c r="F14107" s="108" t="str">
        <f>Query1[[#This Row],[Comprobante_Original]]&amp;"|"&amp;Query1[[#This Row],[Número_Original]]</f>
        <v>POOT  |16318</v>
      </c>
      <c r="G14107" s="109" t="s">
        <v>1741</v>
      </c>
      <c r="H14107" s="111">
        <v>3143</v>
      </c>
      <c r="I14107" s="112">
        <v>2</v>
      </c>
      <c r="J14107" s="113" t="s">
        <v>552</v>
      </c>
      <c r="K14107" t="s">
        <v>1885</v>
      </c>
      <c r="L14107" t="s">
        <v>1886</v>
      </c>
      <c r="M14107" t="s">
        <v>99</v>
      </c>
      <c r="N14107">
        <v>13.5</v>
      </c>
      <c r="O14107" s="31">
        <v>7.9999999800000001</v>
      </c>
      <c r="P14107" s="26">
        <v>107.9999997</v>
      </c>
      <c r="Q14107" s="113" t="s">
        <v>503</v>
      </c>
      <c r="R14107" s="113" t="s">
        <v>64</v>
      </c>
      <c r="S14107" s="113" t="s">
        <v>1742</v>
      </c>
      <c r="T14107" s="113" t="s">
        <v>505</v>
      </c>
      <c r="U14107" s="113" t="s">
        <v>5988</v>
      </c>
      <c r="V14107" s="112">
        <v>13.5</v>
      </c>
      <c r="W14107" s="112">
        <v>-13.5</v>
      </c>
      <c r="X14107" s="112">
        <v>0</v>
      </c>
      <c r="Y14107" s="113" t="s">
        <v>517</v>
      </c>
      <c r="Z14107" s="113" t="s">
        <v>75</v>
      </c>
      <c r="AA14107" s="113" t="s">
        <v>5990</v>
      </c>
      <c r="AB14107" t="s">
        <v>579</v>
      </c>
      <c r="AC14107"/>
      <c r="AD14107" s="106" t="s">
        <v>5990</v>
      </c>
      <c r="AF14107" t="s">
        <v>75</v>
      </c>
      <c r="AG14107" t="s">
        <v>75</v>
      </c>
      <c r="AH14107" t="s">
        <v>75</v>
      </c>
      <c r="AI14107" t="s">
        <v>75</v>
      </c>
      <c r="AJ14107" t="s">
        <v>75</v>
      </c>
      <c r="AK14107" t="s">
        <v>75</v>
      </c>
      <c r="AL14107" s="106" t="str">
        <f>+TEXT(Query1[[#This Row],[Fecha]],"mmmm")</f>
        <v>Enero</v>
      </c>
      <c r="AM14107" s="113" t="str">
        <f>+TEXT(Query1[[#This Row],[Fecha]],"YYYY")</f>
        <v>2024</v>
      </c>
    </row>
    <row r="14108" spans="1:39" ht="14.4" x14ac:dyDescent="0.3">
      <c r="A14108" t="s">
        <v>45</v>
      </c>
      <c r="B14108" t="s">
        <v>510</v>
      </c>
      <c r="C14108" s="66">
        <v>45301</v>
      </c>
      <c r="D14108" s="7" t="s">
        <v>385</v>
      </c>
      <c r="E14108" s="6">
        <v>16321</v>
      </c>
      <c r="F14108" s="108" t="str">
        <f>Query1[[#This Row],[Comprobante_Original]]&amp;"|"&amp;Query1[[#This Row],[Número_Original]]</f>
        <v>POOT  |16321</v>
      </c>
      <c r="G14108" s="109" t="s">
        <v>1741</v>
      </c>
      <c r="H14108" s="111">
        <v>3144</v>
      </c>
      <c r="I14108" s="112">
        <v>1</v>
      </c>
      <c r="J14108" s="113" t="s">
        <v>512</v>
      </c>
      <c r="K14108" t="s">
        <v>595</v>
      </c>
      <c r="L14108" t="s">
        <v>596</v>
      </c>
      <c r="M14108" t="s">
        <v>77</v>
      </c>
      <c r="N14108">
        <v>1</v>
      </c>
      <c r="O14108" s="31">
        <v>0</v>
      </c>
      <c r="P14108" s="26">
        <v>0</v>
      </c>
      <c r="Q14108" s="113" t="s">
        <v>57</v>
      </c>
      <c r="R14108" s="113" t="s">
        <v>65</v>
      </c>
      <c r="S14108" s="113" t="s">
        <v>1742</v>
      </c>
      <c r="T14108" s="113" t="s">
        <v>505</v>
      </c>
      <c r="U14108" s="113" t="s">
        <v>5988</v>
      </c>
      <c r="V14108" s="112">
        <v>1</v>
      </c>
      <c r="W14108" s="112">
        <v>-1</v>
      </c>
      <c r="X14108" s="112">
        <v>0</v>
      </c>
      <c r="Y14108" s="113" t="s">
        <v>517</v>
      </c>
      <c r="Z14108" s="113" t="s">
        <v>75</v>
      </c>
      <c r="AA14108" s="113" t="s">
        <v>75</v>
      </c>
      <c r="AB14108" t="s">
        <v>6</v>
      </c>
      <c r="AC14108" t="s">
        <v>1216</v>
      </c>
      <c r="AD14108" s="106" t="s">
        <v>75</v>
      </c>
      <c r="AF14108" t="s">
        <v>75</v>
      </c>
      <c r="AG14108" t="s">
        <v>75</v>
      </c>
      <c r="AH14108" t="s">
        <v>75</v>
      </c>
      <c r="AI14108" t="s">
        <v>75</v>
      </c>
      <c r="AJ14108" t="s">
        <v>75</v>
      </c>
      <c r="AK14108" t="s">
        <v>75</v>
      </c>
      <c r="AL14108" s="106" t="str">
        <f>+TEXT(Query1[[#This Row],[Fecha]],"mmmm")</f>
        <v>Enero</v>
      </c>
      <c r="AM14108" s="113" t="str">
        <f>+TEXT(Query1[[#This Row],[Fecha]],"YYYY")</f>
        <v>2024</v>
      </c>
    </row>
    <row r="14109" spans="1:39" ht="14.4" x14ac:dyDescent="0.3">
      <c r="A14109" t="s">
        <v>45</v>
      </c>
      <c r="B14109" t="s">
        <v>510</v>
      </c>
      <c r="C14109" s="66">
        <v>45301</v>
      </c>
      <c r="D14109" s="7" t="s">
        <v>385</v>
      </c>
      <c r="E14109" s="6">
        <v>16322</v>
      </c>
      <c r="F14109" s="108" t="str">
        <f>Query1[[#This Row],[Comprobante_Original]]&amp;"|"&amp;Query1[[#This Row],[Número_Original]]</f>
        <v>POOT  |16322</v>
      </c>
      <c r="G14109" s="109" t="s">
        <v>1741</v>
      </c>
      <c r="H14109" s="111">
        <v>3145</v>
      </c>
      <c r="I14109" s="112">
        <v>4</v>
      </c>
      <c r="J14109" s="113" t="s">
        <v>512</v>
      </c>
      <c r="K14109" t="s">
        <v>616</v>
      </c>
      <c r="L14109" t="s">
        <v>617</v>
      </c>
      <c r="M14109" t="s">
        <v>77</v>
      </c>
      <c r="N14109">
        <v>4</v>
      </c>
      <c r="O14109" s="31">
        <v>0</v>
      </c>
      <c r="P14109" s="26">
        <v>0</v>
      </c>
      <c r="Q14109" s="113" t="s">
        <v>57</v>
      </c>
      <c r="R14109" s="113" t="s">
        <v>65</v>
      </c>
      <c r="S14109" s="113" t="s">
        <v>1742</v>
      </c>
      <c r="T14109" s="113" t="s">
        <v>505</v>
      </c>
      <c r="U14109" s="113" t="s">
        <v>5988</v>
      </c>
      <c r="V14109" s="112">
        <v>4</v>
      </c>
      <c r="W14109" s="112">
        <v>-4</v>
      </c>
      <c r="X14109" s="112">
        <v>0</v>
      </c>
      <c r="Y14109" s="113" t="s">
        <v>517</v>
      </c>
      <c r="Z14109" s="113" t="s">
        <v>75</v>
      </c>
      <c r="AA14109" s="113" t="s">
        <v>75</v>
      </c>
      <c r="AB14109" t="s">
        <v>6</v>
      </c>
      <c r="AC14109" t="s">
        <v>1970</v>
      </c>
      <c r="AD14109" s="106" t="s">
        <v>75</v>
      </c>
      <c r="AF14109" t="s">
        <v>75</v>
      </c>
      <c r="AG14109" t="s">
        <v>75</v>
      </c>
      <c r="AH14109" t="s">
        <v>75</v>
      </c>
      <c r="AI14109" t="s">
        <v>75</v>
      </c>
      <c r="AJ14109" t="s">
        <v>75</v>
      </c>
      <c r="AK14109" t="s">
        <v>75</v>
      </c>
      <c r="AL14109" s="106" t="str">
        <f>+TEXT(Query1[[#This Row],[Fecha]],"mmmm")</f>
        <v>Enero</v>
      </c>
      <c r="AM14109" s="113" t="str">
        <f>+TEXT(Query1[[#This Row],[Fecha]],"YYYY")</f>
        <v>2024</v>
      </c>
    </row>
    <row r="14110" spans="1:39" ht="14.4" x14ac:dyDescent="0.3">
      <c r="A14110" t="s">
        <v>1</v>
      </c>
      <c r="B14110" t="s">
        <v>510</v>
      </c>
      <c r="C14110" s="66">
        <v>45301</v>
      </c>
      <c r="D14110" s="7" t="s">
        <v>385</v>
      </c>
      <c r="E14110" s="6">
        <v>16327</v>
      </c>
      <c r="F14110" s="108" t="str">
        <f>Query1[[#This Row],[Comprobante_Original]]&amp;"|"&amp;Query1[[#This Row],[Número_Original]]</f>
        <v>POOT  |16327</v>
      </c>
      <c r="G14110" s="109" t="s">
        <v>1741</v>
      </c>
      <c r="H14110" s="111">
        <v>3148</v>
      </c>
      <c r="I14110" s="112">
        <v>1</v>
      </c>
      <c r="J14110" s="113" t="s">
        <v>520</v>
      </c>
      <c r="K14110" t="s">
        <v>1920</v>
      </c>
      <c r="L14110" t="s">
        <v>1921</v>
      </c>
      <c r="M14110" t="s">
        <v>77</v>
      </c>
      <c r="N14110">
        <v>1</v>
      </c>
      <c r="O14110" s="31">
        <v>49.500000540000002</v>
      </c>
      <c r="P14110" s="26">
        <v>49.500000499999999</v>
      </c>
      <c r="Q14110" s="113" t="s">
        <v>503</v>
      </c>
      <c r="R14110" s="113" t="s">
        <v>64</v>
      </c>
      <c r="S14110" s="113" t="s">
        <v>1742</v>
      </c>
      <c r="T14110" s="113" t="s">
        <v>505</v>
      </c>
      <c r="U14110" s="113" t="s">
        <v>5988</v>
      </c>
      <c r="V14110" s="112">
        <v>1</v>
      </c>
      <c r="W14110" s="112">
        <v>-1</v>
      </c>
      <c r="X14110" s="112">
        <v>0</v>
      </c>
      <c r="Y14110" s="113" t="s">
        <v>517</v>
      </c>
      <c r="Z14110" s="113" t="s">
        <v>75</v>
      </c>
      <c r="AA14110" s="113" t="s">
        <v>5989</v>
      </c>
      <c r="AB14110" t="s">
        <v>579</v>
      </c>
      <c r="AC14110"/>
      <c r="AD14110" s="106" t="s">
        <v>5989</v>
      </c>
      <c r="AF14110" t="s">
        <v>75</v>
      </c>
      <c r="AG14110" t="s">
        <v>75</v>
      </c>
      <c r="AH14110" t="s">
        <v>75</v>
      </c>
      <c r="AI14110" t="s">
        <v>75</v>
      </c>
      <c r="AJ14110" t="s">
        <v>75</v>
      </c>
      <c r="AK14110" t="s">
        <v>75</v>
      </c>
      <c r="AL14110" s="106" t="str">
        <f>+TEXT(Query1[[#This Row],[Fecha]],"mmmm")</f>
        <v>Enero</v>
      </c>
      <c r="AM14110" s="113" t="str">
        <f>+TEXT(Query1[[#This Row],[Fecha]],"YYYY")</f>
        <v>2024</v>
      </c>
    </row>
    <row r="14111" spans="1:39" ht="14.4" x14ac:dyDescent="0.3">
      <c r="A14111" t="s">
        <v>1</v>
      </c>
      <c r="B14111" t="s">
        <v>510</v>
      </c>
      <c r="C14111" s="66">
        <v>45301</v>
      </c>
      <c r="D14111" s="7" t="s">
        <v>385</v>
      </c>
      <c r="E14111" s="6">
        <v>16327</v>
      </c>
      <c r="F14111" s="108" t="str">
        <f>Query1[[#This Row],[Comprobante_Original]]&amp;"|"&amp;Query1[[#This Row],[Número_Original]]</f>
        <v>POOT  |16327</v>
      </c>
      <c r="G14111" s="109" t="s">
        <v>1741</v>
      </c>
      <c r="H14111" s="111">
        <v>3148</v>
      </c>
      <c r="I14111" s="112">
        <v>2</v>
      </c>
      <c r="J14111" s="113" t="s">
        <v>520</v>
      </c>
      <c r="K14111" t="s">
        <v>398</v>
      </c>
      <c r="L14111" t="s">
        <v>1187</v>
      </c>
      <c r="M14111" t="s">
        <v>77</v>
      </c>
      <c r="N14111">
        <v>1</v>
      </c>
      <c r="O14111" s="31">
        <v>11.000000119999999</v>
      </c>
      <c r="P14111" s="26">
        <v>11.000000099999999</v>
      </c>
      <c r="Q14111" s="113" t="s">
        <v>503</v>
      </c>
      <c r="R14111" s="113" t="s">
        <v>64</v>
      </c>
      <c r="S14111" s="113" t="s">
        <v>1742</v>
      </c>
      <c r="T14111" s="113" t="s">
        <v>505</v>
      </c>
      <c r="U14111" s="113" t="s">
        <v>5988</v>
      </c>
      <c r="V14111" s="112">
        <v>1</v>
      </c>
      <c r="W14111" s="112">
        <v>-1</v>
      </c>
      <c r="X14111" s="112">
        <v>0</v>
      </c>
      <c r="Y14111" s="113" t="s">
        <v>517</v>
      </c>
      <c r="Z14111" s="113" t="s">
        <v>75</v>
      </c>
      <c r="AA14111" s="113" t="s">
        <v>5989</v>
      </c>
      <c r="AB14111" t="s">
        <v>579</v>
      </c>
      <c r="AC14111"/>
      <c r="AD14111" s="106" t="s">
        <v>5989</v>
      </c>
      <c r="AF14111" t="s">
        <v>75</v>
      </c>
      <c r="AG14111" t="s">
        <v>75</v>
      </c>
      <c r="AH14111" t="s">
        <v>75</v>
      </c>
      <c r="AI14111" t="s">
        <v>75</v>
      </c>
      <c r="AJ14111" t="s">
        <v>75</v>
      </c>
      <c r="AK14111" t="s">
        <v>75</v>
      </c>
      <c r="AL14111" s="106" t="str">
        <f>+TEXT(Query1[[#This Row],[Fecha]],"mmmm")</f>
        <v>Enero</v>
      </c>
      <c r="AM14111" s="113" t="str">
        <f>+TEXT(Query1[[#This Row],[Fecha]],"YYYY")</f>
        <v>2024</v>
      </c>
    </row>
    <row r="14112" spans="1:39" ht="14.4" x14ac:dyDescent="0.3">
      <c r="A14112" t="s">
        <v>45</v>
      </c>
      <c r="B14112" t="s">
        <v>510</v>
      </c>
      <c r="C14112" s="66">
        <v>45301</v>
      </c>
      <c r="D14112" s="7" t="s">
        <v>385</v>
      </c>
      <c r="E14112" s="6">
        <v>16315</v>
      </c>
      <c r="F14112" s="108" t="str">
        <f>Query1[[#This Row],[Comprobante_Original]]&amp;"|"&amp;Query1[[#This Row],[Número_Original]]</f>
        <v>POOT  |16315</v>
      </c>
      <c r="G14112" s="109" t="s">
        <v>1741</v>
      </c>
      <c r="H14112" s="111">
        <v>3134</v>
      </c>
      <c r="I14112" s="112">
        <v>1</v>
      </c>
      <c r="J14112" s="113" t="s">
        <v>512</v>
      </c>
      <c r="K14112" t="s">
        <v>618</v>
      </c>
      <c r="L14112" t="s">
        <v>619</v>
      </c>
      <c r="M14112" t="s">
        <v>77</v>
      </c>
      <c r="N14112">
        <v>1</v>
      </c>
      <c r="O14112" s="31">
        <v>0</v>
      </c>
      <c r="P14112" s="26">
        <v>0</v>
      </c>
      <c r="Q14112" s="113" t="s">
        <v>57</v>
      </c>
      <c r="R14112" s="113" t="s">
        <v>65</v>
      </c>
      <c r="S14112" s="113" t="s">
        <v>1742</v>
      </c>
      <c r="T14112" s="113" t="s">
        <v>505</v>
      </c>
      <c r="U14112" s="113" t="s">
        <v>5988</v>
      </c>
      <c r="V14112" s="112">
        <v>1</v>
      </c>
      <c r="W14112" s="112">
        <v>-1</v>
      </c>
      <c r="X14112" s="112">
        <v>0</v>
      </c>
      <c r="Y14112" s="113" t="s">
        <v>517</v>
      </c>
      <c r="Z14112" s="113" t="s">
        <v>75</v>
      </c>
      <c r="AA14112" s="113" t="s">
        <v>75</v>
      </c>
      <c r="AB14112" t="s">
        <v>7</v>
      </c>
      <c r="AC14112" t="s">
        <v>10260</v>
      </c>
      <c r="AD14112" s="106" t="s">
        <v>75</v>
      </c>
      <c r="AF14112" t="s">
        <v>75</v>
      </c>
      <c r="AG14112" t="s">
        <v>75</v>
      </c>
      <c r="AH14112" t="s">
        <v>75</v>
      </c>
      <c r="AI14112" t="s">
        <v>75</v>
      </c>
      <c r="AJ14112" t="s">
        <v>75</v>
      </c>
      <c r="AK14112" t="s">
        <v>75</v>
      </c>
      <c r="AL14112" s="106" t="str">
        <f>+TEXT(Query1[[#This Row],[Fecha]],"mmmm")</f>
        <v>Enero</v>
      </c>
      <c r="AM14112" s="113" t="str">
        <f>+TEXT(Query1[[#This Row],[Fecha]],"YYYY")</f>
        <v>2024</v>
      </c>
    </row>
    <row r="14113" spans="1:39" ht="14.4" x14ac:dyDescent="0.3">
      <c r="A14113" t="s">
        <v>45</v>
      </c>
      <c r="B14113" t="s">
        <v>510</v>
      </c>
      <c r="C14113" s="66">
        <v>45301</v>
      </c>
      <c r="D14113" s="7" t="s">
        <v>385</v>
      </c>
      <c r="E14113" s="6">
        <v>16315</v>
      </c>
      <c r="F14113" s="108" t="str">
        <f>Query1[[#This Row],[Comprobante_Original]]&amp;"|"&amp;Query1[[#This Row],[Número_Original]]</f>
        <v>POOT  |16315</v>
      </c>
      <c r="G14113" s="109" t="s">
        <v>1741</v>
      </c>
      <c r="H14113" s="111">
        <v>3134</v>
      </c>
      <c r="I14113" s="112">
        <v>2</v>
      </c>
      <c r="J14113" s="113" t="s">
        <v>512</v>
      </c>
      <c r="K14113" t="s">
        <v>1645</v>
      </c>
      <c r="L14113" t="s">
        <v>1646</v>
      </c>
      <c r="M14113" t="s">
        <v>77</v>
      </c>
      <c r="N14113">
        <v>1</v>
      </c>
      <c r="O14113" s="31">
        <v>0</v>
      </c>
      <c r="P14113" s="26">
        <v>0</v>
      </c>
      <c r="Q14113" s="113" t="s">
        <v>57</v>
      </c>
      <c r="R14113" s="113" t="s">
        <v>65</v>
      </c>
      <c r="S14113" s="113" t="s">
        <v>1742</v>
      </c>
      <c r="T14113" s="113" t="s">
        <v>505</v>
      </c>
      <c r="U14113" s="113" t="s">
        <v>5988</v>
      </c>
      <c r="V14113" s="112">
        <v>1</v>
      </c>
      <c r="W14113" s="112">
        <v>-1</v>
      </c>
      <c r="X14113" s="112">
        <v>0</v>
      </c>
      <c r="Y14113" s="113" t="s">
        <v>517</v>
      </c>
      <c r="Z14113" s="113" t="s">
        <v>75</v>
      </c>
      <c r="AA14113" s="113" t="s">
        <v>75</v>
      </c>
      <c r="AB14113" t="s">
        <v>7</v>
      </c>
      <c r="AC14113" t="s">
        <v>10260</v>
      </c>
      <c r="AD14113" s="106" t="s">
        <v>75</v>
      </c>
      <c r="AF14113" t="s">
        <v>75</v>
      </c>
      <c r="AG14113" t="s">
        <v>75</v>
      </c>
      <c r="AH14113" t="s">
        <v>75</v>
      </c>
      <c r="AI14113" t="s">
        <v>75</v>
      </c>
      <c r="AJ14113" t="s">
        <v>75</v>
      </c>
      <c r="AK14113" t="s">
        <v>75</v>
      </c>
      <c r="AL14113" s="106" t="str">
        <f>+TEXT(Query1[[#This Row],[Fecha]],"mmmm")</f>
        <v>Enero</v>
      </c>
      <c r="AM14113" s="113" t="str">
        <f>+TEXT(Query1[[#This Row],[Fecha]],"YYYY")</f>
        <v>2024</v>
      </c>
    </row>
    <row r="14114" spans="1:39" ht="14.4" x14ac:dyDescent="0.3">
      <c r="A14114" t="s">
        <v>45</v>
      </c>
      <c r="B14114" t="s">
        <v>510</v>
      </c>
      <c r="C14114" s="66">
        <v>45301</v>
      </c>
      <c r="D14114" s="7" t="s">
        <v>385</v>
      </c>
      <c r="E14114" s="6">
        <v>16315</v>
      </c>
      <c r="F14114" s="108" t="str">
        <f>Query1[[#This Row],[Comprobante_Original]]&amp;"|"&amp;Query1[[#This Row],[Número_Original]]</f>
        <v>POOT  |16315</v>
      </c>
      <c r="G14114" s="109" t="s">
        <v>1741</v>
      </c>
      <c r="H14114" s="111">
        <v>3134</v>
      </c>
      <c r="I14114" s="112">
        <v>3</v>
      </c>
      <c r="J14114" s="113" t="s">
        <v>512</v>
      </c>
      <c r="K14114" t="s">
        <v>889</v>
      </c>
      <c r="L14114" t="s">
        <v>890</v>
      </c>
      <c r="M14114" t="s">
        <v>77</v>
      </c>
      <c r="N14114">
        <v>1</v>
      </c>
      <c r="O14114" s="31">
        <v>0</v>
      </c>
      <c r="P14114" s="26">
        <v>0</v>
      </c>
      <c r="Q14114" s="113" t="s">
        <v>57</v>
      </c>
      <c r="R14114" s="113" t="s">
        <v>65</v>
      </c>
      <c r="S14114" s="113" t="s">
        <v>1742</v>
      </c>
      <c r="T14114" s="113" t="s">
        <v>505</v>
      </c>
      <c r="U14114" s="113" t="s">
        <v>5988</v>
      </c>
      <c r="V14114" s="112">
        <v>1</v>
      </c>
      <c r="W14114" s="112">
        <v>-1</v>
      </c>
      <c r="X14114" s="112">
        <v>0</v>
      </c>
      <c r="Y14114" s="113" t="s">
        <v>517</v>
      </c>
      <c r="Z14114" s="113" t="s">
        <v>75</v>
      </c>
      <c r="AA14114" s="113" t="s">
        <v>75</v>
      </c>
      <c r="AB14114" t="s">
        <v>7</v>
      </c>
      <c r="AC14114" t="s">
        <v>10260</v>
      </c>
      <c r="AD14114" s="106" t="s">
        <v>75</v>
      </c>
      <c r="AF14114" t="s">
        <v>75</v>
      </c>
      <c r="AG14114" t="s">
        <v>75</v>
      </c>
      <c r="AH14114" t="s">
        <v>75</v>
      </c>
      <c r="AI14114" t="s">
        <v>75</v>
      </c>
      <c r="AJ14114" t="s">
        <v>75</v>
      </c>
      <c r="AK14114" t="s">
        <v>75</v>
      </c>
      <c r="AL14114" s="106" t="str">
        <f>+TEXT(Query1[[#This Row],[Fecha]],"mmmm")</f>
        <v>Enero</v>
      </c>
      <c r="AM14114" s="113" t="str">
        <f>+TEXT(Query1[[#This Row],[Fecha]],"YYYY")</f>
        <v>2024</v>
      </c>
    </row>
    <row r="14115" spans="1:39" ht="14.4" x14ac:dyDescent="0.3">
      <c r="A14115" t="s">
        <v>45</v>
      </c>
      <c r="B14115" t="s">
        <v>510</v>
      </c>
      <c r="C14115" s="66">
        <v>45301</v>
      </c>
      <c r="D14115" s="7" t="s">
        <v>385</v>
      </c>
      <c r="E14115" s="6">
        <v>16316</v>
      </c>
      <c r="F14115" s="108" t="str">
        <f>Query1[[#This Row],[Comprobante_Original]]&amp;"|"&amp;Query1[[#This Row],[Número_Original]]</f>
        <v>POOT  |16316</v>
      </c>
      <c r="G14115" s="109" t="s">
        <v>1741</v>
      </c>
      <c r="H14115" s="111">
        <v>3135</v>
      </c>
      <c r="I14115" s="112">
        <v>1</v>
      </c>
      <c r="J14115" s="113" t="s">
        <v>512</v>
      </c>
      <c r="K14115" t="s">
        <v>618</v>
      </c>
      <c r="L14115" t="s">
        <v>619</v>
      </c>
      <c r="M14115" t="s">
        <v>77</v>
      </c>
      <c r="N14115">
        <v>1</v>
      </c>
      <c r="O14115" s="31">
        <v>0</v>
      </c>
      <c r="P14115" s="26">
        <v>0</v>
      </c>
      <c r="Q14115" s="113" t="s">
        <v>57</v>
      </c>
      <c r="R14115" s="113" t="s">
        <v>65</v>
      </c>
      <c r="S14115" s="113" t="s">
        <v>1742</v>
      </c>
      <c r="T14115" s="113" t="s">
        <v>505</v>
      </c>
      <c r="U14115" s="113" t="s">
        <v>5988</v>
      </c>
      <c r="V14115" s="112">
        <v>1</v>
      </c>
      <c r="W14115" s="112">
        <v>-1</v>
      </c>
      <c r="X14115" s="112">
        <v>0</v>
      </c>
      <c r="Y14115" s="113" t="s">
        <v>517</v>
      </c>
      <c r="Z14115" s="113" t="s">
        <v>75</v>
      </c>
      <c r="AA14115" s="113" t="s">
        <v>75</v>
      </c>
      <c r="AB14115" t="s">
        <v>7</v>
      </c>
      <c r="AC14115" t="s">
        <v>10261</v>
      </c>
      <c r="AD14115" s="106" t="s">
        <v>75</v>
      </c>
      <c r="AF14115" t="s">
        <v>75</v>
      </c>
      <c r="AG14115" t="s">
        <v>75</v>
      </c>
      <c r="AH14115" t="s">
        <v>75</v>
      </c>
      <c r="AI14115" t="s">
        <v>75</v>
      </c>
      <c r="AJ14115" t="s">
        <v>75</v>
      </c>
      <c r="AK14115" t="s">
        <v>75</v>
      </c>
      <c r="AL14115" s="106" t="str">
        <f>+TEXT(Query1[[#This Row],[Fecha]],"mmmm")</f>
        <v>Enero</v>
      </c>
      <c r="AM14115" s="113" t="str">
        <f>+TEXT(Query1[[#This Row],[Fecha]],"YYYY")</f>
        <v>2024</v>
      </c>
    </row>
    <row r="14116" spans="1:39" ht="14.4" x14ac:dyDescent="0.3">
      <c r="A14116" t="s">
        <v>45</v>
      </c>
      <c r="B14116" t="s">
        <v>510</v>
      </c>
      <c r="C14116" s="66">
        <v>45301</v>
      </c>
      <c r="D14116" s="7" t="s">
        <v>385</v>
      </c>
      <c r="E14116" s="6">
        <v>16316</v>
      </c>
      <c r="F14116" s="108" t="str">
        <f>Query1[[#This Row],[Comprobante_Original]]&amp;"|"&amp;Query1[[#This Row],[Número_Original]]</f>
        <v>POOT  |16316</v>
      </c>
      <c r="G14116" s="109" t="s">
        <v>1741</v>
      </c>
      <c r="H14116" s="111">
        <v>3135</v>
      </c>
      <c r="I14116" s="112">
        <v>2</v>
      </c>
      <c r="J14116" s="113" t="s">
        <v>512</v>
      </c>
      <c r="K14116" t="s">
        <v>1645</v>
      </c>
      <c r="L14116" t="s">
        <v>1646</v>
      </c>
      <c r="M14116" t="s">
        <v>77</v>
      </c>
      <c r="N14116">
        <v>1</v>
      </c>
      <c r="O14116" s="31">
        <v>0</v>
      </c>
      <c r="P14116" s="26">
        <v>0</v>
      </c>
      <c r="Q14116" s="113" t="s">
        <v>57</v>
      </c>
      <c r="R14116" s="113" t="s">
        <v>65</v>
      </c>
      <c r="S14116" s="113" t="s">
        <v>1742</v>
      </c>
      <c r="T14116" s="113" t="s">
        <v>505</v>
      </c>
      <c r="U14116" s="113" t="s">
        <v>5988</v>
      </c>
      <c r="V14116" s="112">
        <v>1</v>
      </c>
      <c r="W14116" s="112">
        <v>-1</v>
      </c>
      <c r="X14116" s="112">
        <v>0</v>
      </c>
      <c r="Y14116" s="113" t="s">
        <v>517</v>
      </c>
      <c r="Z14116" s="113" t="s">
        <v>75</v>
      </c>
      <c r="AA14116" s="113" t="s">
        <v>75</v>
      </c>
      <c r="AB14116" t="s">
        <v>7</v>
      </c>
      <c r="AC14116" t="s">
        <v>10261</v>
      </c>
      <c r="AD14116" s="106" t="s">
        <v>75</v>
      </c>
      <c r="AF14116" t="s">
        <v>75</v>
      </c>
      <c r="AG14116" t="s">
        <v>75</v>
      </c>
      <c r="AH14116" t="s">
        <v>75</v>
      </c>
      <c r="AI14116" t="s">
        <v>75</v>
      </c>
      <c r="AJ14116" t="s">
        <v>75</v>
      </c>
      <c r="AK14116" t="s">
        <v>75</v>
      </c>
      <c r="AL14116" s="106" t="str">
        <f>+TEXT(Query1[[#This Row],[Fecha]],"mmmm")</f>
        <v>Enero</v>
      </c>
      <c r="AM14116" s="113" t="str">
        <f>+TEXT(Query1[[#This Row],[Fecha]],"YYYY")</f>
        <v>2024</v>
      </c>
    </row>
    <row r="14117" spans="1:39" ht="14.4" x14ac:dyDescent="0.3">
      <c r="A14117" t="s">
        <v>45</v>
      </c>
      <c r="B14117" t="s">
        <v>510</v>
      </c>
      <c r="C14117" s="66">
        <v>45301</v>
      </c>
      <c r="D14117" s="7" t="s">
        <v>385</v>
      </c>
      <c r="E14117" s="6">
        <v>16316</v>
      </c>
      <c r="F14117" s="108" t="str">
        <f>Query1[[#This Row],[Comprobante_Original]]&amp;"|"&amp;Query1[[#This Row],[Número_Original]]</f>
        <v>POOT  |16316</v>
      </c>
      <c r="G14117" s="109" t="s">
        <v>1741</v>
      </c>
      <c r="H14117" s="111">
        <v>3135</v>
      </c>
      <c r="I14117" s="112">
        <v>3</v>
      </c>
      <c r="J14117" s="113" t="s">
        <v>512</v>
      </c>
      <c r="K14117" t="s">
        <v>889</v>
      </c>
      <c r="L14117" t="s">
        <v>890</v>
      </c>
      <c r="M14117" t="s">
        <v>77</v>
      </c>
      <c r="N14117">
        <v>1</v>
      </c>
      <c r="O14117" s="31">
        <v>0</v>
      </c>
      <c r="P14117" s="26">
        <v>0</v>
      </c>
      <c r="Q14117" s="113" t="s">
        <v>57</v>
      </c>
      <c r="R14117" s="113" t="s">
        <v>65</v>
      </c>
      <c r="S14117" s="113" t="s">
        <v>1742</v>
      </c>
      <c r="T14117" s="113" t="s">
        <v>505</v>
      </c>
      <c r="U14117" s="113" t="s">
        <v>5988</v>
      </c>
      <c r="V14117" s="112">
        <v>1</v>
      </c>
      <c r="W14117" s="112">
        <v>-1</v>
      </c>
      <c r="X14117" s="112">
        <v>0</v>
      </c>
      <c r="Y14117" s="113" t="s">
        <v>517</v>
      </c>
      <c r="Z14117" s="113" t="s">
        <v>75</v>
      </c>
      <c r="AA14117" s="113" t="s">
        <v>75</v>
      </c>
      <c r="AB14117" t="s">
        <v>7</v>
      </c>
      <c r="AC14117" t="s">
        <v>10261</v>
      </c>
      <c r="AD14117" s="106" t="s">
        <v>75</v>
      </c>
      <c r="AF14117" t="s">
        <v>75</v>
      </c>
      <c r="AG14117" t="s">
        <v>75</v>
      </c>
      <c r="AH14117" t="s">
        <v>75</v>
      </c>
      <c r="AI14117" t="s">
        <v>75</v>
      </c>
      <c r="AJ14117" t="s">
        <v>75</v>
      </c>
      <c r="AK14117" t="s">
        <v>75</v>
      </c>
      <c r="AL14117" s="106" t="str">
        <f>+TEXT(Query1[[#This Row],[Fecha]],"mmmm")</f>
        <v>Enero</v>
      </c>
      <c r="AM14117" s="113" t="str">
        <f>+TEXT(Query1[[#This Row],[Fecha]],"YYYY")</f>
        <v>2024</v>
      </c>
    </row>
    <row r="14118" spans="1:39" ht="14.4" x14ac:dyDescent="0.3">
      <c r="A14118" t="s">
        <v>45</v>
      </c>
      <c r="B14118" t="s">
        <v>510</v>
      </c>
      <c r="C14118" s="66">
        <v>45301</v>
      </c>
      <c r="D14118" s="7" t="s">
        <v>385</v>
      </c>
      <c r="E14118" s="6">
        <v>16317</v>
      </c>
      <c r="F14118" s="108" t="str">
        <f>Query1[[#This Row],[Comprobante_Original]]&amp;"|"&amp;Query1[[#This Row],[Número_Original]]</f>
        <v>POOT  |16317</v>
      </c>
      <c r="G14118" s="109" t="s">
        <v>1741</v>
      </c>
      <c r="H14118" s="111">
        <v>3136</v>
      </c>
      <c r="I14118" s="112">
        <v>1</v>
      </c>
      <c r="J14118" s="113" t="s">
        <v>512</v>
      </c>
      <c r="K14118" t="s">
        <v>618</v>
      </c>
      <c r="L14118" t="s">
        <v>619</v>
      </c>
      <c r="M14118" t="s">
        <v>77</v>
      </c>
      <c r="N14118">
        <v>1</v>
      </c>
      <c r="O14118" s="31">
        <v>0</v>
      </c>
      <c r="P14118" s="26">
        <v>0</v>
      </c>
      <c r="Q14118" s="113" t="s">
        <v>57</v>
      </c>
      <c r="R14118" s="113" t="s">
        <v>65</v>
      </c>
      <c r="S14118" s="113" t="s">
        <v>1742</v>
      </c>
      <c r="T14118" s="113" t="s">
        <v>505</v>
      </c>
      <c r="U14118" s="113" t="s">
        <v>5988</v>
      </c>
      <c r="V14118" s="112">
        <v>1</v>
      </c>
      <c r="W14118" s="112">
        <v>-1</v>
      </c>
      <c r="X14118" s="112">
        <v>0</v>
      </c>
      <c r="Y14118" s="113" t="s">
        <v>517</v>
      </c>
      <c r="Z14118" s="113" t="s">
        <v>75</v>
      </c>
      <c r="AA14118" s="113" t="s">
        <v>75</v>
      </c>
      <c r="AB14118" t="s">
        <v>7</v>
      </c>
      <c r="AC14118" t="s">
        <v>955</v>
      </c>
      <c r="AD14118" s="106" t="s">
        <v>75</v>
      </c>
      <c r="AF14118" t="s">
        <v>75</v>
      </c>
      <c r="AG14118" t="s">
        <v>75</v>
      </c>
      <c r="AH14118" t="s">
        <v>75</v>
      </c>
      <c r="AI14118" t="s">
        <v>75</v>
      </c>
      <c r="AJ14118" t="s">
        <v>75</v>
      </c>
      <c r="AK14118" t="s">
        <v>75</v>
      </c>
      <c r="AL14118" s="106" t="str">
        <f>+TEXT(Query1[[#This Row],[Fecha]],"mmmm")</f>
        <v>Enero</v>
      </c>
      <c r="AM14118" s="113" t="str">
        <f>+TEXT(Query1[[#This Row],[Fecha]],"YYYY")</f>
        <v>2024</v>
      </c>
    </row>
    <row r="14119" spans="1:39" ht="14.4" x14ac:dyDescent="0.3">
      <c r="A14119" t="s">
        <v>45</v>
      </c>
      <c r="B14119" t="s">
        <v>510</v>
      </c>
      <c r="C14119" s="66">
        <v>45301</v>
      </c>
      <c r="D14119" s="7" t="s">
        <v>385</v>
      </c>
      <c r="E14119" s="6">
        <v>16317</v>
      </c>
      <c r="F14119" s="108" t="str">
        <f>Query1[[#This Row],[Comprobante_Original]]&amp;"|"&amp;Query1[[#This Row],[Número_Original]]</f>
        <v>POOT  |16317</v>
      </c>
      <c r="G14119" s="109" t="s">
        <v>1741</v>
      </c>
      <c r="H14119" s="111">
        <v>3136</v>
      </c>
      <c r="I14119" s="112">
        <v>2</v>
      </c>
      <c r="J14119" s="113" t="s">
        <v>512</v>
      </c>
      <c r="K14119" t="s">
        <v>1645</v>
      </c>
      <c r="L14119" t="s">
        <v>1646</v>
      </c>
      <c r="M14119" t="s">
        <v>77</v>
      </c>
      <c r="N14119">
        <v>1</v>
      </c>
      <c r="O14119" s="31">
        <v>0</v>
      </c>
      <c r="P14119" s="26">
        <v>0</v>
      </c>
      <c r="Q14119" s="113" t="s">
        <v>57</v>
      </c>
      <c r="R14119" s="113" t="s">
        <v>65</v>
      </c>
      <c r="S14119" s="113" t="s">
        <v>1742</v>
      </c>
      <c r="T14119" s="113" t="s">
        <v>505</v>
      </c>
      <c r="U14119" s="113" t="s">
        <v>5988</v>
      </c>
      <c r="V14119" s="112">
        <v>1</v>
      </c>
      <c r="W14119" s="112">
        <v>-1</v>
      </c>
      <c r="X14119" s="112">
        <v>0</v>
      </c>
      <c r="Y14119" s="113" t="s">
        <v>517</v>
      </c>
      <c r="Z14119" s="113" t="s">
        <v>75</v>
      </c>
      <c r="AA14119" s="113" t="s">
        <v>75</v>
      </c>
      <c r="AB14119" t="s">
        <v>7</v>
      </c>
      <c r="AC14119" t="s">
        <v>955</v>
      </c>
      <c r="AD14119" s="106" t="s">
        <v>75</v>
      </c>
      <c r="AF14119" t="s">
        <v>75</v>
      </c>
      <c r="AG14119" t="s">
        <v>75</v>
      </c>
      <c r="AH14119" t="s">
        <v>75</v>
      </c>
      <c r="AI14119" t="s">
        <v>75</v>
      </c>
      <c r="AJ14119" t="s">
        <v>75</v>
      </c>
      <c r="AK14119" t="s">
        <v>75</v>
      </c>
      <c r="AL14119" s="106" t="str">
        <f>+TEXT(Query1[[#This Row],[Fecha]],"mmmm")</f>
        <v>Enero</v>
      </c>
      <c r="AM14119" s="113" t="str">
        <f>+TEXT(Query1[[#This Row],[Fecha]],"YYYY")</f>
        <v>2024</v>
      </c>
    </row>
    <row r="14120" spans="1:39" ht="14.4" x14ac:dyDescent="0.3">
      <c r="A14120" t="s">
        <v>45</v>
      </c>
      <c r="B14120" t="s">
        <v>510</v>
      </c>
      <c r="C14120" s="66">
        <v>45301</v>
      </c>
      <c r="D14120" s="7" t="s">
        <v>385</v>
      </c>
      <c r="E14120" s="6">
        <v>16317</v>
      </c>
      <c r="F14120" s="108" t="str">
        <f>Query1[[#This Row],[Comprobante_Original]]&amp;"|"&amp;Query1[[#This Row],[Número_Original]]</f>
        <v>POOT  |16317</v>
      </c>
      <c r="G14120" s="109" t="s">
        <v>1741</v>
      </c>
      <c r="H14120" s="111">
        <v>3136</v>
      </c>
      <c r="I14120" s="112">
        <v>3</v>
      </c>
      <c r="J14120" s="113" t="s">
        <v>512</v>
      </c>
      <c r="K14120" t="s">
        <v>889</v>
      </c>
      <c r="L14120" t="s">
        <v>890</v>
      </c>
      <c r="M14120" t="s">
        <v>77</v>
      </c>
      <c r="N14120">
        <v>1</v>
      </c>
      <c r="O14120" s="31">
        <v>0</v>
      </c>
      <c r="P14120" s="26">
        <v>0</v>
      </c>
      <c r="Q14120" s="113" t="s">
        <v>57</v>
      </c>
      <c r="R14120" s="113" t="s">
        <v>65</v>
      </c>
      <c r="S14120" s="113" t="s">
        <v>1742</v>
      </c>
      <c r="T14120" s="113" t="s">
        <v>505</v>
      </c>
      <c r="U14120" s="113" t="s">
        <v>5988</v>
      </c>
      <c r="V14120" s="112">
        <v>1</v>
      </c>
      <c r="W14120" s="112">
        <v>-1</v>
      </c>
      <c r="X14120" s="112">
        <v>0</v>
      </c>
      <c r="Y14120" s="113" t="s">
        <v>517</v>
      </c>
      <c r="Z14120" s="113" t="s">
        <v>75</v>
      </c>
      <c r="AA14120" s="113" t="s">
        <v>75</v>
      </c>
      <c r="AB14120" t="s">
        <v>7</v>
      </c>
      <c r="AC14120" t="s">
        <v>955</v>
      </c>
      <c r="AD14120" s="106" t="s">
        <v>75</v>
      </c>
      <c r="AF14120" t="s">
        <v>75</v>
      </c>
      <c r="AG14120" t="s">
        <v>75</v>
      </c>
      <c r="AH14120" t="s">
        <v>75</v>
      </c>
      <c r="AI14120" t="s">
        <v>75</v>
      </c>
      <c r="AJ14120" t="s">
        <v>75</v>
      </c>
      <c r="AK14120" t="s">
        <v>75</v>
      </c>
      <c r="AL14120" s="106" t="str">
        <f>+TEXT(Query1[[#This Row],[Fecha]],"mmmm")</f>
        <v>Enero</v>
      </c>
      <c r="AM14120" s="113" t="str">
        <f>+TEXT(Query1[[#This Row],[Fecha]],"YYYY")</f>
        <v>2024</v>
      </c>
    </row>
    <row r="14121" spans="1:39" ht="14.4" x14ac:dyDescent="0.3">
      <c r="A14121" t="s">
        <v>45</v>
      </c>
      <c r="B14121" t="s">
        <v>510</v>
      </c>
      <c r="C14121" s="66">
        <v>45301</v>
      </c>
      <c r="D14121" s="7" t="s">
        <v>385</v>
      </c>
      <c r="E14121" s="6">
        <v>16322</v>
      </c>
      <c r="F14121" s="108" t="str">
        <f>Query1[[#This Row],[Comprobante_Original]]&amp;"|"&amp;Query1[[#This Row],[Número_Original]]</f>
        <v>POOT  |16322</v>
      </c>
      <c r="G14121" s="109" t="s">
        <v>1741</v>
      </c>
      <c r="H14121" s="111">
        <v>3145</v>
      </c>
      <c r="I14121" s="112">
        <v>2</v>
      </c>
      <c r="J14121" s="113" t="s">
        <v>512</v>
      </c>
      <c r="K14121" t="s">
        <v>734</v>
      </c>
      <c r="L14121" t="s">
        <v>735</v>
      </c>
      <c r="M14121" t="s">
        <v>77</v>
      </c>
      <c r="N14121">
        <v>1</v>
      </c>
      <c r="O14121" s="31">
        <v>0</v>
      </c>
      <c r="P14121" s="26">
        <v>0</v>
      </c>
      <c r="Q14121" s="113" t="s">
        <v>57</v>
      </c>
      <c r="R14121" s="113" t="s">
        <v>65</v>
      </c>
      <c r="S14121" s="113" t="s">
        <v>1742</v>
      </c>
      <c r="T14121" s="113" t="s">
        <v>505</v>
      </c>
      <c r="U14121" s="113" t="s">
        <v>5988</v>
      </c>
      <c r="V14121" s="112">
        <v>1</v>
      </c>
      <c r="W14121" s="112">
        <v>-1</v>
      </c>
      <c r="X14121" s="112">
        <v>0</v>
      </c>
      <c r="Y14121" s="113" t="s">
        <v>517</v>
      </c>
      <c r="Z14121" s="113" t="s">
        <v>75</v>
      </c>
      <c r="AA14121" s="113" t="s">
        <v>75</v>
      </c>
      <c r="AB14121" t="s">
        <v>6</v>
      </c>
      <c r="AC14121" t="s">
        <v>1970</v>
      </c>
      <c r="AD14121" s="106" t="s">
        <v>75</v>
      </c>
      <c r="AF14121" t="s">
        <v>75</v>
      </c>
      <c r="AG14121" t="s">
        <v>75</v>
      </c>
      <c r="AH14121" t="s">
        <v>75</v>
      </c>
      <c r="AI14121" t="s">
        <v>75</v>
      </c>
      <c r="AJ14121" t="s">
        <v>75</v>
      </c>
      <c r="AK14121" t="s">
        <v>75</v>
      </c>
      <c r="AL14121" s="106" t="str">
        <f>+TEXT(Query1[[#This Row],[Fecha]],"mmmm")</f>
        <v>Enero</v>
      </c>
      <c r="AM14121" s="113" t="str">
        <f>+TEXT(Query1[[#This Row],[Fecha]],"YYYY")</f>
        <v>2024</v>
      </c>
    </row>
    <row r="14122" spans="1:39" ht="14.4" x14ac:dyDescent="0.3">
      <c r="A14122" t="s">
        <v>45</v>
      </c>
      <c r="B14122" t="s">
        <v>510</v>
      </c>
      <c r="C14122" s="66">
        <v>45301</v>
      </c>
      <c r="D14122" s="7" t="s">
        <v>385</v>
      </c>
      <c r="E14122" s="6">
        <v>16322</v>
      </c>
      <c r="F14122" s="108" t="str">
        <f>Query1[[#This Row],[Comprobante_Original]]&amp;"|"&amp;Query1[[#This Row],[Número_Original]]</f>
        <v>POOT  |16322</v>
      </c>
      <c r="G14122" s="109" t="s">
        <v>1741</v>
      </c>
      <c r="H14122" s="111">
        <v>3145</v>
      </c>
      <c r="I14122" s="112">
        <v>6</v>
      </c>
      <c r="J14122" s="113" t="s">
        <v>512</v>
      </c>
      <c r="K14122" t="s">
        <v>1000</v>
      </c>
      <c r="L14122" t="s">
        <v>1001</v>
      </c>
      <c r="M14122" t="s">
        <v>77</v>
      </c>
      <c r="N14122">
        <v>1</v>
      </c>
      <c r="O14122" s="31">
        <v>0</v>
      </c>
      <c r="P14122" s="26">
        <v>0</v>
      </c>
      <c r="Q14122" s="113" t="s">
        <v>57</v>
      </c>
      <c r="R14122" s="113" t="s">
        <v>65</v>
      </c>
      <c r="S14122" s="113" t="s">
        <v>1742</v>
      </c>
      <c r="T14122" s="113" t="s">
        <v>505</v>
      </c>
      <c r="U14122" s="113" t="s">
        <v>5988</v>
      </c>
      <c r="V14122" s="112">
        <v>1</v>
      </c>
      <c r="W14122" s="112">
        <v>-1</v>
      </c>
      <c r="X14122" s="112">
        <v>0</v>
      </c>
      <c r="Y14122" s="113" t="s">
        <v>517</v>
      </c>
      <c r="Z14122" s="113" t="s">
        <v>75</v>
      </c>
      <c r="AA14122" s="113" t="s">
        <v>75</v>
      </c>
      <c r="AB14122" t="s">
        <v>6</v>
      </c>
      <c r="AC14122" t="s">
        <v>1970</v>
      </c>
      <c r="AD14122" s="106" t="s">
        <v>75</v>
      </c>
      <c r="AF14122" t="s">
        <v>75</v>
      </c>
      <c r="AG14122" t="s">
        <v>75</v>
      </c>
      <c r="AH14122" t="s">
        <v>75</v>
      </c>
      <c r="AI14122" t="s">
        <v>75</v>
      </c>
      <c r="AJ14122" t="s">
        <v>75</v>
      </c>
      <c r="AK14122" t="s">
        <v>75</v>
      </c>
      <c r="AL14122" s="106" t="str">
        <f>+TEXT(Query1[[#This Row],[Fecha]],"mmmm")</f>
        <v>Enero</v>
      </c>
      <c r="AM14122" s="113" t="str">
        <f>+TEXT(Query1[[#This Row],[Fecha]],"YYYY")</f>
        <v>2024</v>
      </c>
    </row>
    <row r="14123" spans="1:39" ht="14.4" x14ac:dyDescent="0.3">
      <c r="A14123" t="s">
        <v>45</v>
      </c>
      <c r="B14123" t="s">
        <v>510</v>
      </c>
      <c r="C14123" s="66">
        <v>45301</v>
      </c>
      <c r="D14123" s="7" t="s">
        <v>385</v>
      </c>
      <c r="E14123" s="6">
        <v>16324</v>
      </c>
      <c r="F14123" s="108" t="str">
        <f>Query1[[#This Row],[Comprobante_Original]]&amp;"|"&amp;Query1[[#This Row],[Número_Original]]</f>
        <v>POOT  |16324</v>
      </c>
      <c r="G14123" s="109" t="s">
        <v>1741</v>
      </c>
      <c r="H14123" s="111">
        <v>3146</v>
      </c>
      <c r="I14123" s="112">
        <v>6</v>
      </c>
      <c r="J14123" s="113" t="s">
        <v>512</v>
      </c>
      <c r="K14123" t="s">
        <v>1000</v>
      </c>
      <c r="L14123" t="s">
        <v>1001</v>
      </c>
      <c r="M14123" t="s">
        <v>77</v>
      </c>
      <c r="N14123">
        <v>1</v>
      </c>
      <c r="O14123" s="31">
        <v>0</v>
      </c>
      <c r="P14123" s="26">
        <v>0</v>
      </c>
      <c r="Q14123" s="113" t="s">
        <v>57</v>
      </c>
      <c r="R14123" s="113" t="s">
        <v>65</v>
      </c>
      <c r="S14123" s="113" t="s">
        <v>1742</v>
      </c>
      <c r="T14123" s="113" t="s">
        <v>505</v>
      </c>
      <c r="U14123" s="113" t="s">
        <v>5988</v>
      </c>
      <c r="V14123" s="112">
        <v>1</v>
      </c>
      <c r="W14123" s="112">
        <v>-1</v>
      </c>
      <c r="X14123" s="112">
        <v>0</v>
      </c>
      <c r="Y14123" s="113" t="s">
        <v>517</v>
      </c>
      <c r="Z14123" s="113" t="s">
        <v>75</v>
      </c>
      <c r="AA14123" s="113" t="s">
        <v>75</v>
      </c>
      <c r="AB14123" t="s">
        <v>5</v>
      </c>
      <c r="AC14123" t="s">
        <v>10245</v>
      </c>
      <c r="AD14123" s="106" t="s">
        <v>75</v>
      </c>
      <c r="AF14123" t="s">
        <v>75</v>
      </c>
      <c r="AG14123" t="s">
        <v>75</v>
      </c>
      <c r="AH14123" t="s">
        <v>75</v>
      </c>
      <c r="AI14123" t="s">
        <v>75</v>
      </c>
      <c r="AJ14123" t="s">
        <v>75</v>
      </c>
      <c r="AK14123" t="s">
        <v>75</v>
      </c>
      <c r="AL14123" s="106" t="str">
        <f>+TEXT(Query1[[#This Row],[Fecha]],"mmmm")</f>
        <v>Enero</v>
      </c>
      <c r="AM14123" s="113" t="str">
        <f>+TEXT(Query1[[#This Row],[Fecha]],"YYYY")</f>
        <v>2024</v>
      </c>
    </row>
    <row r="14124" spans="1:39" ht="14.4" x14ac:dyDescent="0.3">
      <c r="A14124" t="s">
        <v>45</v>
      </c>
      <c r="B14124" t="s">
        <v>510</v>
      </c>
      <c r="C14124" s="66">
        <v>45301</v>
      </c>
      <c r="D14124" s="7" t="s">
        <v>385</v>
      </c>
      <c r="E14124" s="6">
        <v>16324</v>
      </c>
      <c r="F14124" s="108" t="str">
        <f>Query1[[#This Row],[Comprobante_Original]]&amp;"|"&amp;Query1[[#This Row],[Número_Original]]</f>
        <v>POOT  |16324</v>
      </c>
      <c r="G14124" s="109" t="s">
        <v>1741</v>
      </c>
      <c r="H14124" s="111">
        <v>3146</v>
      </c>
      <c r="I14124" s="112">
        <v>7</v>
      </c>
      <c r="J14124" s="113" t="s">
        <v>512</v>
      </c>
      <c r="K14124" t="s">
        <v>670</v>
      </c>
      <c r="L14124" t="s">
        <v>671</v>
      </c>
      <c r="M14124" t="s">
        <v>77</v>
      </c>
      <c r="N14124">
        <v>1</v>
      </c>
      <c r="O14124" s="31">
        <v>0</v>
      </c>
      <c r="P14124" s="26">
        <v>0</v>
      </c>
      <c r="Q14124" s="113" t="s">
        <v>57</v>
      </c>
      <c r="R14124" s="113" t="s">
        <v>65</v>
      </c>
      <c r="S14124" s="113" t="s">
        <v>1742</v>
      </c>
      <c r="T14124" s="113" t="s">
        <v>505</v>
      </c>
      <c r="U14124" s="113" t="s">
        <v>5988</v>
      </c>
      <c r="V14124" s="112">
        <v>1</v>
      </c>
      <c r="W14124" s="112">
        <v>-1</v>
      </c>
      <c r="X14124" s="112">
        <v>0</v>
      </c>
      <c r="Y14124" s="113" t="s">
        <v>517</v>
      </c>
      <c r="Z14124" s="113" t="s">
        <v>75</v>
      </c>
      <c r="AA14124" s="113" t="s">
        <v>75</v>
      </c>
      <c r="AB14124" t="s">
        <v>5</v>
      </c>
      <c r="AC14124" t="s">
        <v>10245</v>
      </c>
      <c r="AD14124" s="106" t="s">
        <v>75</v>
      </c>
      <c r="AF14124" t="s">
        <v>75</v>
      </c>
      <c r="AG14124" t="s">
        <v>75</v>
      </c>
      <c r="AH14124" t="s">
        <v>75</v>
      </c>
      <c r="AI14124" t="s">
        <v>75</v>
      </c>
      <c r="AJ14124" t="s">
        <v>75</v>
      </c>
      <c r="AK14124" t="s">
        <v>75</v>
      </c>
      <c r="AL14124" s="106" t="str">
        <f>+TEXT(Query1[[#This Row],[Fecha]],"mmmm")</f>
        <v>Enero</v>
      </c>
      <c r="AM14124" s="113" t="str">
        <f>+TEXT(Query1[[#This Row],[Fecha]],"YYYY")</f>
        <v>2024</v>
      </c>
    </row>
    <row r="14125" spans="1:39" ht="14.4" x14ac:dyDescent="0.3">
      <c r="A14125" t="s">
        <v>1</v>
      </c>
      <c r="B14125" t="s">
        <v>565</v>
      </c>
      <c r="C14125" s="66">
        <v>45300</v>
      </c>
      <c r="D14125" s="7" t="s">
        <v>385</v>
      </c>
      <c r="E14125" s="6">
        <v>2888</v>
      </c>
      <c r="F14125" s="108" t="str">
        <f>Query1[[#This Row],[Comprobante_Original]]&amp;"|"&amp;Query1[[#This Row],[Número_Original]]</f>
        <v>POOT  |2888</v>
      </c>
      <c r="G14125" s="109" t="s">
        <v>499</v>
      </c>
      <c r="H14125" s="111">
        <v>500000637</v>
      </c>
      <c r="I14125" s="112">
        <v>1</v>
      </c>
      <c r="J14125" s="113" t="s">
        <v>566</v>
      </c>
      <c r="K14125" t="s">
        <v>430</v>
      </c>
      <c r="L14125" t="s">
        <v>5996</v>
      </c>
      <c r="M14125" t="s">
        <v>77</v>
      </c>
      <c r="N14125">
        <v>1</v>
      </c>
      <c r="O14125" s="31">
        <v>849.99999993999995</v>
      </c>
      <c r="P14125" s="26">
        <v>849.99999990000003</v>
      </c>
      <c r="Q14125" s="113" t="s">
        <v>503</v>
      </c>
      <c r="R14125" s="113" t="s">
        <v>64</v>
      </c>
      <c r="S14125" s="113" t="s">
        <v>504</v>
      </c>
      <c r="T14125" s="113" t="s">
        <v>505</v>
      </c>
      <c r="U14125" s="113" t="s">
        <v>5997</v>
      </c>
      <c r="V14125" s="112">
        <v>1</v>
      </c>
      <c r="W14125" s="112">
        <v>-1</v>
      </c>
      <c r="X14125" s="112">
        <v>0</v>
      </c>
      <c r="Y14125" s="113" t="s">
        <v>507</v>
      </c>
      <c r="Z14125" s="113" t="s">
        <v>75</v>
      </c>
      <c r="AA14125" s="113" t="s">
        <v>5998</v>
      </c>
      <c r="AB14125" t="s">
        <v>825</v>
      </c>
      <c r="AC14125"/>
      <c r="AD14125" s="106" t="s">
        <v>5998</v>
      </c>
      <c r="AF14125" t="s">
        <v>75</v>
      </c>
      <c r="AG14125" t="s">
        <v>428</v>
      </c>
      <c r="AH14125" t="s">
        <v>75</v>
      </c>
      <c r="AI14125" t="s">
        <v>75</v>
      </c>
      <c r="AJ14125" t="s">
        <v>428</v>
      </c>
      <c r="AK14125" t="s">
        <v>75</v>
      </c>
      <c r="AL14125" s="106" t="str">
        <f>+TEXT(Query1[[#This Row],[Fecha]],"mmmm")</f>
        <v>Enero</v>
      </c>
      <c r="AM14125" s="113" t="str">
        <f>+TEXT(Query1[[#This Row],[Fecha]],"YYYY")</f>
        <v>2024</v>
      </c>
    </row>
    <row r="14126" spans="1:39" ht="14.4" x14ac:dyDescent="0.3">
      <c r="A14126" t="s">
        <v>1</v>
      </c>
      <c r="B14126" t="s">
        <v>510</v>
      </c>
      <c r="C14126" s="66">
        <v>45300</v>
      </c>
      <c r="D14126" s="7" t="s">
        <v>385</v>
      </c>
      <c r="E14126" s="6">
        <v>16291</v>
      </c>
      <c r="F14126" s="108" t="str">
        <f>Query1[[#This Row],[Comprobante_Original]]&amp;"|"&amp;Query1[[#This Row],[Número_Original]]</f>
        <v>POOT  |16291</v>
      </c>
      <c r="G14126" s="109" t="s">
        <v>725</v>
      </c>
      <c r="H14126" s="111">
        <v>1240</v>
      </c>
      <c r="I14126" s="112">
        <v>1</v>
      </c>
      <c r="J14126" s="113" t="s">
        <v>526</v>
      </c>
      <c r="K14126" t="s">
        <v>418</v>
      </c>
      <c r="L14126" t="s">
        <v>4297</v>
      </c>
      <c r="M14126" t="s">
        <v>77</v>
      </c>
      <c r="N14126">
        <v>1</v>
      </c>
      <c r="O14126" s="31">
        <v>650.99999969999999</v>
      </c>
      <c r="P14126" s="26">
        <v>650.99999969999999</v>
      </c>
      <c r="Q14126" s="113" t="s">
        <v>503</v>
      </c>
      <c r="R14126" s="113" t="s">
        <v>64</v>
      </c>
      <c r="S14126" s="113" t="s">
        <v>726</v>
      </c>
      <c r="T14126" s="113" t="s">
        <v>505</v>
      </c>
      <c r="U14126" s="113" t="s">
        <v>5997</v>
      </c>
      <c r="V14126" s="112">
        <v>1</v>
      </c>
      <c r="W14126" s="112">
        <v>-1</v>
      </c>
      <c r="X14126" s="112">
        <v>0</v>
      </c>
      <c r="Y14126" s="113" t="s">
        <v>556</v>
      </c>
      <c r="Z14126" s="113" t="s">
        <v>75</v>
      </c>
      <c r="AA14126" s="113" t="s">
        <v>5999</v>
      </c>
      <c r="AB14126" t="s">
        <v>54</v>
      </c>
      <c r="AC14126"/>
      <c r="AD14126" s="106" t="s">
        <v>5999</v>
      </c>
      <c r="AF14126" t="s">
        <v>75</v>
      </c>
      <c r="AG14126" t="s">
        <v>417</v>
      </c>
      <c r="AH14126" t="s">
        <v>75</v>
      </c>
      <c r="AI14126" t="s">
        <v>75</v>
      </c>
      <c r="AJ14126" t="s">
        <v>417</v>
      </c>
      <c r="AK14126" t="s">
        <v>75</v>
      </c>
      <c r="AL14126" s="106" t="str">
        <f>+TEXT(Query1[[#This Row],[Fecha]],"mmmm")</f>
        <v>Enero</v>
      </c>
      <c r="AM14126" s="113" t="str">
        <f>+TEXT(Query1[[#This Row],[Fecha]],"YYYY")</f>
        <v>2024</v>
      </c>
    </row>
    <row r="14127" spans="1:39" ht="14.4" x14ac:dyDescent="0.3">
      <c r="A14127" t="s">
        <v>1</v>
      </c>
      <c r="B14127" t="s">
        <v>510</v>
      </c>
      <c r="C14127" s="66">
        <v>45300</v>
      </c>
      <c r="D14127" s="7" t="s">
        <v>385</v>
      </c>
      <c r="E14127" s="6">
        <v>16299</v>
      </c>
      <c r="F14127" s="108" t="str">
        <f>Query1[[#This Row],[Comprobante_Original]]&amp;"|"&amp;Query1[[#This Row],[Número_Original]]</f>
        <v>POOT  |16299</v>
      </c>
      <c r="G14127" s="109" t="s">
        <v>725</v>
      </c>
      <c r="H14127" s="111">
        <v>1241</v>
      </c>
      <c r="I14127" s="112">
        <v>1</v>
      </c>
      <c r="J14127" s="113" t="s">
        <v>554</v>
      </c>
      <c r="K14127" t="s">
        <v>132</v>
      </c>
      <c r="L14127" t="s">
        <v>555</v>
      </c>
      <c r="M14127" t="s">
        <v>77</v>
      </c>
      <c r="N14127">
        <v>1</v>
      </c>
      <c r="O14127" s="31">
        <v>17.000000400000001</v>
      </c>
      <c r="P14127" s="26">
        <v>17.000000400000001</v>
      </c>
      <c r="Q14127" s="113" t="s">
        <v>503</v>
      </c>
      <c r="R14127" s="113" t="s">
        <v>64</v>
      </c>
      <c r="S14127" s="113" t="s">
        <v>726</v>
      </c>
      <c r="T14127" s="113" t="s">
        <v>505</v>
      </c>
      <c r="U14127" s="113" t="s">
        <v>5997</v>
      </c>
      <c r="V14127" s="112">
        <v>1</v>
      </c>
      <c r="W14127" s="112">
        <v>-1</v>
      </c>
      <c r="X14127" s="112">
        <v>0</v>
      </c>
      <c r="Y14127" s="113" t="s">
        <v>556</v>
      </c>
      <c r="Z14127" s="113" t="s">
        <v>75</v>
      </c>
      <c r="AA14127" s="113" t="s">
        <v>6012</v>
      </c>
      <c r="AB14127" t="s">
        <v>9432</v>
      </c>
      <c r="AC14127"/>
      <c r="AD14127" s="106" t="s">
        <v>6012</v>
      </c>
      <c r="AE14127" t="s">
        <v>236</v>
      </c>
      <c r="AF14127" t="s">
        <v>6013</v>
      </c>
      <c r="AG14127" t="s">
        <v>6014</v>
      </c>
      <c r="AH14127" t="s">
        <v>75</v>
      </c>
      <c r="AI14127" t="s">
        <v>75</v>
      </c>
      <c r="AJ14127" t="s">
        <v>6014</v>
      </c>
      <c r="AK14127" t="s">
        <v>75</v>
      </c>
      <c r="AL14127" s="106" t="str">
        <f>+TEXT(Query1[[#This Row],[Fecha]],"mmmm")</f>
        <v>Enero</v>
      </c>
      <c r="AM14127" s="113" t="str">
        <f>+TEXT(Query1[[#This Row],[Fecha]],"YYYY")</f>
        <v>2024</v>
      </c>
    </row>
    <row r="14128" spans="1:39" ht="14.4" x14ac:dyDescent="0.3">
      <c r="A14128" t="s">
        <v>1</v>
      </c>
      <c r="B14128" t="s">
        <v>510</v>
      </c>
      <c r="C14128" s="66">
        <v>45300</v>
      </c>
      <c r="D14128" s="7" t="s">
        <v>385</v>
      </c>
      <c r="E14128" s="6">
        <v>16310</v>
      </c>
      <c r="F14128" s="108" t="str">
        <f>Query1[[#This Row],[Comprobante_Original]]&amp;"|"&amp;Query1[[#This Row],[Número_Original]]</f>
        <v>POOT  |16310</v>
      </c>
      <c r="G14128" s="109" t="s">
        <v>725</v>
      </c>
      <c r="H14128" s="111">
        <v>1242</v>
      </c>
      <c r="I14128" s="112">
        <v>1</v>
      </c>
      <c r="J14128" s="113" t="s">
        <v>554</v>
      </c>
      <c r="K14128" t="s">
        <v>132</v>
      </c>
      <c r="L14128" t="s">
        <v>555</v>
      </c>
      <c r="M14128" t="s">
        <v>77</v>
      </c>
      <c r="N14128">
        <v>1</v>
      </c>
      <c r="O14128" s="31">
        <v>17.000000400000001</v>
      </c>
      <c r="P14128" s="26">
        <v>17.000000400000001</v>
      </c>
      <c r="Q14128" s="113" t="s">
        <v>503</v>
      </c>
      <c r="R14128" s="113" t="s">
        <v>64</v>
      </c>
      <c r="S14128" s="113" t="s">
        <v>726</v>
      </c>
      <c r="T14128" s="113" t="s">
        <v>505</v>
      </c>
      <c r="U14128" s="113" t="s">
        <v>5997</v>
      </c>
      <c r="V14128" s="112">
        <v>1</v>
      </c>
      <c r="W14128" s="112">
        <v>-1</v>
      </c>
      <c r="X14128" s="112">
        <v>0</v>
      </c>
      <c r="Y14128" s="113" t="s">
        <v>556</v>
      </c>
      <c r="Z14128" s="113" t="s">
        <v>75</v>
      </c>
      <c r="AA14128" s="113" t="s">
        <v>6015</v>
      </c>
      <c r="AB14128" t="s">
        <v>1006</v>
      </c>
      <c r="AC14128"/>
      <c r="AD14128" s="106" t="s">
        <v>6015</v>
      </c>
      <c r="AE14128" t="s">
        <v>236</v>
      </c>
      <c r="AF14128" t="s">
        <v>6013</v>
      </c>
      <c r="AG14128" t="s">
        <v>6016</v>
      </c>
      <c r="AH14128" t="s">
        <v>75</v>
      </c>
      <c r="AI14128" t="s">
        <v>75</v>
      </c>
      <c r="AJ14128" t="s">
        <v>6016</v>
      </c>
      <c r="AK14128" t="s">
        <v>75</v>
      </c>
      <c r="AL14128" s="106" t="str">
        <f>+TEXT(Query1[[#This Row],[Fecha]],"mmmm")</f>
        <v>Enero</v>
      </c>
      <c r="AM14128" s="113" t="str">
        <f>+TEXT(Query1[[#This Row],[Fecha]],"YYYY")</f>
        <v>2024</v>
      </c>
    </row>
    <row r="14129" spans="1:39" ht="14.4" x14ac:dyDescent="0.3">
      <c r="A14129" t="s">
        <v>1</v>
      </c>
      <c r="B14129" t="s">
        <v>510</v>
      </c>
      <c r="C14129" s="66">
        <v>45300</v>
      </c>
      <c r="D14129" s="7" t="s">
        <v>385</v>
      </c>
      <c r="E14129" s="6">
        <v>16297</v>
      </c>
      <c r="F14129" s="108" t="str">
        <f>Query1[[#This Row],[Comprobante_Original]]&amp;"|"&amp;Query1[[#This Row],[Número_Original]]</f>
        <v>POOT  |16297</v>
      </c>
      <c r="G14129" s="109" t="s">
        <v>1741</v>
      </c>
      <c r="H14129" s="111">
        <v>3116</v>
      </c>
      <c r="I14129" s="112">
        <v>1</v>
      </c>
      <c r="J14129" s="113" t="s">
        <v>1127</v>
      </c>
      <c r="K14129" t="s">
        <v>278</v>
      </c>
      <c r="L14129" t="s">
        <v>5038</v>
      </c>
      <c r="M14129" t="s">
        <v>77</v>
      </c>
      <c r="N14129">
        <v>1</v>
      </c>
      <c r="O14129" s="31">
        <v>6.0000002800000001</v>
      </c>
      <c r="P14129" s="26">
        <v>6.0000003</v>
      </c>
      <c r="Q14129" s="113" t="s">
        <v>503</v>
      </c>
      <c r="R14129" s="113" t="s">
        <v>64</v>
      </c>
      <c r="S14129" s="113" t="s">
        <v>1742</v>
      </c>
      <c r="T14129" s="113" t="s">
        <v>505</v>
      </c>
      <c r="U14129" s="113" t="s">
        <v>6006</v>
      </c>
      <c r="V14129" s="112">
        <v>1</v>
      </c>
      <c r="W14129" s="112">
        <v>-1</v>
      </c>
      <c r="X14129" s="112">
        <v>0</v>
      </c>
      <c r="Y14129" s="113" t="s">
        <v>517</v>
      </c>
      <c r="Z14129" s="113" t="s">
        <v>75</v>
      </c>
      <c r="AA14129" s="113" t="s">
        <v>6010</v>
      </c>
      <c r="AB14129" t="s">
        <v>825</v>
      </c>
      <c r="AC14129"/>
      <c r="AD14129" s="106" t="s">
        <v>6010</v>
      </c>
      <c r="AF14129" t="s">
        <v>75</v>
      </c>
      <c r="AG14129" t="s">
        <v>428</v>
      </c>
      <c r="AH14129" t="s">
        <v>75</v>
      </c>
      <c r="AI14129" t="s">
        <v>75</v>
      </c>
      <c r="AJ14129" t="s">
        <v>428</v>
      </c>
      <c r="AK14129" t="s">
        <v>75</v>
      </c>
      <c r="AL14129" s="106" t="str">
        <f>+TEXT(Query1[[#This Row],[Fecha]],"mmmm")</f>
        <v>Enero</v>
      </c>
      <c r="AM14129" s="113" t="str">
        <f>+TEXT(Query1[[#This Row],[Fecha]],"YYYY")</f>
        <v>2024</v>
      </c>
    </row>
    <row r="14130" spans="1:39" ht="14.4" x14ac:dyDescent="0.3">
      <c r="A14130" t="s">
        <v>1</v>
      </c>
      <c r="B14130" t="s">
        <v>510</v>
      </c>
      <c r="C14130" s="66">
        <v>45300</v>
      </c>
      <c r="D14130" s="7" t="s">
        <v>385</v>
      </c>
      <c r="E14130" s="6">
        <v>16314</v>
      </c>
      <c r="F14130" s="108" t="str">
        <f>Query1[[#This Row],[Comprobante_Original]]&amp;"|"&amp;Query1[[#This Row],[Número_Original]]</f>
        <v>POOT  |16314</v>
      </c>
      <c r="G14130" s="109" t="s">
        <v>1741</v>
      </c>
      <c r="H14130" s="111">
        <v>3130</v>
      </c>
      <c r="I14130" s="112">
        <v>1</v>
      </c>
      <c r="J14130" s="113" t="s">
        <v>545</v>
      </c>
      <c r="K14130" t="s">
        <v>117</v>
      </c>
      <c r="L14130" t="s">
        <v>1018</v>
      </c>
      <c r="M14130" t="s">
        <v>77</v>
      </c>
      <c r="N14130">
        <v>1</v>
      </c>
      <c r="O14130" s="31">
        <v>8.5000002000000006</v>
      </c>
      <c r="P14130" s="26">
        <v>8.5000002000000006</v>
      </c>
      <c r="Q14130" s="113" t="s">
        <v>503</v>
      </c>
      <c r="R14130" s="113" t="s">
        <v>64</v>
      </c>
      <c r="S14130" s="113" t="s">
        <v>1742</v>
      </c>
      <c r="T14130" s="113" t="s">
        <v>505</v>
      </c>
      <c r="U14130" s="113" t="s">
        <v>6000</v>
      </c>
      <c r="V14130" s="112">
        <v>1</v>
      </c>
      <c r="W14130" s="112">
        <v>-1</v>
      </c>
      <c r="X14130" s="112">
        <v>0</v>
      </c>
      <c r="Y14130" s="113" t="s">
        <v>517</v>
      </c>
      <c r="Z14130" s="113" t="s">
        <v>75</v>
      </c>
      <c r="AA14130" s="113" t="s">
        <v>6022</v>
      </c>
      <c r="AB14130" t="s">
        <v>765</v>
      </c>
      <c r="AC14130"/>
      <c r="AD14130" s="106" t="s">
        <v>6023</v>
      </c>
      <c r="AF14130" t="s">
        <v>75</v>
      </c>
      <c r="AG14130" t="s">
        <v>6003</v>
      </c>
      <c r="AH14130" t="s">
        <v>75</v>
      </c>
      <c r="AI14130" t="s">
        <v>75</v>
      </c>
      <c r="AJ14130" t="s">
        <v>6003</v>
      </c>
      <c r="AK14130" t="s">
        <v>75</v>
      </c>
      <c r="AL14130" s="106" t="str">
        <f>+TEXT(Query1[[#This Row],[Fecha]],"mmmm")</f>
        <v>Enero</v>
      </c>
      <c r="AM14130" s="113" t="str">
        <f>+TEXT(Query1[[#This Row],[Fecha]],"YYYY")</f>
        <v>2024</v>
      </c>
    </row>
    <row r="14131" spans="1:39" ht="14.4" x14ac:dyDescent="0.3">
      <c r="A14131" t="s">
        <v>1</v>
      </c>
      <c r="B14131" t="s">
        <v>510</v>
      </c>
      <c r="C14131" s="66">
        <v>45300</v>
      </c>
      <c r="D14131" s="7" t="s">
        <v>385</v>
      </c>
      <c r="E14131" s="6">
        <v>16291</v>
      </c>
      <c r="F14131" s="108" t="str">
        <f>Query1[[#This Row],[Comprobante_Original]]&amp;"|"&amp;Query1[[#This Row],[Número_Original]]</f>
        <v>POOT  |16291</v>
      </c>
      <c r="G14131" s="109" t="s">
        <v>1715</v>
      </c>
      <c r="H14131" s="111">
        <v>1924</v>
      </c>
      <c r="I14131" s="112">
        <v>1</v>
      </c>
      <c r="J14131" s="113" t="s">
        <v>526</v>
      </c>
      <c r="K14131" t="s">
        <v>80</v>
      </c>
      <c r="L14131" t="s">
        <v>908</v>
      </c>
      <c r="M14131" t="s">
        <v>77</v>
      </c>
      <c r="N14131">
        <v>1</v>
      </c>
      <c r="O14131" s="31">
        <v>6.9999995400000001</v>
      </c>
      <c r="P14131" s="26">
        <v>6.9999995000000004</v>
      </c>
      <c r="Q14131" s="113" t="s">
        <v>503</v>
      </c>
      <c r="R14131" s="113" t="s">
        <v>64</v>
      </c>
      <c r="S14131" s="113" t="s">
        <v>1717</v>
      </c>
      <c r="T14131" s="113" t="s">
        <v>505</v>
      </c>
      <c r="U14131" s="113" t="s">
        <v>5997</v>
      </c>
      <c r="V14131" s="112">
        <v>1</v>
      </c>
      <c r="W14131" s="112">
        <v>-1</v>
      </c>
      <c r="X14131" s="112">
        <v>0</v>
      </c>
      <c r="Y14131" s="113" t="s">
        <v>507</v>
      </c>
      <c r="Z14131" s="113" t="s">
        <v>75</v>
      </c>
      <c r="AA14131" s="113" t="s">
        <v>5999</v>
      </c>
      <c r="AB14131" t="s">
        <v>54</v>
      </c>
      <c r="AC14131"/>
      <c r="AD14131" s="106" t="s">
        <v>5999</v>
      </c>
      <c r="AF14131" t="s">
        <v>75</v>
      </c>
      <c r="AG14131" t="s">
        <v>417</v>
      </c>
      <c r="AH14131" t="s">
        <v>75</v>
      </c>
      <c r="AI14131" t="s">
        <v>75</v>
      </c>
      <c r="AJ14131" t="s">
        <v>417</v>
      </c>
      <c r="AK14131" t="s">
        <v>75</v>
      </c>
      <c r="AL14131" s="106" t="str">
        <f>+TEXT(Query1[[#This Row],[Fecha]],"mmmm")</f>
        <v>Enero</v>
      </c>
      <c r="AM14131" s="113" t="str">
        <f>+TEXT(Query1[[#This Row],[Fecha]],"YYYY")</f>
        <v>2024</v>
      </c>
    </row>
    <row r="14132" spans="1:39" ht="14.4" x14ac:dyDescent="0.3">
      <c r="A14132" t="s">
        <v>1</v>
      </c>
      <c r="B14132" t="s">
        <v>510</v>
      </c>
      <c r="C14132" s="66">
        <v>45300</v>
      </c>
      <c r="D14132" s="7" t="s">
        <v>385</v>
      </c>
      <c r="E14132" s="6">
        <v>16288</v>
      </c>
      <c r="F14132" s="108" t="str">
        <f>Query1[[#This Row],[Comprobante_Original]]&amp;"|"&amp;Query1[[#This Row],[Número_Original]]</f>
        <v>POOT  |16288</v>
      </c>
      <c r="G14132" s="109" t="s">
        <v>1715</v>
      </c>
      <c r="H14132" s="111">
        <v>1925</v>
      </c>
      <c r="I14132" s="112">
        <v>1</v>
      </c>
      <c r="J14132" s="113" t="s">
        <v>545</v>
      </c>
      <c r="K14132" t="s">
        <v>5718</v>
      </c>
      <c r="L14132" t="s">
        <v>5719</v>
      </c>
      <c r="M14132" t="s">
        <v>77</v>
      </c>
      <c r="N14132">
        <v>4</v>
      </c>
      <c r="O14132" s="31">
        <v>1.9999997</v>
      </c>
      <c r="P14132" s="26">
        <v>7.9999988000000002</v>
      </c>
      <c r="Q14132" s="113" t="s">
        <v>503</v>
      </c>
      <c r="R14132" s="113" t="s">
        <v>64</v>
      </c>
      <c r="S14132" s="113" t="s">
        <v>1717</v>
      </c>
      <c r="T14132" s="113" t="s">
        <v>505</v>
      </c>
      <c r="U14132" s="113" t="s">
        <v>5997</v>
      </c>
      <c r="V14132" s="112">
        <v>4</v>
      </c>
      <c r="W14132" s="112">
        <v>-4</v>
      </c>
      <c r="X14132" s="112">
        <v>0</v>
      </c>
      <c r="Y14132" s="113" t="s">
        <v>507</v>
      </c>
      <c r="Z14132" s="113" t="s">
        <v>75</v>
      </c>
      <c r="AA14132" s="113" t="s">
        <v>6007</v>
      </c>
      <c r="AB14132" t="s">
        <v>2026</v>
      </c>
      <c r="AC14132"/>
      <c r="AD14132" s="106" t="s">
        <v>6007</v>
      </c>
      <c r="AF14132" t="s">
        <v>75</v>
      </c>
      <c r="AG14132" t="s">
        <v>6008</v>
      </c>
      <c r="AH14132" t="s">
        <v>75</v>
      </c>
      <c r="AI14132" t="s">
        <v>75</v>
      </c>
      <c r="AJ14132" t="s">
        <v>6008</v>
      </c>
      <c r="AK14132" t="s">
        <v>75</v>
      </c>
      <c r="AL14132" s="106" t="str">
        <f>+TEXT(Query1[[#This Row],[Fecha]],"mmmm")</f>
        <v>Enero</v>
      </c>
      <c r="AM14132" s="113" t="str">
        <f>+TEXT(Query1[[#This Row],[Fecha]],"YYYY")</f>
        <v>2024</v>
      </c>
    </row>
    <row r="14133" spans="1:39" ht="14.4" x14ac:dyDescent="0.3">
      <c r="A14133" t="s">
        <v>1</v>
      </c>
      <c r="B14133" t="s">
        <v>510</v>
      </c>
      <c r="C14133" s="66">
        <v>45300</v>
      </c>
      <c r="D14133" s="7" t="s">
        <v>385</v>
      </c>
      <c r="E14133" s="6">
        <v>16293</v>
      </c>
      <c r="F14133" s="108" t="str">
        <f>Query1[[#This Row],[Comprobante_Original]]&amp;"|"&amp;Query1[[#This Row],[Número_Original]]</f>
        <v>POOT  |16293</v>
      </c>
      <c r="G14133" s="109" t="s">
        <v>1715</v>
      </c>
      <c r="H14133" s="111">
        <v>1928</v>
      </c>
      <c r="I14133" s="112">
        <v>3</v>
      </c>
      <c r="J14133" s="113" t="s">
        <v>545</v>
      </c>
      <c r="K14133" t="s">
        <v>160</v>
      </c>
      <c r="L14133" t="s">
        <v>1031</v>
      </c>
      <c r="M14133" t="s">
        <v>77</v>
      </c>
      <c r="N14133">
        <v>2</v>
      </c>
      <c r="O14133" s="31">
        <v>44.99999974</v>
      </c>
      <c r="P14133" s="26">
        <v>89.999999500000001</v>
      </c>
      <c r="Q14133" s="113" t="s">
        <v>503</v>
      </c>
      <c r="R14133" s="113" t="s">
        <v>64</v>
      </c>
      <c r="S14133" s="113" t="s">
        <v>1717</v>
      </c>
      <c r="T14133" s="113" t="s">
        <v>505</v>
      </c>
      <c r="U14133" s="113" t="s">
        <v>5997</v>
      </c>
      <c r="V14133" s="112">
        <v>2</v>
      </c>
      <c r="W14133" s="112">
        <v>-2</v>
      </c>
      <c r="X14133" s="112">
        <v>0</v>
      </c>
      <c r="Y14133" s="113" t="s">
        <v>507</v>
      </c>
      <c r="Z14133" s="113" t="s">
        <v>75</v>
      </c>
      <c r="AA14133" s="113" t="s">
        <v>6010</v>
      </c>
      <c r="AB14133" t="s">
        <v>825</v>
      </c>
      <c r="AC14133"/>
      <c r="AD14133" s="106" t="s">
        <v>6010</v>
      </c>
      <c r="AF14133" t="s">
        <v>75</v>
      </c>
      <c r="AG14133" t="s">
        <v>428</v>
      </c>
      <c r="AH14133" t="s">
        <v>75</v>
      </c>
      <c r="AI14133" t="s">
        <v>75</v>
      </c>
      <c r="AJ14133" t="s">
        <v>428</v>
      </c>
      <c r="AK14133" t="s">
        <v>75</v>
      </c>
      <c r="AL14133" s="106" t="str">
        <f>+TEXT(Query1[[#This Row],[Fecha]],"mmmm")</f>
        <v>Enero</v>
      </c>
      <c r="AM14133" s="113" t="str">
        <f>+TEXT(Query1[[#This Row],[Fecha]],"YYYY")</f>
        <v>2024</v>
      </c>
    </row>
    <row r="14134" spans="1:39" ht="14.4" x14ac:dyDescent="0.3">
      <c r="A14134" t="s">
        <v>1</v>
      </c>
      <c r="B14134" t="s">
        <v>510</v>
      </c>
      <c r="C14134" s="66">
        <v>45300</v>
      </c>
      <c r="D14134" s="7" t="s">
        <v>385</v>
      </c>
      <c r="E14134" s="6">
        <v>16299</v>
      </c>
      <c r="F14134" s="108" t="str">
        <f>Query1[[#This Row],[Comprobante_Original]]&amp;"|"&amp;Query1[[#This Row],[Número_Original]]</f>
        <v>POOT  |16299</v>
      </c>
      <c r="G14134" s="109" t="s">
        <v>1715</v>
      </c>
      <c r="H14134" s="111">
        <v>1931</v>
      </c>
      <c r="I14134" s="112">
        <v>3</v>
      </c>
      <c r="J14134" s="113" t="s">
        <v>545</v>
      </c>
      <c r="K14134" t="s">
        <v>550</v>
      </c>
      <c r="L14134" t="s">
        <v>551</v>
      </c>
      <c r="M14134" t="s">
        <v>77</v>
      </c>
      <c r="N14134">
        <v>1</v>
      </c>
      <c r="O14134" s="31">
        <v>175.50000051999999</v>
      </c>
      <c r="P14134" s="26">
        <v>175.5000005</v>
      </c>
      <c r="Q14134" s="113" t="s">
        <v>503</v>
      </c>
      <c r="R14134" s="113" t="s">
        <v>64</v>
      </c>
      <c r="S14134" s="113" t="s">
        <v>1717</v>
      </c>
      <c r="T14134" s="113" t="s">
        <v>505</v>
      </c>
      <c r="U14134" s="113" t="s">
        <v>5997</v>
      </c>
      <c r="V14134" s="112">
        <v>1</v>
      </c>
      <c r="W14134" s="112">
        <v>-1</v>
      </c>
      <c r="X14134" s="112">
        <v>0</v>
      </c>
      <c r="Y14134" s="113" t="s">
        <v>507</v>
      </c>
      <c r="Z14134" s="113" t="s">
        <v>75</v>
      </c>
      <c r="AA14134" s="113" t="s">
        <v>6012</v>
      </c>
      <c r="AB14134" t="s">
        <v>9432</v>
      </c>
      <c r="AC14134"/>
      <c r="AD14134" s="106" t="s">
        <v>6012</v>
      </c>
      <c r="AE14134" t="s">
        <v>236</v>
      </c>
      <c r="AF14134" t="s">
        <v>6013</v>
      </c>
      <c r="AG14134" t="s">
        <v>6014</v>
      </c>
      <c r="AH14134" t="s">
        <v>75</v>
      </c>
      <c r="AI14134" t="s">
        <v>75</v>
      </c>
      <c r="AJ14134" t="s">
        <v>6014</v>
      </c>
      <c r="AK14134" t="s">
        <v>75</v>
      </c>
      <c r="AL14134" s="106" t="str">
        <f>+TEXT(Query1[[#This Row],[Fecha]],"mmmm")</f>
        <v>Enero</v>
      </c>
      <c r="AM14134" s="113" t="str">
        <f>+TEXT(Query1[[#This Row],[Fecha]],"YYYY")</f>
        <v>2024</v>
      </c>
    </row>
    <row r="14135" spans="1:39" ht="14.4" x14ac:dyDescent="0.3">
      <c r="A14135" t="s">
        <v>1</v>
      </c>
      <c r="B14135" t="s">
        <v>510</v>
      </c>
      <c r="C14135" s="66">
        <v>45300</v>
      </c>
      <c r="D14135" s="7" t="s">
        <v>385</v>
      </c>
      <c r="E14135" s="6">
        <v>16299</v>
      </c>
      <c r="F14135" s="108" t="str">
        <f>Query1[[#This Row],[Comprobante_Original]]&amp;"|"&amp;Query1[[#This Row],[Número_Original]]</f>
        <v>POOT  |16299</v>
      </c>
      <c r="G14135" s="109" t="s">
        <v>1715</v>
      </c>
      <c r="H14135" s="111">
        <v>1931</v>
      </c>
      <c r="I14135" s="112">
        <v>7</v>
      </c>
      <c r="J14135" s="113" t="s">
        <v>554</v>
      </c>
      <c r="K14135" t="s">
        <v>97</v>
      </c>
      <c r="L14135" t="s">
        <v>759</v>
      </c>
      <c r="M14135" t="s">
        <v>77</v>
      </c>
      <c r="N14135">
        <v>1</v>
      </c>
      <c r="O14135" s="31">
        <v>6.5000004999999996</v>
      </c>
      <c r="P14135" s="26">
        <v>6.5000004999999996</v>
      </c>
      <c r="Q14135" s="113" t="s">
        <v>503</v>
      </c>
      <c r="R14135" s="113" t="s">
        <v>64</v>
      </c>
      <c r="S14135" s="113" t="s">
        <v>1717</v>
      </c>
      <c r="T14135" s="113" t="s">
        <v>505</v>
      </c>
      <c r="U14135" s="113" t="s">
        <v>5997</v>
      </c>
      <c r="V14135" s="112">
        <v>1</v>
      </c>
      <c r="W14135" s="112">
        <v>-1</v>
      </c>
      <c r="X14135" s="112">
        <v>0</v>
      </c>
      <c r="Y14135" s="113" t="s">
        <v>507</v>
      </c>
      <c r="Z14135" s="113" t="s">
        <v>75</v>
      </c>
      <c r="AA14135" s="113" t="s">
        <v>6012</v>
      </c>
      <c r="AB14135" t="s">
        <v>9432</v>
      </c>
      <c r="AC14135"/>
      <c r="AD14135" s="106" t="s">
        <v>6012</v>
      </c>
      <c r="AE14135" t="s">
        <v>236</v>
      </c>
      <c r="AF14135" t="s">
        <v>6013</v>
      </c>
      <c r="AG14135" t="s">
        <v>6014</v>
      </c>
      <c r="AH14135" t="s">
        <v>75</v>
      </c>
      <c r="AI14135" t="s">
        <v>75</v>
      </c>
      <c r="AJ14135" t="s">
        <v>6014</v>
      </c>
      <c r="AK14135" t="s">
        <v>75</v>
      </c>
      <c r="AL14135" s="106" t="str">
        <f>+TEXT(Query1[[#This Row],[Fecha]],"mmmm")</f>
        <v>Enero</v>
      </c>
      <c r="AM14135" s="113" t="str">
        <f>+TEXT(Query1[[#This Row],[Fecha]],"YYYY")</f>
        <v>2024</v>
      </c>
    </row>
    <row r="14136" spans="1:39" ht="14.4" x14ac:dyDescent="0.3">
      <c r="A14136" t="s">
        <v>1</v>
      </c>
      <c r="B14136" t="s">
        <v>510</v>
      </c>
      <c r="C14136" s="66">
        <v>45300</v>
      </c>
      <c r="D14136" s="7" t="s">
        <v>385</v>
      </c>
      <c r="E14136" s="6">
        <v>16299</v>
      </c>
      <c r="F14136" s="108" t="str">
        <f>Query1[[#This Row],[Comprobante_Original]]&amp;"|"&amp;Query1[[#This Row],[Número_Original]]</f>
        <v>POOT  |16299</v>
      </c>
      <c r="G14136" s="109" t="s">
        <v>1715</v>
      </c>
      <c r="H14136" s="111">
        <v>1931</v>
      </c>
      <c r="I14136" s="112">
        <v>8</v>
      </c>
      <c r="J14136" s="113" t="s">
        <v>520</v>
      </c>
      <c r="K14136" t="s">
        <v>1752</v>
      </c>
      <c r="L14136" t="s">
        <v>1753</v>
      </c>
      <c r="M14136" t="s">
        <v>137</v>
      </c>
      <c r="N14136">
        <v>5</v>
      </c>
      <c r="O14136" s="31">
        <v>44.499999520000003</v>
      </c>
      <c r="P14136" s="26">
        <v>222.4999976</v>
      </c>
      <c r="Q14136" s="113" t="s">
        <v>503</v>
      </c>
      <c r="R14136" s="113" t="s">
        <v>64</v>
      </c>
      <c r="S14136" s="113" t="s">
        <v>1717</v>
      </c>
      <c r="T14136" s="113" t="s">
        <v>505</v>
      </c>
      <c r="U14136" s="113" t="s">
        <v>5997</v>
      </c>
      <c r="V14136" s="112">
        <v>5</v>
      </c>
      <c r="W14136" s="112">
        <v>-5</v>
      </c>
      <c r="X14136" s="112">
        <v>0</v>
      </c>
      <c r="Y14136" s="113" t="s">
        <v>507</v>
      </c>
      <c r="Z14136" s="113" t="s">
        <v>75</v>
      </c>
      <c r="AA14136" s="113" t="s">
        <v>6012</v>
      </c>
      <c r="AB14136" t="s">
        <v>9432</v>
      </c>
      <c r="AC14136"/>
      <c r="AD14136" s="106" t="s">
        <v>6012</v>
      </c>
      <c r="AE14136" t="s">
        <v>236</v>
      </c>
      <c r="AF14136" t="s">
        <v>6013</v>
      </c>
      <c r="AG14136" t="s">
        <v>6014</v>
      </c>
      <c r="AH14136" t="s">
        <v>75</v>
      </c>
      <c r="AI14136" t="s">
        <v>75</v>
      </c>
      <c r="AJ14136" t="s">
        <v>6014</v>
      </c>
      <c r="AK14136" t="s">
        <v>75</v>
      </c>
      <c r="AL14136" s="106" t="str">
        <f>+TEXT(Query1[[#This Row],[Fecha]],"mmmm")</f>
        <v>Enero</v>
      </c>
      <c r="AM14136" s="113" t="str">
        <f>+TEXT(Query1[[#This Row],[Fecha]],"YYYY")</f>
        <v>2024</v>
      </c>
    </row>
    <row r="14137" spans="1:39" ht="14.4" x14ac:dyDescent="0.3">
      <c r="A14137" t="s">
        <v>1</v>
      </c>
      <c r="B14137" t="s">
        <v>510</v>
      </c>
      <c r="C14137" s="66">
        <v>45300</v>
      </c>
      <c r="D14137" s="7" t="s">
        <v>385</v>
      </c>
      <c r="E14137" s="6">
        <v>16309</v>
      </c>
      <c r="F14137" s="108" t="str">
        <f>Query1[[#This Row],[Comprobante_Original]]&amp;"|"&amp;Query1[[#This Row],[Número_Original]]</f>
        <v>POOT  |16309</v>
      </c>
      <c r="G14137" s="109" t="s">
        <v>1715</v>
      </c>
      <c r="H14137" s="111">
        <v>1932</v>
      </c>
      <c r="I14137" s="112">
        <v>1</v>
      </c>
      <c r="J14137" s="113" t="s">
        <v>526</v>
      </c>
      <c r="K14137" t="s">
        <v>557</v>
      </c>
      <c r="L14137" t="s">
        <v>558</v>
      </c>
      <c r="M14137" t="s">
        <v>77</v>
      </c>
      <c r="N14137">
        <v>1</v>
      </c>
      <c r="O14137" s="31">
        <v>151.00000036</v>
      </c>
      <c r="P14137" s="26">
        <v>151.0000004</v>
      </c>
      <c r="Q14137" s="113" t="s">
        <v>503</v>
      </c>
      <c r="R14137" s="113" t="s">
        <v>64</v>
      </c>
      <c r="S14137" s="113" t="s">
        <v>1717</v>
      </c>
      <c r="T14137" s="113" t="s">
        <v>505</v>
      </c>
      <c r="U14137" s="113" t="s">
        <v>5997</v>
      </c>
      <c r="V14137" s="112">
        <v>1</v>
      </c>
      <c r="W14137" s="112">
        <v>-1</v>
      </c>
      <c r="X14137" s="112">
        <v>0</v>
      </c>
      <c r="Y14137" s="113" t="s">
        <v>507</v>
      </c>
      <c r="Z14137" s="113" t="s">
        <v>75</v>
      </c>
      <c r="AA14137" s="113" t="s">
        <v>6017</v>
      </c>
      <c r="AB14137" t="s">
        <v>1006</v>
      </c>
      <c r="AC14137"/>
      <c r="AD14137" s="106" t="s">
        <v>6017</v>
      </c>
      <c r="AF14137" t="s">
        <v>75</v>
      </c>
      <c r="AG14137" t="s">
        <v>6018</v>
      </c>
      <c r="AH14137" t="s">
        <v>75</v>
      </c>
      <c r="AI14137" t="s">
        <v>75</v>
      </c>
      <c r="AJ14137" t="s">
        <v>6018</v>
      </c>
      <c r="AK14137" t="s">
        <v>75</v>
      </c>
      <c r="AL14137" s="106" t="str">
        <f>+TEXT(Query1[[#This Row],[Fecha]],"mmmm")</f>
        <v>Enero</v>
      </c>
      <c r="AM14137" s="113" t="str">
        <f>+TEXT(Query1[[#This Row],[Fecha]],"YYYY")</f>
        <v>2024</v>
      </c>
    </row>
    <row r="14138" spans="1:39" ht="14.4" x14ac:dyDescent="0.3">
      <c r="A14138" t="s">
        <v>1</v>
      </c>
      <c r="B14138" t="s">
        <v>510</v>
      </c>
      <c r="C14138" s="66">
        <v>45300</v>
      </c>
      <c r="D14138" s="7" t="s">
        <v>385</v>
      </c>
      <c r="E14138" s="6">
        <v>16310</v>
      </c>
      <c r="F14138" s="108" t="str">
        <f>Query1[[#This Row],[Comprobante_Original]]&amp;"|"&amp;Query1[[#This Row],[Número_Original]]</f>
        <v>POOT  |16310</v>
      </c>
      <c r="G14138" s="109" t="s">
        <v>1715</v>
      </c>
      <c r="H14138" s="111">
        <v>1933</v>
      </c>
      <c r="I14138" s="112">
        <v>3</v>
      </c>
      <c r="J14138" s="113" t="s">
        <v>545</v>
      </c>
      <c r="K14138" t="s">
        <v>550</v>
      </c>
      <c r="L14138" t="s">
        <v>551</v>
      </c>
      <c r="M14138" t="s">
        <v>77</v>
      </c>
      <c r="N14138">
        <v>1</v>
      </c>
      <c r="O14138" s="31">
        <v>175.50000051999999</v>
      </c>
      <c r="P14138" s="26">
        <v>175.5000005</v>
      </c>
      <c r="Q14138" s="113" t="s">
        <v>503</v>
      </c>
      <c r="R14138" s="113" t="s">
        <v>64</v>
      </c>
      <c r="S14138" s="113" t="s">
        <v>1717</v>
      </c>
      <c r="T14138" s="113" t="s">
        <v>505</v>
      </c>
      <c r="U14138" s="113" t="s">
        <v>5997</v>
      </c>
      <c r="V14138" s="112">
        <v>1</v>
      </c>
      <c r="W14138" s="112">
        <v>-1</v>
      </c>
      <c r="X14138" s="112">
        <v>0</v>
      </c>
      <c r="Y14138" s="113" t="s">
        <v>507</v>
      </c>
      <c r="Z14138" s="113" t="s">
        <v>75</v>
      </c>
      <c r="AA14138" s="113" t="s">
        <v>6015</v>
      </c>
      <c r="AB14138" t="s">
        <v>1006</v>
      </c>
      <c r="AC14138"/>
      <c r="AD14138" s="106" t="s">
        <v>6015</v>
      </c>
      <c r="AE14138" t="s">
        <v>236</v>
      </c>
      <c r="AF14138" t="s">
        <v>6013</v>
      </c>
      <c r="AG14138" t="s">
        <v>6016</v>
      </c>
      <c r="AH14138" t="s">
        <v>75</v>
      </c>
      <c r="AI14138" t="s">
        <v>75</v>
      </c>
      <c r="AJ14138" t="s">
        <v>6016</v>
      </c>
      <c r="AK14138" t="s">
        <v>75</v>
      </c>
      <c r="AL14138" s="106" t="str">
        <f>+TEXT(Query1[[#This Row],[Fecha]],"mmmm")</f>
        <v>Enero</v>
      </c>
      <c r="AM14138" s="113" t="str">
        <f>+TEXT(Query1[[#This Row],[Fecha]],"YYYY")</f>
        <v>2024</v>
      </c>
    </row>
    <row r="14139" spans="1:39" ht="14.4" x14ac:dyDescent="0.3">
      <c r="A14139" t="s">
        <v>1</v>
      </c>
      <c r="B14139" t="s">
        <v>510</v>
      </c>
      <c r="C14139" s="66">
        <v>45300</v>
      </c>
      <c r="D14139" s="7" t="s">
        <v>385</v>
      </c>
      <c r="E14139" s="6">
        <v>16310</v>
      </c>
      <c r="F14139" s="108" t="str">
        <f>Query1[[#This Row],[Comprobante_Original]]&amp;"|"&amp;Query1[[#This Row],[Número_Original]]</f>
        <v>POOT  |16310</v>
      </c>
      <c r="G14139" s="109" t="s">
        <v>1715</v>
      </c>
      <c r="H14139" s="111">
        <v>1933</v>
      </c>
      <c r="I14139" s="112">
        <v>7</v>
      </c>
      <c r="J14139" s="113" t="s">
        <v>554</v>
      </c>
      <c r="K14139" t="s">
        <v>97</v>
      </c>
      <c r="L14139" t="s">
        <v>759</v>
      </c>
      <c r="M14139" t="s">
        <v>77</v>
      </c>
      <c r="N14139">
        <v>1</v>
      </c>
      <c r="O14139" s="31">
        <v>6.5000004999999996</v>
      </c>
      <c r="P14139" s="26">
        <v>6.5000004999999996</v>
      </c>
      <c r="Q14139" s="113" t="s">
        <v>503</v>
      </c>
      <c r="R14139" s="113" t="s">
        <v>64</v>
      </c>
      <c r="S14139" s="113" t="s">
        <v>1717</v>
      </c>
      <c r="T14139" s="113" t="s">
        <v>505</v>
      </c>
      <c r="U14139" s="113" t="s">
        <v>5997</v>
      </c>
      <c r="V14139" s="112">
        <v>1</v>
      </c>
      <c r="W14139" s="112">
        <v>-1</v>
      </c>
      <c r="X14139" s="112">
        <v>0</v>
      </c>
      <c r="Y14139" s="113" t="s">
        <v>507</v>
      </c>
      <c r="Z14139" s="113" t="s">
        <v>75</v>
      </c>
      <c r="AA14139" s="113" t="s">
        <v>6015</v>
      </c>
      <c r="AB14139" t="s">
        <v>1006</v>
      </c>
      <c r="AC14139"/>
      <c r="AD14139" s="106" t="s">
        <v>6015</v>
      </c>
      <c r="AE14139" t="s">
        <v>236</v>
      </c>
      <c r="AF14139" t="s">
        <v>6013</v>
      </c>
      <c r="AG14139" t="s">
        <v>6016</v>
      </c>
      <c r="AH14139" t="s">
        <v>75</v>
      </c>
      <c r="AI14139" t="s">
        <v>75</v>
      </c>
      <c r="AJ14139" t="s">
        <v>6016</v>
      </c>
      <c r="AK14139" t="s">
        <v>75</v>
      </c>
      <c r="AL14139" s="106" t="str">
        <f>+TEXT(Query1[[#This Row],[Fecha]],"mmmm")</f>
        <v>Enero</v>
      </c>
      <c r="AM14139" s="113" t="str">
        <f>+TEXT(Query1[[#This Row],[Fecha]],"YYYY")</f>
        <v>2024</v>
      </c>
    </row>
    <row r="14140" spans="1:39" ht="14.4" x14ac:dyDescent="0.3">
      <c r="A14140" t="s">
        <v>1</v>
      </c>
      <c r="B14140" t="s">
        <v>510</v>
      </c>
      <c r="C14140" s="66">
        <v>45300</v>
      </c>
      <c r="D14140" s="7" t="s">
        <v>385</v>
      </c>
      <c r="E14140" s="6">
        <v>16310</v>
      </c>
      <c r="F14140" s="108" t="str">
        <f>Query1[[#This Row],[Comprobante_Original]]&amp;"|"&amp;Query1[[#This Row],[Número_Original]]</f>
        <v>POOT  |16310</v>
      </c>
      <c r="G14140" s="109" t="s">
        <v>1715</v>
      </c>
      <c r="H14140" s="111">
        <v>1933</v>
      </c>
      <c r="I14140" s="112">
        <v>8</v>
      </c>
      <c r="J14140" s="113" t="s">
        <v>520</v>
      </c>
      <c r="K14140" t="s">
        <v>1752</v>
      </c>
      <c r="L14140" t="s">
        <v>1753</v>
      </c>
      <c r="M14140" t="s">
        <v>137</v>
      </c>
      <c r="N14140">
        <v>5</v>
      </c>
      <c r="O14140" s="31">
        <v>44.499999520000003</v>
      </c>
      <c r="P14140" s="26">
        <v>222.4999976</v>
      </c>
      <c r="Q14140" s="113" t="s">
        <v>503</v>
      </c>
      <c r="R14140" s="113" t="s">
        <v>64</v>
      </c>
      <c r="S14140" s="113" t="s">
        <v>1717</v>
      </c>
      <c r="T14140" s="113" t="s">
        <v>505</v>
      </c>
      <c r="U14140" s="113" t="s">
        <v>5997</v>
      </c>
      <c r="V14140" s="112">
        <v>5</v>
      </c>
      <c r="W14140" s="112">
        <v>-5</v>
      </c>
      <c r="X14140" s="112">
        <v>0</v>
      </c>
      <c r="Y14140" s="113" t="s">
        <v>507</v>
      </c>
      <c r="Z14140" s="113" t="s">
        <v>75</v>
      </c>
      <c r="AA14140" s="113" t="s">
        <v>6015</v>
      </c>
      <c r="AB14140" t="s">
        <v>1006</v>
      </c>
      <c r="AC14140"/>
      <c r="AD14140" s="106" t="s">
        <v>6015</v>
      </c>
      <c r="AE14140" t="s">
        <v>236</v>
      </c>
      <c r="AF14140" t="s">
        <v>6013</v>
      </c>
      <c r="AG14140" t="s">
        <v>6016</v>
      </c>
      <c r="AH14140" t="s">
        <v>75</v>
      </c>
      <c r="AI14140" t="s">
        <v>75</v>
      </c>
      <c r="AJ14140" t="s">
        <v>6016</v>
      </c>
      <c r="AK14140" t="s">
        <v>75</v>
      </c>
      <c r="AL14140" s="106" t="str">
        <f>+TEXT(Query1[[#This Row],[Fecha]],"mmmm")</f>
        <v>Enero</v>
      </c>
      <c r="AM14140" s="113" t="str">
        <f>+TEXT(Query1[[#This Row],[Fecha]],"YYYY")</f>
        <v>2024</v>
      </c>
    </row>
    <row r="14141" spans="1:39" ht="14.4" x14ac:dyDescent="0.3">
      <c r="A14141" t="s">
        <v>1</v>
      </c>
      <c r="B14141" t="s">
        <v>510</v>
      </c>
      <c r="C14141" s="66">
        <v>45300</v>
      </c>
      <c r="D14141" s="7" t="s">
        <v>385</v>
      </c>
      <c r="E14141" s="6">
        <v>16308</v>
      </c>
      <c r="F14141" s="108" t="str">
        <f>Query1[[#This Row],[Comprobante_Original]]&amp;"|"&amp;Query1[[#This Row],[Número_Original]]</f>
        <v>POOT  |16308</v>
      </c>
      <c r="G14141" s="109" t="s">
        <v>1741</v>
      </c>
      <c r="H14141" s="111">
        <v>3120</v>
      </c>
      <c r="I14141" s="112">
        <v>1</v>
      </c>
      <c r="J14141" s="113" t="s">
        <v>584</v>
      </c>
      <c r="K14141" t="s">
        <v>3777</v>
      </c>
      <c r="L14141" t="s">
        <v>3778</v>
      </c>
      <c r="M14141" t="s">
        <v>84</v>
      </c>
      <c r="N14141">
        <v>15</v>
      </c>
      <c r="O14141" s="31">
        <v>3.50000036</v>
      </c>
      <c r="P14141" s="26">
        <v>52.500005399999999</v>
      </c>
      <c r="Q14141" s="113" t="s">
        <v>503</v>
      </c>
      <c r="R14141" s="113" t="s">
        <v>64</v>
      </c>
      <c r="S14141" s="113" t="s">
        <v>1742</v>
      </c>
      <c r="T14141" s="113" t="s">
        <v>505</v>
      </c>
      <c r="U14141" s="113" t="s">
        <v>6000</v>
      </c>
      <c r="V14141" s="112">
        <v>15</v>
      </c>
      <c r="W14141" s="112">
        <v>-15</v>
      </c>
      <c r="X14141" s="112">
        <v>0</v>
      </c>
      <c r="Y14141" s="113" t="s">
        <v>517</v>
      </c>
      <c r="Z14141" s="113" t="s">
        <v>75</v>
      </c>
      <c r="AA14141" s="113" t="s">
        <v>6004</v>
      </c>
      <c r="AB14141" t="s">
        <v>579</v>
      </c>
      <c r="AC14141"/>
      <c r="AD14141" s="106" t="s">
        <v>6005</v>
      </c>
      <c r="AF14141" t="s">
        <v>75</v>
      </c>
      <c r="AG14141" t="s">
        <v>75</v>
      </c>
      <c r="AH14141" t="s">
        <v>75</v>
      </c>
      <c r="AI14141" t="s">
        <v>75</v>
      </c>
      <c r="AJ14141" t="s">
        <v>75</v>
      </c>
      <c r="AK14141" t="s">
        <v>75</v>
      </c>
      <c r="AL14141" s="106" t="str">
        <f>+TEXT(Query1[[#This Row],[Fecha]],"mmmm")</f>
        <v>Enero</v>
      </c>
      <c r="AM14141" s="113" t="str">
        <f>+TEXT(Query1[[#This Row],[Fecha]],"YYYY")</f>
        <v>2024</v>
      </c>
    </row>
    <row r="14142" spans="1:39" ht="14.4" x14ac:dyDescent="0.3">
      <c r="A14142" t="s">
        <v>1</v>
      </c>
      <c r="B14142" t="s">
        <v>510</v>
      </c>
      <c r="C14142" s="66">
        <v>45300</v>
      </c>
      <c r="D14142" s="7" t="s">
        <v>385</v>
      </c>
      <c r="E14142" s="6">
        <v>16296</v>
      </c>
      <c r="F14142" s="108" t="str">
        <f>Query1[[#This Row],[Comprobante_Original]]&amp;"|"&amp;Query1[[#This Row],[Número_Original]]</f>
        <v>POOT  |16296</v>
      </c>
      <c r="G14142" s="109" t="s">
        <v>1715</v>
      </c>
      <c r="H14142" s="111">
        <v>1929</v>
      </c>
      <c r="I14142" s="112">
        <v>2</v>
      </c>
      <c r="J14142" s="113" t="s">
        <v>545</v>
      </c>
      <c r="K14142" t="s">
        <v>429</v>
      </c>
      <c r="L14142" t="s">
        <v>6011</v>
      </c>
      <c r="M14142" t="s">
        <v>77</v>
      </c>
      <c r="N14142">
        <v>1</v>
      </c>
      <c r="O14142" s="31">
        <v>21.500000020000002</v>
      </c>
      <c r="P14142" s="26">
        <v>21.5</v>
      </c>
      <c r="Q14142" s="113" t="s">
        <v>503</v>
      </c>
      <c r="R14142" s="113" t="s">
        <v>64</v>
      </c>
      <c r="S14142" s="113" t="s">
        <v>1717</v>
      </c>
      <c r="T14142" s="113" t="s">
        <v>505</v>
      </c>
      <c r="U14142" s="113" t="s">
        <v>5997</v>
      </c>
      <c r="V14142" s="112">
        <v>1</v>
      </c>
      <c r="W14142" s="112">
        <v>-1</v>
      </c>
      <c r="X14142" s="112">
        <v>0</v>
      </c>
      <c r="Y14142" s="113" t="s">
        <v>507</v>
      </c>
      <c r="Z14142" s="113" t="s">
        <v>75</v>
      </c>
      <c r="AA14142" s="113" t="s">
        <v>6010</v>
      </c>
      <c r="AB14142" t="s">
        <v>825</v>
      </c>
      <c r="AC14142"/>
      <c r="AD14142" s="106" t="s">
        <v>6010</v>
      </c>
      <c r="AF14142" t="s">
        <v>75</v>
      </c>
      <c r="AG14142" t="s">
        <v>428</v>
      </c>
      <c r="AH14142" t="s">
        <v>75</v>
      </c>
      <c r="AI14142" t="s">
        <v>75</v>
      </c>
      <c r="AJ14142" t="s">
        <v>428</v>
      </c>
      <c r="AK14142" t="s">
        <v>75</v>
      </c>
      <c r="AL14142" s="106" t="str">
        <f>+TEXT(Query1[[#This Row],[Fecha]],"mmmm")</f>
        <v>Enero</v>
      </c>
      <c r="AM14142" s="113" t="str">
        <f>+TEXT(Query1[[#This Row],[Fecha]],"YYYY")</f>
        <v>2024</v>
      </c>
    </row>
    <row r="14143" spans="1:39" ht="14.4" x14ac:dyDescent="0.3">
      <c r="A14143" t="s">
        <v>1</v>
      </c>
      <c r="B14143" t="s">
        <v>510</v>
      </c>
      <c r="C14143" s="66">
        <v>45300</v>
      </c>
      <c r="D14143" s="7" t="s">
        <v>385</v>
      </c>
      <c r="E14143" s="6">
        <v>16298</v>
      </c>
      <c r="F14143" s="108" t="str">
        <f>Query1[[#This Row],[Comprobante_Original]]&amp;"|"&amp;Query1[[#This Row],[Número_Original]]</f>
        <v>POOT  |16298</v>
      </c>
      <c r="G14143" s="109" t="s">
        <v>1715</v>
      </c>
      <c r="H14143" s="111">
        <v>1930</v>
      </c>
      <c r="I14143" s="112">
        <v>1</v>
      </c>
      <c r="J14143" s="113" t="s">
        <v>545</v>
      </c>
      <c r="K14143" t="s">
        <v>429</v>
      </c>
      <c r="L14143" t="s">
        <v>6011</v>
      </c>
      <c r="M14143" t="s">
        <v>77</v>
      </c>
      <c r="N14143">
        <v>1</v>
      </c>
      <c r="O14143" s="31">
        <v>21.500000020000002</v>
      </c>
      <c r="P14143" s="26">
        <v>21.5</v>
      </c>
      <c r="Q14143" s="113" t="s">
        <v>503</v>
      </c>
      <c r="R14143" s="113" t="s">
        <v>64</v>
      </c>
      <c r="S14143" s="113" t="s">
        <v>1717</v>
      </c>
      <c r="T14143" s="113" t="s">
        <v>505</v>
      </c>
      <c r="U14143" s="113" t="s">
        <v>5997</v>
      </c>
      <c r="V14143" s="112">
        <v>1</v>
      </c>
      <c r="W14143" s="112">
        <v>-1</v>
      </c>
      <c r="X14143" s="112">
        <v>0</v>
      </c>
      <c r="Y14143" s="113" t="s">
        <v>507</v>
      </c>
      <c r="Z14143" s="113" t="s">
        <v>75</v>
      </c>
      <c r="AA14143" s="113" t="s">
        <v>6010</v>
      </c>
      <c r="AB14143" t="s">
        <v>825</v>
      </c>
      <c r="AC14143"/>
      <c r="AD14143" s="106" t="s">
        <v>6010</v>
      </c>
      <c r="AF14143" t="s">
        <v>75</v>
      </c>
      <c r="AG14143" t="s">
        <v>428</v>
      </c>
      <c r="AH14143" t="s">
        <v>75</v>
      </c>
      <c r="AI14143" t="s">
        <v>75</v>
      </c>
      <c r="AJ14143" t="s">
        <v>428</v>
      </c>
      <c r="AK14143" t="s">
        <v>75</v>
      </c>
      <c r="AL14143" s="106" t="str">
        <f>+TEXT(Query1[[#This Row],[Fecha]],"mmmm")</f>
        <v>Enero</v>
      </c>
      <c r="AM14143" s="113" t="str">
        <f>+TEXT(Query1[[#This Row],[Fecha]],"YYYY")</f>
        <v>2024</v>
      </c>
    </row>
    <row r="14144" spans="1:39" ht="14.4" x14ac:dyDescent="0.3">
      <c r="A14144" t="s">
        <v>1</v>
      </c>
      <c r="B14144" t="s">
        <v>510</v>
      </c>
      <c r="C14144" s="66">
        <v>45300</v>
      </c>
      <c r="D14144" s="7" t="s">
        <v>385</v>
      </c>
      <c r="E14144" s="6">
        <v>16299</v>
      </c>
      <c r="F14144" s="108" t="str">
        <f>Query1[[#This Row],[Comprobante_Original]]&amp;"|"&amp;Query1[[#This Row],[Número_Original]]</f>
        <v>POOT  |16299</v>
      </c>
      <c r="G14144" s="109" t="s">
        <v>1715</v>
      </c>
      <c r="H14144" s="111">
        <v>1931</v>
      </c>
      <c r="I14144" s="112">
        <v>5</v>
      </c>
      <c r="J14144" s="113" t="s">
        <v>552</v>
      </c>
      <c r="K14144" t="s">
        <v>98</v>
      </c>
      <c r="L14144" t="s">
        <v>762</v>
      </c>
      <c r="M14144" t="s">
        <v>99</v>
      </c>
      <c r="N14144">
        <v>0.28599999999999998</v>
      </c>
      <c r="O14144" s="31">
        <v>6.0000002800000001</v>
      </c>
      <c r="P14144" s="26">
        <v>1.7160001</v>
      </c>
      <c r="Q14144" s="113" t="s">
        <v>503</v>
      </c>
      <c r="R14144" s="113" t="s">
        <v>64</v>
      </c>
      <c r="S14144" s="113" t="s">
        <v>1717</v>
      </c>
      <c r="T14144" s="113" t="s">
        <v>505</v>
      </c>
      <c r="U14144" s="113" t="s">
        <v>5997</v>
      </c>
      <c r="V14144" s="112">
        <v>0.28599999999999998</v>
      </c>
      <c r="W14144" s="112">
        <v>-0.28599999999999998</v>
      </c>
      <c r="X14144" s="112">
        <v>0</v>
      </c>
      <c r="Y14144" s="113" t="s">
        <v>507</v>
      </c>
      <c r="Z14144" s="113" t="s">
        <v>75</v>
      </c>
      <c r="AA14144" s="113" t="s">
        <v>6012</v>
      </c>
      <c r="AB14144" t="s">
        <v>9432</v>
      </c>
      <c r="AC14144"/>
      <c r="AD14144" s="106" t="s">
        <v>6012</v>
      </c>
      <c r="AE14144" t="s">
        <v>236</v>
      </c>
      <c r="AF14144" t="s">
        <v>6013</v>
      </c>
      <c r="AG14144" t="s">
        <v>6014</v>
      </c>
      <c r="AH14144" t="s">
        <v>75</v>
      </c>
      <c r="AI14144" t="s">
        <v>75</v>
      </c>
      <c r="AJ14144" t="s">
        <v>6014</v>
      </c>
      <c r="AK14144" t="s">
        <v>75</v>
      </c>
      <c r="AL14144" s="106" t="str">
        <f>+TEXT(Query1[[#This Row],[Fecha]],"mmmm")</f>
        <v>Enero</v>
      </c>
      <c r="AM14144" s="113" t="str">
        <f>+TEXT(Query1[[#This Row],[Fecha]],"YYYY")</f>
        <v>2024</v>
      </c>
    </row>
    <row r="14145" spans="1:39" ht="14.4" x14ac:dyDescent="0.3">
      <c r="A14145" t="s">
        <v>1</v>
      </c>
      <c r="B14145" t="s">
        <v>510</v>
      </c>
      <c r="C14145" s="66">
        <v>45300</v>
      </c>
      <c r="D14145" s="7" t="s">
        <v>385</v>
      </c>
      <c r="E14145" s="6">
        <v>16310</v>
      </c>
      <c r="F14145" s="108" t="str">
        <f>Query1[[#This Row],[Comprobante_Original]]&amp;"|"&amp;Query1[[#This Row],[Número_Original]]</f>
        <v>POOT  |16310</v>
      </c>
      <c r="G14145" s="109" t="s">
        <v>1715</v>
      </c>
      <c r="H14145" s="111">
        <v>1933</v>
      </c>
      <c r="I14145" s="112">
        <v>5</v>
      </c>
      <c r="J14145" s="113" t="s">
        <v>552</v>
      </c>
      <c r="K14145" t="s">
        <v>98</v>
      </c>
      <c r="L14145" t="s">
        <v>762</v>
      </c>
      <c r="M14145" t="s">
        <v>99</v>
      </c>
      <c r="N14145">
        <v>0.28599999999999998</v>
      </c>
      <c r="O14145" s="31">
        <v>6.0000002800000001</v>
      </c>
      <c r="P14145" s="26">
        <v>1.7160001</v>
      </c>
      <c r="Q14145" s="113" t="s">
        <v>503</v>
      </c>
      <c r="R14145" s="113" t="s">
        <v>64</v>
      </c>
      <c r="S14145" s="113" t="s">
        <v>1717</v>
      </c>
      <c r="T14145" s="113" t="s">
        <v>505</v>
      </c>
      <c r="U14145" s="113" t="s">
        <v>5997</v>
      </c>
      <c r="V14145" s="112">
        <v>0.28599999999999998</v>
      </c>
      <c r="W14145" s="112">
        <v>-0.28599999999999998</v>
      </c>
      <c r="X14145" s="112">
        <v>0</v>
      </c>
      <c r="Y14145" s="113" t="s">
        <v>507</v>
      </c>
      <c r="Z14145" s="113" t="s">
        <v>75</v>
      </c>
      <c r="AA14145" s="113" t="s">
        <v>6015</v>
      </c>
      <c r="AB14145" t="s">
        <v>1006</v>
      </c>
      <c r="AC14145"/>
      <c r="AD14145" s="106" t="s">
        <v>6015</v>
      </c>
      <c r="AE14145" t="s">
        <v>236</v>
      </c>
      <c r="AF14145" t="s">
        <v>6013</v>
      </c>
      <c r="AG14145" t="s">
        <v>6016</v>
      </c>
      <c r="AH14145" t="s">
        <v>75</v>
      </c>
      <c r="AI14145" t="s">
        <v>75</v>
      </c>
      <c r="AJ14145" t="s">
        <v>6016</v>
      </c>
      <c r="AK14145" t="s">
        <v>75</v>
      </c>
      <c r="AL14145" s="106" t="str">
        <f>+TEXT(Query1[[#This Row],[Fecha]],"mmmm")</f>
        <v>Enero</v>
      </c>
      <c r="AM14145" s="113" t="str">
        <f>+TEXT(Query1[[#This Row],[Fecha]],"YYYY")</f>
        <v>2024</v>
      </c>
    </row>
    <row r="14146" spans="1:39" ht="14.4" x14ac:dyDescent="0.3">
      <c r="A14146" t="s">
        <v>1</v>
      </c>
      <c r="B14146" t="s">
        <v>510</v>
      </c>
      <c r="C14146" s="66">
        <v>45300</v>
      </c>
      <c r="D14146" s="7" t="s">
        <v>385</v>
      </c>
      <c r="E14146" s="6">
        <v>16311</v>
      </c>
      <c r="F14146" s="108" t="str">
        <f>Query1[[#This Row],[Comprobante_Original]]&amp;"|"&amp;Query1[[#This Row],[Número_Original]]</f>
        <v>POOT  |16311</v>
      </c>
      <c r="G14146" s="109" t="s">
        <v>1715</v>
      </c>
      <c r="H14146" s="111">
        <v>1936</v>
      </c>
      <c r="I14146" s="112">
        <v>1</v>
      </c>
      <c r="J14146" s="113" t="s">
        <v>545</v>
      </c>
      <c r="K14146" t="s">
        <v>172</v>
      </c>
      <c r="L14146" t="s">
        <v>2461</v>
      </c>
      <c r="M14146" t="s">
        <v>77</v>
      </c>
      <c r="N14146">
        <v>1</v>
      </c>
      <c r="O14146" s="31">
        <v>105.99999944</v>
      </c>
      <c r="P14146" s="26">
        <v>105.99999939999999</v>
      </c>
      <c r="Q14146" s="113" t="s">
        <v>503</v>
      </c>
      <c r="R14146" s="113" t="s">
        <v>64</v>
      </c>
      <c r="S14146" s="113" t="s">
        <v>1717</v>
      </c>
      <c r="T14146" s="113" t="s">
        <v>505</v>
      </c>
      <c r="U14146" s="113" t="s">
        <v>5997</v>
      </c>
      <c r="V14146" s="112">
        <v>1</v>
      </c>
      <c r="W14146" s="112">
        <v>-1</v>
      </c>
      <c r="X14146" s="112">
        <v>0</v>
      </c>
      <c r="Y14146" s="113" t="s">
        <v>507</v>
      </c>
      <c r="Z14146" s="113" t="s">
        <v>75</v>
      </c>
      <c r="AA14146" s="113" t="s">
        <v>6020</v>
      </c>
      <c r="AB14146" t="s">
        <v>830</v>
      </c>
      <c r="AC14146"/>
      <c r="AD14146" s="106" t="s">
        <v>6020</v>
      </c>
      <c r="AF14146" t="s">
        <v>75</v>
      </c>
      <c r="AG14146" t="s">
        <v>6021</v>
      </c>
      <c r="AH14146" t="s">
        <v>75</v>
      </c>
      <c r="AI14146" t="s">
        <v>75</v>
      </c>
      <c r="AJ14146" t="s">
        <v>6021</v>
      </c>
      <c r="AK14146" t="s">
        <v>75</v>
      </c>
      <c r="AL14146" s="106" t="str">
        <f>+TEXT(Query1[[#This Row],[Fecha]],"mmmm")</f>
        <v>Enero</v>
      </c>
      <c r="AM14146" s="113" t="str">
        <f>+TEXT(Query1[[#This Row],[Fecha]],"YYYY")</f>
        <v>2024</v>
      </c>
    </row>
    <row r="14147" spans="1:39" ht="14.4" x14ac:dyDescent="0.3">
      <c r="A14147" t="s">
        <v>1</v>
      </c>
      <c r="B14147" t="s">
        <v>510</v>
      </c>
      <c r="C14147" s="66">
        <v>45300</v>
      </c>
      <c r="D14147" s="7" t="s">
        <v>385</v>
      </c>
      <c r="E14147" s="6">
        <v>16312</v>
      </c>
      <c r="F14147" s="108" t="str">
        <f>Query1[[#This Row],[Comprobante_Original]]&amp;"|"&amp;Query1[[#This Row],[Número_Original]]</f>
        <v>POOT  |16312</v>
      </c>
      <c r="G14147" s="109" t="s">
        <v>1741</v>
      </c>
      <c r="H14147" s="111">
        <v>3127</v>
      </c>
      <c r="I14147" s="112">
        <v>1</v>
      </c>
      <c r="J14147" s="113" t="s">
        <v>545</v>
      </c>
      <c r="K14147" t="s">
        <v>1021</v>
      </c>
      <c r="L14147" t="s">
        <v>1022</v>
      </c>
      <c r="M14147" t="s">
        <v>77</v>
      </c>
      <c r="N14147">
        <v>1</v>
      </c>
      <c r="O14147" s="31">
        <v>312.99999966000001</v>
      </c>
      <c r="P14147" s="26">
        <v>312.99999969999999</v>
      </c>
      <c r="Q14147" s="113" t="s">
        <v>503</v>
      </c>
      <c r="R14147" s="113" t="s">
        <v>64</v>
      </c>
      <c r="S14147" s="113" t="s">
        <v>1742</v>
      </c>
      <c r="T14147" s="113" t="s">
        <v>505</v>
      </c>
      <c r="U14147" s="113" t="s">
        <v>6006</v>
      </c>
      <c r="V14147" s="112">
        <v>1</v>
      </c>
      <c r="W14147" s="112">
        <v>-1</v>
      </c>
      <c r="X14147" s="112">
        <v>0</v>
      </c>
      <c r="Y14147" s="113" t="s">
        <v>517</v>
      </c>
      <c r="Z14147" s="113" t="s">
        <v>75</v>
      </c>
      <c r="AA14147" s="113" t="s">
        <v>75</v>
      </c>
      <c r="AB14147" t="s">
        <v>47</v>
      </c>
      <c r="AC14147" t="s">
        <v>10263</v>
      </c>
      <c r="AD14147" s="106" t="s">
        <v>75</v>
      </c>
      <c r="AF14147" t="s">
        <v>75</v>
      </c>
      <c r="AG14147" t="s">
        <v>75</v>
      </c>
      <c r="AH14147" t="s">
        <v>75</v>
      </c>
      <c r="AI14147" t="s">
        <v>75</v>
      </c>
      <c r="AJ14147" t="s">
        <v>75</v>
      </c>
      <c r="AK14147" t="s">
        <v>75</v>
      </c>
      <c r="AL14147" s="106" t="str">
        <f>+TEXT(Query1[[#This Row],[Fecha]],"mmmm")</f>
        <v>Enero</v>
      </c>
      <c r="AM14147" s="113" t="str">
        <f>+TEXT(Query1[[#This Row],[Fecha]],"YYYY")</f>
        <v>2024</v>
      </c>
    </row>
    <row r="14148" spans="1:39" ht="14.4" x14ac:dyDescent="0.3">
      <c r="A14148" t="s">
        <v>1</v>
      </c>
      <c r="B14148" t="s">
        <v>510</v>
      </c>
      <c r="C14148" s="66">
        <v>45300</v>
      </c>
      <c r="D14148" s="7" t="s">
        <v>385</v>
      </c>
      <c r="E14148" s="6">
        <v>16313</v>
      </c>
      <c r="F14148" s="108" t="str">
        <f>Query1[[#This Row],[Comprobante_Original]]&amp;"|"&amp;Query1[[#This Row],[Número_Original]]</f>
        <v>POOT  |16313</v>
      </c>
      <c r="G14148" s="109" t="s">
        <v>1741</v>
      </c>
      <c r="H14148" s="111">
        <v>3128</v>
      </c>
      <c r="I14148" s="112">
        <v>1</v>
      </c>
      <c r="J14148" s="113" t="s">
        <v>545</v>
      </c>
      <c r="K14148" t="s">
        <v>1021</v>
      </c>
      <c r="L14148" t="s">
        <v>1022</v>
      </c>
      <c r="M14148" t="s">
        <v>77</v>
      </c>
      <c r="N14148">
        <v>1</v>
      </c>
      <c r="O14148" s="31">
        <v>312.99999966000001</v>
      </c>
      <c r="P14148" s="26">
        <v>312.99999969999999</v>
      </c>
      <c r="Q14148" s="113" t="s">
        <v>503</v>
      </c>
      <c r="R14148" s="113" t="s">
        <v>64</v>
      </c>
      <c r="S14148" s="113" t="s">
        <v>1742</v>
      </c>
      <c r="T14148" s="113" t="s">
        <v>505</v>
      </c>
      <c r="U14148" s="113" t="s">
        <v>6006</v>
      </c>
      <c r="V14148" s="112">
        <v>1</v>
      </c>
      <c r="W14148" s="112">
        <v>-1</v>
      </c>
      <c r="X14148" s="112">
        <v>0</v>
      </c>
      <c r="Y14148" s="113" t="s">
        <v>517</v>
      </c>
      <c r="Z14148" s="113" t="s">
        <v>75</v>
      </c>
      <c r="AA14148" s="113" t="s">
        <v>75</v>
      </c>
      <c r="AB14148" t="s">
        <v>7</v>
      </c>
      <c r="AC14148" t="s">
        <v>10278</v>
      </c>
      <c r="AD14148" s="106" t="s">
        <v>75</v>
      </c>
      <c r="AF14148" t="s">
        <v>75</v>
      </c>
      <c r="AG14148" t="s">
        <v>75</v>
      </c>
      <c r="AH14148" t="s">
        <v>75</v>
      </c>
      <c r="AI14148" t="s">
        <v>75</v>
      </c>
      <c r="AJ14148" t="s">
        <v>75</v>
      </c>
      <c r="AK14148" t="s">
        <v>75</v>
      </c>
      <c r="AL14148" s="106" t="str">
        <f>+TEXT(Query1[[#This Row],[Fecha]],"mmmm")</f>
        <v>Enero</v>
      </c>
      <c r="AM14148" s="113" t="str">
        <f>+TEXT(Query1[[#This Row],[Fecha]],"YYYY")</f>
        <v>2024</v>
      </c>
    </row>
    <row r="14149" spans="1:39" ht="14.4" x14ac:dyDescent="0.3">
      <c r="A14149" t="s">
        <v>1</v>
      </c>
      <c r="B14149" t="s">
        <v>510</v>
      </c>
      <c r="C14149" s="66">
        <v>45300</v>
      </c>
      <c r="D14149" s="7" t="s">
        <v>385</v>
      </c>
      <c r="E14149" s="6">
        <v>16293</v>
      </c>
      <c r="F14149" s="108" t="str">
        <f>Query1[[#This Row],[Comprobante_Original]]&amp;"|"&amp;Query1[[#This Row],[Número_Original]]</f>
        <v>POOT  |16293</v>
      </c>
      <c r="G14149" s="109" t="s">
        <v>1715</v>
      </c>
      <c r="H14149" s="111">
        <v>1928</v>
      </c>
      <c r="I14149" s="112">
        <v>4</v>
      </c>
      <c r="J14149" s="113" t="s">
        <v>526</v>
      </c>
      <c r="K14149" t="s">
        <v>169</v>
      </c>
      <c r="L14149" t="s">
        <v>4265</v>
      </c>
      <c r="M14149" t="s">
        <v>77</v>
      </c>
      <c r="N14149">
        <v>1</v>
      </c>
      <c r="O14149" s="31">
        <v>46.999999440000003</v>
      </c>
      <c r="P14149" s="26">
        <v>46.9999994</v>
      </c>
      <c r="Q14149" s="113" t="s">
        <v>503</v>
      </c>
      <c r="R14149" s="113" t="s">
        <v>64</v>
      </c>
      <c r="S14149" s="113" t="s">
        <v>1717</v>
      </c>
      <c r="T14149" s="113" t="s">
        <v>505</v>
      </c>
      <c r="U14149" s="113" t="s">
        <v>5997</v>
      </c>
      <c r="V14149" s="112">
        <v>1</v>
      </c>
      <c r="W14149" s="112">
        <v>-1</v>
      </c>
      <c r="X14149" s="112">
        <v>0</v>
      </c>
      <c r="Y14149" s="113" t="s">
        <v>507</v>
      </c>
      <c r="Z14149" s="113" t="s">
        <v>75</v>
      </c>
      <c r="AA14149" s="113" t="s">
        <v>6010</v>
      </c>
      <c r="AB14149" t="s">
        <v>825</v>
      </c>
      <c r="AC14149"/>
      <c r="AD14149" s="106" t="s">
        <v>6010</v>
      </c>
      <c r="AF14149" t="s">
        <v>75</v>
      </c>
      <c r="AG14149" t="s">
        <v>428</v>
      </c>
      <c r="AH14149" t="s">
        <v>75</v>
      </c>
      <c r="AI14149" t="s">
        <v>75</v>
      </c>
      <c r="AJ14149" t="s">
        <v>428</v>
      </c>
      <c r="AK14149" t="s">
        <v>75</v>
      </c>
      <c r="AL14149" s="106" t="str">
        <f>+TEXT(Query1[[#This Row],[Fecha]],"mmmm")</f>
        <v>Enero</v>
      </c>
      <c r="AM14149" s="113" t="str">
        <f>+TEXT(Query1[[#This Row],[Fecha]],"YYYY")</f>
        <v>2024</v>
      </c>
    </row>
    <row r="14150" spans="1:39" ht="14.4" x14ac:dyDescent="0.3">
      <c r="A14150" t="s">
        <v>1</v>
      </c>
      <c r="B14150" t="s">
        <v>510</v>
      </c>
      <c r="C14150" s="66">
        <v>45300</v>
      </c>
      <c r="D14150" s="7" t="s">
        <v>385</v>
      </c>
      <c r="E14150" s="6">
        <v>16299</v>
      </c>
      <c r="F14150" s="108" t="str">
        <f>Query1[[#This Row],[Comprobante_Original]]&amp;"|"&amp;Query1[[#This Row],[Número_Original]]</f>
        <v>POOT  |16299</v>
      </c>
      <c r="G14150" s="109" t="s">
        <v>1715</v>
      </c>
      <c r="H14150" s="111">
        <v>1931</v>
      </c>
      <c r="I14150" s="112">
        <v>1</v>
      </c>
      <c r="J14150" s="113" t="s">
        <v>545</v>
      </c>
      <c r="K14150" t="s">
        <v>546</v>
      </c>
      <c r="L14150" t="s">
        <v>547</v>
      </c>
      <c r="M14150" t="s">
        <v>77</v>
      </c>
      <c r="N14150">
        <v>1</v>
      </c>
      <c r="O14150" s="31">
        <v>158.50000012000001</v>
      </c>
      <c r="P14150" s="26">
        <v>158.50000009999999</v>
      </c>
      <c r="Q14150" s="113" t="s">
        <v>503</v>
      </c>
      <c r="R14150" s="113" t="s">
        <v>64</v>
      </c>
      <c r="S14150" s="113" t="s">
        <v>1717</v>
      </c>
      <c r="T14150" s="113" t="s">
        <v>505</v>
      </c>
      <c r="U14150" s="113" t="s">
        <v>5997</v>
      </c>
      <c r="V14150" s="112">
        <v>1</v>
      </c>
      <c r="W14150" s="112">
        <v>-1</v>
      </c>
      <c r="X14150" s="112">
        <v>0</v>
      </c>
      <c r="Y14150" s="113" t="s">
        <v>507</v>
      </c>
      <c r="Z14150" s="113" t="s">
        <v>75</v>
      </c>
      <c r="AA14150" s="113" t="s">
        <v>6012</v>
      </c>
      <c r="AB14150" t="s">
        <v>9432</v>
      </c>
      <c r="AC14150"/>
      <c r="AD14150" s="106" t="s">
        <v>6012</v>
      </c>
      <c r="AE14150" t="s">
        <v>236</v>
      </c>
      <c r="AF14150" t="s">
        <v>6013</v>
      </c>
      <c r="AG14150" t="s">
        <v>6014</v>
      </c>
      <c r="AH14150" t="s">
        <v>75</v>
      </c>
      <c r="AI14150" t="s">
        <v>75</v>
      </c>
      <c r="AJ14150" t="s">
        <v>6014</v>
      </c>
      <c r="AK14150" t="s">
        <v>75</v>
      </c>
      <c r="AL14150" s="106" t="str">
        <f>+TEXT(Query1[[#This Row],[Fecha]],"mmmm")</f>
        <v>Enero</v>
      </c>
      <c r="AM14150" s="113" t="str">
        <f>+TEXT(Query1[[#This Row],[Fecha]],"YYYY")</f>
        <v>2024</v>
      </c>
    </row>
    <row r="14151" spans="1:39" ht="14.4" x14ac:dyDescent="0.3">
      <c r="A14151" t="s">
        <v>1</v>
      </c>
      <c r="B14151" t="s">
        <v>510</v>
      </c>
      <c r="C14151" s="66">
        <v>45300</v>
      </c>
      <c r="D14151" s="7" t="s">
        <v>385</v>
      </c>
      <c r="E14151" s="6">
        <v>16299</v>
      </c>
      <c r="F14151" s="108" t="str">
        <f>Query1[[#This Row],[Comprobante_Original]]&amp;"|"&amp;Query1[[#This Row],[Número_Original]]</f>
        <v>POOT  |16299</v>
      </c>
      <c r="G14151" s="109" t="s">
        <v>1715</v>
      </c>
      <c r="H14151" s="111">
        <v>1931</v>
      </c>
      <c r="I14151" s="112">
        <v>2</v>
      </c>
      <c r="J14151" s="113" t="s">
        <v>545</v>
      </c>
      <c r="K14151" t="s">
        <v>548</v>
      </c>
      <c r="L14151" t="s">
        <v>549</v>
      </c>
      <c r="M14151" t="s">
        <v>77</v>
      </c>
      <c r="N14151">
        <v>1</v>
      </c>
      <c r="O14151" s="31">
        <v>47.999999879999997</v>
      </c>
      <c r="P14151" s="26">
        <v>47.999999899999999</v>
      </c>
      <c r="Q14151" s="113" t="s">
        <v>503</v>
      </c>
      <c r="R14151" s="113" t="s">
        <v>64</v>
      </c>
      <c r="S14151" s="113" t="s">
        <v>1717</v>
      </c>
      <c r="T14151" s="113" t="s">
        <v>505</v>
      </c>
      <c r="U14151" s="113" t="s">
        <v>5997</v>
      </c>
      <c r="V14151" s="112">
        <v>1</v>
      </c>
      <c r="W14151" s="112">
        <v>-1</v>
      </c>
      <c r="X14151" s="112">
        <v>0</v>
      </c>
      <c r="Y14151" s="113" t="s">
        <v>507</v>
      </c>
      <c r="Z14151" s="113" t="s">
        <v>75</v>
      </c>
      <c r="AA14151" s="113" t="s">
        <v>6012</v>
      </c>
      <c r="AB14151" t="s">
        <v>9432</v>
      </c>
      <c r="AC14151"/>
      <c r="AD14151" s="106" t="s">
        <v>6012</v>
      </c>
      <c r="AE14151" t="s">
        <v>236</v>
      </c>
      <c r="AF14151" t="s">
        <v>6013</v>
      </c>
      <c r="AG14151" t="s">
        <v>6014</v>
      </c>
      <c r="AH14151" t="s">
        <v>75</v>
      </c>
      <c r="AI14151" t="s">
        <v>75</v>
      </c>
      <c r="AJ14151" t="s">
        <v>6014</v>
      </c>
      <c r="AK14151" t="s">
        <v>75</v>
      </c>
      <c r="AL14151" s="106" t="str">
        <f>+TEXT(Query1[[#This Row],[Fecha]],"mmmm")</f>
        <v>Enero</v>
      </c>
      <c r="AM14151" s="113" t="str">
        <f>+TEXT(Query1[[#This Row],[Fecha]],"YYYY")</f>
        <v>2024</v>
      </c>
    </row>
    <row r="14152" spans="1:39" ht="14.4" x14ac:dyDescent="0.3">
      <c r="A14152" t="s">
        <v>1</v>
      </c>
      <c r="B14152" t="s">
        <v>510</v>
      </c>
      <c r="C14152" s="66">
        <v>45300</v>
      </c>
      <c r="D14152" s="7" t="s">
        <v>385</v>
      </c>
      <c r="E14152" s="6">
        <v>16299</v>
      </c>
      <c r="F14152" s="108" t="str">
        <f>Query1[[#This Row],[Comprobante_Original]]&amp;"|"&amp;Query1[[#This Row],[Número_Original]]</f>
        <v>POOT  |16299</v>
      </c>
      <c r="G14152" s="109" t="s">
        <v>1715</v>
      </c>
      <c r="H14152" s="111">
        <v>1931</v>
      </c>
      <c r="I14152" s="112">
        <v>4</v>
      </c>
      <c r="J14152" s="113" t="s">
        <v>520</v>
      </c>
      <c r="K14152" t="s">
        <v>543</v>
      </c>
      <c r="L14152" t="s">
        <v>544</v>
      </c>
      <c r="M14152" t="s">
        <v>215</v>
      </c>
      <c r="N14152">
        <v>2</v>
      </c>
      <c r="O14152" s="31">
        <v>153.50000027999999</v>
      </c>
      <c r="P14152" s="26">
        <v>307.00000060000002</v>
      </c>
      <c r="Q14152" s="113" t="s">
        <v>503</v>
      </c>
      <c r="R14152" s="113" t="s">
        <v>64</v>
      </c>
      <c r="S14152" s="113" t="s">
        <v>1717</v>
      </c>
      <c r="T14152" s="113" t="s">
        <v>505</v>
      </c>
      <c r="U14152" s="113" t="s">
        <v>5997</v>
      </c>
      <c r="V14152" s="112">
        <v>2</v>
      </c>
      <c r="W14152" s="112">
        <v>-2</v>
      </c>
      <c r="X14152" s="112">
        <v>0</v>
      </c>
      <c r="Y14152" s="113" t="s">
        <v>507</v>
      </c>
      <c r="Z14152" s="113" t="s">
        <v>75</v>
      </c>
      <c r="AA14152" s="113" t="s">
        <v>6012</v>
      </c>
      <c r="AB14152" t="s">
        <v>9432</v>
      </c>
      <c r="AC14152"/>
      <c r="AD14152" s="106" t="s">
        <v>6012</v>
      </c>
      <c r="AE14152" t="s">
        <v>236</v>
      </c>
      <c r="AF14152" t="s">
        <v>6013</v>
      </c>
      <c r="AG14152" t="s">
        <v>6014</v>
      </c>
      <c r="AH14152" t="s">
        <v>75</v>
      </c>
      <c r="AI14152" t="s">
        <v>75</v>
      </c>
      <c r="AJ14152" t="s">
        <v>6014</v>
      </c>
      <c r="AK14152" t="s">
        <v>75</v>
      </c>
      <c r="AL14152" s="106" t="str">
        <f>+TEXT(Query1[[#This Row],[Fecha]],"mmmm")</f>
        <v>Enero</v>
      </c>
      <c r="AM14152" s="113" t="str">
        <f>+TEXT(Query1[[#This Row],[Fecha]],"YYYY")</f>
        <v>2024</v>
      </c>
    </row>
    <row r="14153" spans="1:39" ht="14.4" x14ac:dyDescent="0.3">
      <c r="A14153" t="s">
        <v>1</v>
      </c>
      <c r="B14153" t="s">
        <v>510</v>
      </c>
      <c r="C14153" s="66">
        <v>45300</v>
      </c>
      <c r="D14153" s="7" t="s">
        <v>385</v>
      </c>
      <c r="E14153" s="6">
        <v>16299</v>
      </c>
      <c r="F14153" s="108" t="str">
        <f>Query1[[#This Row],[Comprobante_Original]]&amp;"|"&amp;Query1[[#This Row],[Número_Original]]</f>
        <v>POOT  |16299</v>
      </c>
      <c r="G14153" s="109" t="s">
        <v>1715</v>
      </c>
      <c r="H14153" s="111">
        <v>1931</v>
      </c>
      <c r="I14153" s="112">
        <v>6</v>
      </c>
      <c r="J14153" s="113" t="s">
        <v>552</v>
      </c>
      <c r="K14153" t="s">
        <v>238</v>
      </c>
      <c r="L14153" t="s">
        <v>553</v>
      </c>
      <c r="M14153" t="s">
        <v>77</v>
      </c>
      <c r="N14153">
        <v>1</v>
      </c>
      <c r="O14153" s="31">
        <v>3.50000036</v>
      </c>
      <c r="P14153" s="26">
        <v>3.5000003999999998</v>
      </c>
      <c r="Q14153" s="113" t="s">
        <v>503</v>
      </c>
      <c r="R14153" s="113" t="s">
        <v>64</v>
      </c>
      <c r="S14153" s="113" t="s">
        <v>1717</v>
      </c>
      <c r="T14153" s="113" t="s">
        <v>505</v>
      </c>
      <c r="U14153" s="113" t="s">
        <v>5997</v>
      </c>
      <c r="V14153" s="112">
        <v>1</v>
      </c>
      <c r="W14153" s="112">
        <v>-1</v>
      </c>
      <c r="X14153" s="112">
        <v>0</v>
      </c>
      <c r="Y14153" s="113" t="s">
        <v>507</v>
      </c>
      <c r="Z14153" s="113" t="s">
        <v>75</v>
      </c>
      <c r="AA14153" s="113" t="s">
        <v>6012</v>
      </c>
      <c r="AB14153" t="s">
        <v>9432</v>
      </c>
      <c r="AC14153"/>
      <c r="AD14153" s="106" t="s">
        <v>6012</v>
      </c>
      <c r="AE14153" t="s">
        <v>236</v>
      </c>
      <c r="AF14153" t="s">
        <v>6013</v>
      </c>
      <c r="AG14153" t="s">
        <v>6014</v>
      </c>
      <c r="AH14153" t="s">
        <v>75</v>
      </c>
      <c r="AI14153" t="s">
        <v>75</v>
      </c>
      <c r="AJ14153" t="s">
        <v>6014</v>
      </c>
      <c r="AK14153" t="s">
        <v>75</v>
      </c>
      <c r="AL14153" s="106" t="str">
        <f>+TEXT(Query1[[#This Row],[Fecha]],"mmmm")</f>
        <v>Enero</v>
      </c>
      <c r="AM14153" s="113" t="str">
        <f>+TEXT(Query1[[#This Row],[Fecha]],"YYYY")</f>
        <v>2024</v>
      </c>
    </row>
    <row r="14154" spans="1:39" ht="14.4" x14ac:dyDescent="0.3">
      <c r="A14154" t="s">
        <v>1</v>
      </c>
      <c r="B14154" t="s">
        <v>510</v>
      </c>
      <c r="C14154" s="66">
        <v>45300</v>
      </c>
      <c r="D14154" s="7" t="s">
        <v>385</v>
      </c>
      <c r="E14154" s="6">
        <v>16299</v>
      </c>
      <c r="F14154" s="108" t="str">
        <f>Query1[[#This Row],[Comprobante_Original]]&amp;"|"&amp;Query1[[#This Row],[Número_Original]]</f>
        <v>POOT  |16299</v>
      </c>
      <c r="G14154" s="109" t="s">
        <v>1715</v>
      </c>
      <c r="H14154" s="111">
        <v>1931</v>
      </c>
      <c r="I14154" s="112">
        <v>9</v>
      </c>
      <c r="J14154" s="113" t="s">
        <v>520</v>
      </c>
      <c r="K14154" t="s">
        <v>1754</v>
      </c>
      <c r="L14154" t="s">
        <v>1755</v>
      </c>
      <c r="M14154" t="s">
        <v>137</v>
      </c>
      <c r="N14154">
        <v>6</v>
      </c>
      <c r="O14154" s="31">
        <v>36.499999539999997</v>
      </c>
      <c r="P14154" s="26">
        <v>218.9999972</v>
      </c>
      <c r="Q14154" s="113" t="s">
        <v>503</v>
      </c>
      <c r="R14154" s="113" t="s">
        <v>64</v>
      </c>
      <c r="S14154" s="113" t="s">
        <v>1717</v>
      </c>
      <c r="T14154" s="113" t="s">
        <v>505</v>
      </c>
      <c r="U14154" s="113" t="s">
        <v>5997</v>
      </c>
      <c r="V14154" s="112">
        <v>6</v>
      </c>
      <c r="W14154" s="112">
        <v>-6</v>
      </c>
      <c r="X14154" s="112">
        <v>0</v>
      </c>
      <c r="Y14154" s="113" t="s">
        <v>507</v>
      </c>
      <c r="Z14154" s="113" t="s">
        <v>75</v>
      </c>
      <c r="AA14154" s="113" t="s">
        <v>6012</v>
      </c>
      <c r="AB14154" t="s">
        <v>9432</v>
      </c>
      <c r="AC14154"/>
      <c r="AD14154" s="106" t="s">
        <v>6012</v>
      </c>
      <c r="AE14154" t="s">
        <v>236</v>
      </c>
      <c r="AF14154" t="s">
        <v>6013</v>
      </c>
      <c r="AG14154" t="s">
        <v>6014</v>
      </c>
      <c r="AH14154" t="s">
        <v>75</v>
      </c>
      <c r="AI14154" t="s">
        <v>75</v>
      </c>
      <c r="AJ14154" t="s">
        <v>6014</v>
      </c>
      <c r="AK14154" t="s">
        <v>75</v>
      </c>
      <c r="AL14154" s="106" t="str">
        <f>+TEXT(Query1[[#This Row],[Fecha]],"mmmm")</f>
        <v>Enero</v>
      </c>
      <c r="AM14154" s="113" t="str">
        <f>+TEXT(Query1[[#This Row],[Fecha]],"YYYY")</f>
        <v>2024</v>
      </c>
    </row>
    <row r="14155" spans="1:39" ht="14.4" x14ac:dyDescent="0.3">
      <c r="A14155" t="s">
        <v>1</v>
      </c>
      <c r="B14155" t="s">
        <v>510</v>
      </c>
      <c r="C14155" s="66">
        <v>45300</v>
      </c>
      <c r="D14155" s="7" t="s">
        <v>385</v>
      </c>
      <c r="E14155" s="6">
        <v>16310</v>
      </c>
      <c r="F14155" s="108" t="str">
        <f>Query1[[#This Row],[Comprobante_Original]]&amp;"|"&amp;Query1[[#This Row],[Número_Original]]</f>
        <v>POOT  |16310</v>
      </c>
      <c r="G14155" s="109" t="s">
        <v>1715</v>
      </c>
      <c r="H14155" s="111">
        <v>1933</v>
      </c>
      <c r="I14155" s="112">
        <v>1</v>
      </c>
      <c r="J14155" s="113" t="s">
        <v>545</v>
      </c>
      <c r="K14155" t="s">
        <v>546</v>
      </c>
      <c r="L14155" t="s">
        <v>547</v>
      </c>
      <c r="M14155" t="s">
        <v>77</v>
      </c>
      <c r="N14155">
        <v>1</v>
      </c>
      <c r="O14155" s="31">
        <v>158.50000012000001</v>
      </c>
      <c r="P14155" s="26">
        <v>158.50000009999999</v>
      </c>
      <c r="Q14155" s="113" t="s">
        <v>503</v>
      </c>
      <c r="R14155" s="113" t="s">
        <v>64</v>
      </c>
      <c r="S14155" s="113" t="s">
        <v>1717</v>
      </c>
      <c r="T14155" s="113" t="s">
        <v>505</v>
      </c>
      <c r="U14155" s="113" t="s">
        <v>5997</v>
      </c>
      <c r="V14155" s="112">
        <v>1</v>
      </c>
      <c r="W14155" s="112">
        <v>-1</v>
      </c>
      <c r="X14155" s="112">
        <v>0</v>
      </c>
      <c r="Y14155" s="113" t="s">
        <v>507</v>
      </c>
      <c r="Z14155" s="113" t="s">
        <v>75</v>
      </c>
      <c r="AA14155" s="113" t="s">
        <v>6015</v>
      </c>
      <c r="AB14155" t="s">
        <v>1006</v>
      </c>
      <c r="AC14155"/>
      <c r="AD14155" s="106" t="s">
        <v>6015</v>
      </c>
      <c r="AE14155" t="s">
        <v>236</v>
      </c>
      <c r="AF14155" t="s">
        <v>6013</v>
      </c>
      <c r="AG14155" t="s">
        <v>6016</v>
      </c>
      <c r="AH14155" t="s">
        <v>75</v>
      </c>
      <c r="AI14155" t="s">
        <v>75</v>
      </c>
      <c r="AJ14155" t="s">
        <v>6016</v>
      </c>
      <c r="AK14155" t="s">
        <v>75</v>
      </c>
      <c r="AL14155" s="106" t="str">
        <f>+TEXT(Query1[[#This Row],[Fecha]],"mmmm")</f>
        <v>Enero</v>
      </c>
      <c r="AM14155" s="113" t="str">
        <f>+TEXT(Query1[[#This Row],[Fecha]],"YYYY")</f>
        <v>2024</v>
      </c>
    </row>
    <row r="14156" spans="1:39" ht="14.4" x14ac:dyDescent="0.3">
      <c r="A14156" t="s">
        <v>1</v>
      </c>
      <c r="B14156" t="s">
        <v>510</v>
      </c>
      <c r="C14156" s="66">
        <v>45300</v>
      </c>
      <c r="D14156" s="7" t="s">
        <v>385</v>
      </c>
      <c r="E14156" s="6">
        <v>16310</v>
      </c>
      <c r="F14156" s="108" t="str">
        <f>Query1[[#This Row],[Comprobante_Original]]&amp;"|"&amp;Query1[[#This Row],[Número_Original]]</f>
        <v>POOT  |16310</v>
      </c>
      <c r="G14156" s="109" t="s">
        <v>1715</v>
      </c>
      <c r="H14156" s="111">
        <v>1933</v>
      </c>
      <c r="I14156" s="112">
        <v>2</v>
      </c>
      <c r="J14156" s="113" t="s">
        <v>545</v>
      </c>
      <c r="K14156" t="s">
        <v>548</v>
      </c>
      <c r="L14156" t="s">
        <v>549</v>
      </c>
      <c r="M14156" t="s">
        <v>77</v>
      </c>
      <c r="N14156">
        <v>1</v>
      </c>
      <c r="O14156" s="31">
        <v>47.999999879999997</v>
      </c>
      <c r="P14156" s="26">
        <v>47.999999899999999</v>
      </c>
      <c r="Q14156" s="113" t="s">
        <v>503</v>
      </c>
      <c r="R14156" s="113" t="s">
        <v>64</v>
      </c>
      <c r="S14156" s="113" t="s">
        <v>1717</v>
      </c>
      <c r="T14156" s="113" t="s">
        <v>505</v>
      </c>
      <c r="U14156" s="113" t="s">
        <v>5997</v>
      </c>
      <c r="V14156" s="112">
        <v>1</v>
      </c>
      <c r="W14156" s="112">
        <v>-1</v>
      </c>
      <c r="X14156" s="112">
        <v>0</v>
      </c>
      <c r="Y14156" s="113" t="s">
        <v>507</v>
      </c>
      <c r="Z14156" s="113" t="s">
        <v>75</v>
      </c>
      <c r="AA14156" s="113" t="s">
        <v>6015</v>
      </c>
      <c r="AB14156" t="s">
        <v>1006</v>
      </c>
      <c r="AC14156"/>
      <c r="AD14156" s="106" t="s">
        <v>6015</v>
      </c>
      <c r="AE14156" t="s">
        <v>236</v>
      </c>
      <c r="AF14156" t="s">
        <v>6013</v>
      </c>
      <c r="AG14156" t="s">
        <v>6016</v>
      </c>
      <c r="AH14156" t="s">
        <v>75</v>
      </c>
      <c r="AI14156" t="s">
        <v>75</v>
      </c>
      <c r="AJ14156" t="s">
        <v>6016</v>
      </c>
      <c r="AK14156" t="s">
        <v>75</v>
      </c>
      <c r="AL14156" s="106" t="str">
        <f>+TEXT(Query1[[#This Row],[Fecha]],"mmmm")</f>
        <v>Enero</v>
      </c>
      <c r="AM14156" s="113" t="str">
        <f>+TEXT(Query1[[#This Row],[Fecha]],"YYYY")</f>
        <v>2024</v>
      </c>
    </row>
    <row r="14157" spans="1:39" ht="14.4" x14ac:dyDescent="0.3">
      <c r="A14157" t="s">
        <v>1</v>
      </c>
      <c r="B14157" t="s">
        <v>510</v>
      </c>
      <c r="C14157" s="66">
        <v>45300</v>
      </c>
      <c r="D14157" s="7" t="s">
        <v>385</v>
      </c>
      <c r="E14157" s="6">
        <v>16310</v>
      </c>
      <c r="F14157" s="108" t="str">
        <f>Query1[[#This Row],[Comprobante_Original]]&amp;"|"&amp;Query1[[#This Row],[Número_Original]]</f>
        <v>POOT  |16310</v>
      </c>
      <c r="G14157" s="109" t="s">
        <v>1715</v>
      </c>
      <c r="H14157" s="111">
        <v>1933</v>
      </c>
      <c r="I14157" s="112">
        <v>4</v>
      </c>
      <c r="J14157" s="113" t="s">
        <v>520</v>
      </c>
      <c r="K14157" t="s">
        <v>543</v>
      </c>
      <c r="L14157" t="s">
        <v>544</v>
      </c>
      <c r="M14157" t="s">
        <v>215</v>
      </c>
      <c r="N14157">
        <v>2</v>
      </c>
      <c r="O14157" s="31">
        <v>153.50000027999999</v>
      </c>
      <c r="P14157" s="26">
        <v>307.00000060000002</v>
      </c>
      <c r="Q14157" s="113" t="s">
        <v>503</v>
      </c>
      <c r="R14157" s="113" t="s">
        <v>64</v>
      </c>
      <c r="S14157" s="113" t="s">
        <v>1717</v>
      </c>
      <c r="T14157" s="113" t="s">
        <v>505</v>
      </c>
      <c r="U14157" s="113" t="s">
        <v>5997</v>
      </c>
      <c r="V14157" s="112">
        <v>2</v>
      </c>
      <c r="W14157" s="112">
        <v>-2</v>
      </c>
      <c r="X14157" s="112">
        <v>0</v>
      </c>
      <c r="Y14157" s="113" t="s">
        <v>507</v>
      </c>
      <c r="Z14157" s="113" t="s">
        <v>75</v>
      </c>
      <c r="AA14157" s="113" t="s">
        <v>6015</v>
      </c>
      <c r="AB14157" t="s">
        <v>1006</v>
      </c>
      <c r="AC14157"/>
      <c r="AD14157" s="106" t="s">
        <v>6015</v>
      </c>
      <c r="AE14157" t="s">
        <v>236</v>
      </c>
      <c r="AF14157" t="s">
        <v>6013</v>
      </c>
      <c r="AG14157" t="s">
        <v>6016</v>
      </c>
      <c r="AH14157" t="s">
        <v>75</v>
      </c>
      <c r="AI14157" t="s">
        <v>75</v>
      </c>
      <c r="AJ14157" t="s">
        <v>6016</v>
      </c>
      <c r="AK14157" t="s">
        <v>75</v>
      </c>
      <c r="AL14157" s="106" t="str">
        <f>+TEXT(Query1[[#This Row],[Fecha]],"mmmm")</f>
        <v>Enero</v>
      </c>
      <c r="AM14157" s="113" t="str">
        <f>+TEXT(Query1[[#This Row],[Fecha]],"YYYY")</f>
        <v>2024</v>
      </c>
    </row>
    <row r="14158" spans="1:39" ht="14.4" x14ac:dyDescent="0.3">
      <c r="A14158" t="s">
        <v>1</v>
      </c>
      <c r="B14158" t="s">
        <v>510</v>
      </c>
      <c r="C14158" s="66">
        <v>45300</v>
      </c>
      <c r="D14158" s="7" t="s">
        <v>385</v>
      </c>
      <c r="E14158" s="6">
        <v>16310</v>
      </c>
      <c r="F14158" s="108" t="str">
        <f>Query1[[#This Row],[Comprobante_Original]]&amp;"|"&amp;Query1[[#This Row],[Número_Original]]</f>
        <v>POOT  |16310</v>
      </c>
      <c r="G14158" s="109" t="s">
        <v>1715</v>
      </c>
      <c r="H14158" s="111">
        <v>1933</v>
      </c>
      <c r="I14158" s="112">
        <v>6</v>
      </c>
      <c r="J14158" s="113" t="s">
        <v>552</v>
      </c>
      <c r="K14158" t="s">
        <v>238</v>
      </c>
      <c r="L14158" t="s">
        <v>553</v>
      </c>
      <c r="M14158" t="s">
        <v>77</v>
      </c>
      <c r="N14158">
        <v>1</v>
      </c>
      <c r="O14158" s="31">
        <v>3.50000036</v>
      </c>
      <c r="P14158" s="26">
        <v>3.5000003999999998</v>
      </c>
      <c r="Q14158" s="113" t="s">
        <v>503</v>
      </c>
      <c r="R14158" s="113" t="s">
        <v>64</v>
      </c>
      <c r="S14158" s="113" t="s">
        <v>1717</v>
      </c>
      <c r="T14158" s="113" t="s">
        <v>505</v>
      </c>
      <c r="U14158" s="113" t="s">
        <v>5997</v>
      </c>
      <c r="V14158" s="112">
        <v>1</v>
      </c>
      <c r="W14158" s="112">
        <v>-1</v>
      </c>
      <c r="X14158" s="112">
        <v>0</v>
      </c>
      <c r="Y14158" s="113" t="s">
        <v>507</v>
      </c>
      <c r="Z14158" s="113" t="s">
        <v>75</v>
      </c>
      <c r="AA14158" s="113" t="s">
        <v>6015</v>
      </c>
      <c r="AB14158" t="s">
        <v>1006</v>
      </c>
      <c r="AC14158"/>
      <c r="AD14158" s="106" t="s">
        <v>6015</v>
      </c>
      <c r="AE14158" t="s">
        <v>236</v>
      </c>
      <c r="AF14158" t="s">
        <v>6013</v>
      </c>
      <c r="AG14158" t="s">
        <v>6016</v>
      </c>
      <c r="AH14158" t="s">
        <v>75</v>
      </c>
      <c r="AI14158" t="s">
        <v>75</v>
      </c>
      <c r="AJ14158" t="s">
        <v>6016</v>
      </c>
      <c r="AK14158" t="s">
        <v>75</v>
      </c>
      <c r="AL14158" s="106" t="str">
        <f>+TEXT(Query1[[#This Row],[Fecha]],"mmmm")</f>
        <v>Enero</v>
      </c>
      <c r="AM14158" s="113" t="str">
        <f>+TEXT(Query1[[#This Row],[Fecha]],"YYYY")</f>
        <v>2024</v>
      </c>
    </row>
    <row r="14159" spans="1:39" ht="14.4" x14ac:dyDescent="0.3">
      <c r="A14159" t="s">
        <v>1</v>
      </c>
      <c r="B14159" t="s">
        <v>510</v>
      </c>
      <c r="C14159" s="66">
        <v>45300</v>
      </c>
      <c r="D14159" s="7" t="s">
        <v>385</v>
      </c>
      <c r="E14159" s="6">
        <v>16310</v>
      </c>
      <c r="F14159" s="108" t="str">
        <f>Query1[[#This Row],[Comprobante_Original]]&amp;"|"&amp;Query1[[#This Row],[Número_Original]]</f>
        <v>POOT  |16310</v>
      </c>
      <c r="G14159" s="109" t="s">
        <v>1715</v>
      </c>
      <c r="H14159" s="111">
        <v>1933</v>
      </c>
      <c r="I14159" s="112">
        <v>9</v>
      </c>
      <c r="J14159" s="113" t="s">
        <v>520</v>
      </c>
      <c r="K14159" t="s">
        <v>1754</v>
      </c>
      <c r="L14159" t="s">
        <v>1755</v>
      </c>
      <c r="M14159" t="s">
        <v>137</v>
      </c>
      <c r="N14159">
        <v>6</v>
      </c>
      <c r="O14159" s="31">
        <v>36.499999539999997</v>
      </c>
      <c r="P14159" s="26">
        <v>218.9999972</v>
      </c>
      <c r="Q14159" s="113" t="s">
        <v>503</v>
      </c>
      <c r="R14159" s="113" t="s">
        <v>64</v>
      </c>
      <c r="S14159" s="113" t="s">
        <v>1717</v>
      </c>
      <c r="T14159" s="113" t="s">
        <v>505</v>
      </c>
      <c r="U14159" s="113" t="s">
        <v>5997</v>
      </c>
      <c r="V14159" s="112">
        <v>6</v>
      </c>
      <c r="W14159" s="112">
        <v>-6</v>
      </c>
      <c r="X14159" s="112">
        <v>0</v>
      </c>
      <c r="Y14159" s="113" t="s">
        <v>507</v>
      </c>
      <c r="Z14159" s="113" t="s">
        <v>75</v>
      </c>
      <c r="AA14159" s="113" t="s">
        <v>6015</v>
      </c>
      <c r="AB14159" t="s">
        <v>1006</v>
      </c>
      <c r="AC14159"/>
      <c r="AD14159" s="106" t="s">
        <v>6015</v>
      </c>
      <c r="AE14159" t="s">
        <v>236</v>
      </c>
      <c r="AF14159" t="s">
        <v>6013</v>
      </c>
      <c r="AG14159" t="s">
        <v>6016</v>
      </c>
      <c r="AH14159" t="s">
        <v>75</v>
      </c>
      <c r="AI14159" t="s">
        <v>75</v>
      </c>
      <c r="AJ14159" t="s">
        <v>6016</v>
      </c>
      <c r="AK14159" t="s">
        <v>75</v>
      </c>
      <c r="AL14159" s="106" t="str">
        <f>+TEXT(Query1[[#This Row],[Fecha]],"mmmm")</f>
        <v>Enero</v>
      </c>
      <c r="AM14159" s="113" t="str">
        <f>+TEXT(Query1[[#This Row],[Fecha]],"YYYY")</f>
        <v>2024</v>
      </c>
    </row>
    <row r="14160" spans="1:39" ht="14.4" x14ac:dyDescent="0.3">
      <c r="A14160" t="s">
        <v>1</v>
      </c>
      <c r="B14160" t="s">
        <v>510</v>
      </c>
      <c r="C14160" s="66">
        <v>45300</v>
      </c>
      <c r="D14160" s="7" t="s">
        <v>385</v>
      </c>
      <c r="E14160" s="6">
        <v>16292</v>
      </c>
      <c r="F14160" s="108" t="str">
        <f>Query1[[#This Row],[Comprobante_Original]]&amp;"|"&amp;Query1[[#This Row],[Número_Original]]</f>
        <v>POOT  |16292</v>
      </c>
      <c r="G14160" s="109" t="s">
        <v>1741</v>
      </c>
      <c r="H14160" s="111">
        <v>3111</v>
      </c>
      <c r="I14160" s="112">
        <v>1</v>
      </c>
      <c r="J14160" s="113" t="s">
        <v>545</v>
      </c>
      <c r="K14160" t="s">
        <v>259</v>
      </c>
      <c r="L14160" t="s">
        <v>5968</v>
      </c>
      <c r="M14160" t="s">
        <v>77</v>
      </c>
      <c r="N14160">
        <v>4</v>
      </c>
      <c r="O14160" s="31">
        <v>2069.4999996199999</v>
      </c>
      <c r="P14160" s="26">
        <v>8277.9999984999995</v>
      </c>
      <c r="Q14160" s="113" t="s">
        <v>503</v>
      </c>
      <c r="R14160" s="113" t="s">
        <v>64</v>
      </c>
      <c r="S14160" s="113" t="s">
        <v>1742</v>
      </c>
      <c r="T14160" s="113" t="s">
        <v>505</v>
      </c>
      <c r="U14160" s="113" t="s">
        <v>6000</v>
      </c>
      <c r="V14160" s="112">
        <v>4</v>
      </c>
      <c r="W14160" s="112">
        <v>-4</v>
      </c>
      <c r="X14160" s="112">
        <v>0</v>
      </c>
      <c r="Y14160" s="113" t="s">
        <v>517</v>
      </c>
      <c r="Z14160" s="113" t="s">
        <v>75</v>
      </c>
      <c r="AA14160" s="113" t="s">
        <v>6010</v>
      </c>
      <c r="AB14160" t="s">
        <v>825</v>
      </c>
      <c r="AC14160"/>
      <c r="AD14160" s="106" t="s">
        <v>6010</v>
      </c>
      <c r="AF14160" t="s">
        <v>75</v>
      </c>
      <c r="AG14160" t="s">
        <v>428</v>
      </c>
      <c r="AH14160" t="s">
        <v>75</v>
      </c>
      <c r="AI14160" t="s">
        <v>75</v>
      </c>
      <c r="AJ14160" t="s">
        <v>428</v>
      </c>
      <c r="AK14160" t="s">
        <v>75</v>
      </c>
      <c r="AL14160" s="106" t="str">
        <f>+TEXT(Query1[[#This Row],[Fecha]],"mmmm")</f>
        <v>Enero</v>
      </c>
      <c r="AM14160" s="113" t="str">
        <f>+TEXT(Query1[[#This Row],[Fecha]],"YYYY")</f>
        <v>2024</v>
      </c>
    </row>
    <row r="14161" spans="1:39" ht="14.4" x14ac:dyDescent="0.3">
      <c r="A14161" t="s">
        <v>1</v>
      </c>
      <c r="B14161" t="s">
        <v>510</v>
      </c>
      <c r="C14161" s="66">
        <v>45300</v>
      </c>
      <c r="D14161" s="7" t="s">
        <v>385</v>
      </c>
      <c r="E14161" s="6">
        <v>16294</v>
      </c>
      <c r="F14161" s="108" t="str">
        <f>Query1[[#This Row],[Comprobante_Original]]&amp;"|"&amp;Query1[[#This Row],[Número_Original]]</f>
        <v>POOT  |16294</v>
      </c>
      <c r="G14161" s="109" t="s">
        <v>1741</v>
      </c>
      <c r="H14161" s="111">
        <v>3112</v>
      </c>
      <c r="I14161" s="112">
        <v>1</v>
      </c>
      <c r="J14161" s="113" t="s">
        <v>545</v>
      </c>
      <c r="K14161" t="s">
        <v>5315</v>
      </c>
      <c r="L14161" t="s">
        <v>5316</v>
      </c>
      <c r="M14161" t="s">
        <v>77</v>
      </c>
      <c r="N14161">
        <v>1</v>
      </c>
      <c r="O14161" s="31">
        <v>1750.49999968</v>
      </c>
      <c r="P14161" s="26">
        <v>1750.4999997</v>
      </c>
      <c r="Q14161" s="113" t="s">
        <v>503</v>
      </c>
      <c r="R14161" s="113" t="s">
        <v>64</v>
      </c>
      <c r="S14161" s="113" t="s">
        <v>1742</v>
      </c>
      <c r="T14161" s="113" t="s">
        <v>505</v>
      </c>
      <c r="U14161" s="113" t="s">
        <v>6000</v>
      </c>
      <c r="V14161" s="112">
        <v>1</v>
      </c>
      <c r="W14161" s="112">
        <v>-1</v>
      </c>
      <c r="X14161" s="112">
        <v>0</v>
      </c>
      <c r="Y14161" s="113" t="s">
        <v>517</v>
      </c>
      <c r="Z14161" s="113" t="s">
        <v>75</v>
      </c>
      <c r="AA14161" s="113" t="s">
        <v>6019</v>
      </c>
      <c r="AB14161" t="s">
        <v>47</v>
      </c>
      <c r="AC14161" t="s">
        <v>10107</v>
      </c>
      <c r="AD14161" s="106" t="s">
        <v>6019</v>
      </c>
      <c r="AF14161" t="s">
        <v>75</v>
      </c>
      <c r="AG14161" t="s">
        <v>75</v>
      </c>
      <c r="AH14161" t="s">
        <v>75</v>
      </c>
      <c r="AI14161" t="s">
        <v>75</v>
      </c>
      <c r="AJ14161" t="s">
        <v>75</v>
      </c>
      <c r="AK14161" t="s">
        <v>75</v>
      </c>
      <c r="AL14161" s="106" t="str">
        <f>+TEXT(Query1[[#This Row],[Fecha]],"mmmm")</f>
        <v>Enero</v>
      </c>
      <c r="AM14161" s="113" t="str">
        <f>+TEXT(Query1[[#This Row],[Fecha]],"YYYY")</f>
        <v>2024</v>
      </c>
    </row>
    <row r="14162" spans="1:39" ht="14.4" x14ac:dyDescent="0.3">
      <c r="A14162" t="s">
        <v>1</v>
      </c>
      <c r="B14162" t="s">
        <v>510</v>
      </c>
      <c r="C14162" s="66">
        <v>45300</v>
      </c>
      <c r="D14162" s="7" t="s">
        <v>385</v>
      </c>
      <c r="E14162" s="6">
        <v>16295</v>
      </c>
      <c r="F14162" s="108" t="str">
        <f>Query1[[#This Row],[Comprobante_Original]]&amp;"|"&amp;Query1[[#This Row],[Número_Original]]</f>
        <v>POOT  |16295</v>
      </c>
      <c r="G14162" s="109" t="s">
        <v>1741</v>
      </c>
      <c r="H14162" s="111">
        <v>3115</v>
      </c>
      <c r="I14162" s="112">
        <v>1</v>
      </c>
      <c r="J14162" s="113" t="s">
        <v>545</v>
      </c>
      <c r="K14162" t="s">
        <v>5315</v>
      </c>
      <c r="L14162" t="s">
        <v>5316</v>
      </c>
      <c r="M14162" t="s">
        <v>77</v>
      </c>
      <c r="N14162">
        <v>1</v>
      </c>
      <c r="O14162" s="31">
        <v>1750.49999968</v>
      </c>
      <c r="P14162" s="26">
        <v>1750.4999997</v>
      </c>
      <c r="Q14162" s="113" t="s">
        <v>503</v>
      </c>
      <c r="R14162" s="113" t="s">
        <v>64</v>
      </c>
      <c r="S14162" s="113" t="s">
        <v>1742</v>
      </c>
      <c r="T14162" s="113" t="s">
        <v>505</v>
      </c>
      <c r="U14162" s="113" t="s">
        <v>6000</v>
      </c>
      <c r="V14162" s="112">
        <v>1</v>
      </c>
      <c r="W14162" s="112">
        <v>-1</v>
      </c>
      <c r="X14162" s="112">
        <v>0</v>
      </c>
      <c r="Y14162" s="113" t="s">
        <v>517</v>
      </c>
      <c r="Z14162" s="113" t="s">
        <v>75</v>
      </c>
      <c r="AA14162" s="113" t="s">
        <v>6001</v>
      </c>
      <c r="AB14162" t="s">
        <v>7</v>
      </c>
      <c r="AC14162" t="s">
        <v>2226</v>
      </c>
      <c r="AD14162" s="106" t="s">
        <v>6001</v>
      </c>
      <c r="AF14162" t="s">
        <v>75</v>
      </c>
      <c r="AG14162" t="s">
        <v>75</v>
      </c>
      <c r="AH14162" t="s">
        <v>75</v>
      </c>
      <c r="AI14162" t="s">
        <v>75</v>
      </c>
      <c r="AJ14162" t="s">
        <v>75</v>
      </c>
      <c r="AK14162" t="s">
        <v>75</v>
      </c>
      <c r="AL14162" s="106" t="str">
        <f>+TEXT(Query1[[#This Row],[Fecha]],"mmmm")</f>
        <v>Enero</v>
      </c>
      <c r="AM14162" s="113" t="str">
        <f>+TEXT(Query1[[#This Row],[Fecha]],"YYYY")</f>
        <v>2024</v>
      </c>
    </row>
    <row r="14163" spans="1:39" ht="14.4" x14ac:dyDescent="0.3">
      <c r="A14163" t="s">
        <v>1</v>
      </c>
      <c r="B14163" t="s">
        <v>510</v>
      </c>
      <c r="C14163" s="66">
        <v>45300</v>
      </c>
      <c r="D14163" s="7" t="s">
        <v>385</v>
      </c>
      <c r="E14163" s="6">
        <v>16301</v>
      </c>
      <c r="F14163" s="108" t="str">
        <f>Query1[[#This Row],[Comprobante_Original]]&amp;"|"&amp;Query1[[#This Row],[Número_Original]]</f>
        <v>POOT  |16301</v>
      </c>
      <c r="G14163" s="109" t="s">
        <v>1741</v>
      </c>
      <c r="H14163" s="111">
        <v>3117</v>
      </c>
      <c r="I14163" s="112">
        <v>1</v>
      </c>
      <c r="J14163" s="113" t="s">
        <v>545</v>
      </c>
      <c r="K14163" t="s">
        <v>79</v>
      </c>
      <c r="L14163" t="s">
        <v>1142</v>
      </c>
      <c r="M14163" t="s">
        <v>77</v>
      </c>
      <c r="N14163">
        <v>1</v>
      </c>
      <c r="O14163" s="31">
        <v>5.5000000599999996</v>
      </c>
      <c r="P14163" s="26">
        <v>5.5000001000000003</v>
      </c>
      <c r="Q14163" s="113" t="s">
        <v>503</v>
      </c>
      <c r="R14163" s="113" t="s">
        <v>64</v>
      </c>
      <c r="S14163" s="113" t="s">
        <v>1742</v>
      </c>
      <c r="T14163" s="113" t="s">
        <v>505</v>
      </c>
      <c r="U14163" s="113" t="s">
        <v>6000</v>
      </c>
      <c r="V14163" s="112">
        <v>1</v>
      </c>
      <c r="W14163" s="112">
        <v>-1</v>
      </c>
      <c r="X14163" s="112">
        <v>0</v>
      </c>
      <c r="Y14163" s="113" t="s">
        <v>517</v>
      </c>
      <c r="Z14163" s="113" t="s">
        <v>75</v>
      </c>
      <c r="AA14163" s="113" t="s">
        <v>6002</v>
      </c>
      <c r="AB14163" t="s">
        <v>765</v>
      </c>
      <c r="AC14163"/>
      <c r="AD14163" s="106" t="s">
        <v>6002</v>
      </c>
      <c r="AF14163" t="s">
        <v>75</v>
      </c>
      <c r="AG14163" t="s">
        <v>6003</v>
      </c>
      <c r="AH14163" t="s">
        <v>75</v>
      </c>
      <c r="AI14163" t="s">
        <v>75</v>
      </c>
      <c r="AJ14163" t="s">
        <v>6003</v>
      </c>
      <c r="AK14163" t="s">
        <v>75</v>
      </c>
      <c r="AL14163" s="106" t="str">
        <f>+TEXT(Query1[[#This Row],[Fecha]],"mmmm")</f>
        <v>Enero</v>
      </c>
      <c r="AM14163" s="113" t="str">
        <f>+TEXT(Query1[[#This Row],[Fecha]],"YYYY")</f>
        <v>2024</v>
      </c>
    </row>
    <row r="14164" spans="1:39" ht="14.4" x14ac:dyDescent="0.3">
      <c r="A14164" t="s">
        <v>1</v>
      </c>
      <c r="B14164" t="s">
        <v>510</v>
      </c>
      <c r="C14164" s="66">
        <v>45300</v>
      </c>
      <c r="D14164" s="7" t="s">
        <v>385</v>
      </c>
      <c r="E14164" s="6">
        <v>16289</v>
      </c>
      <c r="F14164" s="108" t="str">
        <f>Query1[[#This Row],[Comprobante_Original]]&amp;"|"&amp;Query1[[#This Row],[Número_Original]]</f>
        <v>POOT  |16289</v>
      </c>
      <c r="G14164" s="109" t="s">
        <v>1715</v>
      </c>
      <c r="H14164" s="111">
        <v>1926</v>
      </c>
      <c r="I14164" s="112">
        <v>1</v>
      </c>
      <c r="J14164" s="113" t="s">
        <v>520</v>
      </c>
      <c r="K14164" t="s">
        <v>914</v>
      </c>
      <c r="L14164" t="s">
        <v>915</v>
      </c>
      <c r="M14164" t="s">
        <v>94</v>
      </c>
      <c r="N14164">
        <v>1</v>
      </c>
      <c r="O14164" s="31">
        <v>293.50000052000001</v>
      </c>
      <c r="P14164" s="26">
        <v>293.5000005</v>
      </c>
      <c r="Q14164" s="113" t="s">
        <v>503</v>
      </c>
      <c r="R14164" s="113" t="s">
        <v>64</v>
      </c>
      <c r="S14164" s="113" t="s">
        <v>1717</v>
      </c>
      <c r="T14164" s="113" t="s">
        <v>505</v>
      </c>
      <c r="U14164" s="113" t="s">
        <v>5997</v>
      </c>
      <c r="V14164" s="112">
        <v>1</v>
      </c>
      <c r="W14164" s="112">
        <v>-1</v>
      </c>
      <c r="X14164" s="112">
        <v>0</v>
      </c>
      <c r="Y14164" s="113" t="s">
        <v>507</v>
      </c>
      <c r="Z14164" s="113" t="s">
        <v>75</v>
      </c>
      <c r="AA14164" s="113" t="s">
        <v>6009</v>
      </c>
      <c r="AB14164" t="s">
        <v>579</v>
      </c>
      <c r="AC14164"/>
      <c r="AD14164" s="106" t="s">
        <v>6009</v>
      </c>
      <c r="AF14164" t="s">
        <v>75</v>
      </c>
      <c r="AG14164" t="s">
        <v>75</v>
      </c>
      <c r="AH14164" t="s">
        <v>75</v>
      </c>
      <c r="AI14164" t="s">
        <v>75</v>
      </c>
      <c r="AJ14164" t="s">
        <v>75</v>
      </c>
      <c r="AK14164" t="s">
        <v>75</v>
      </c>
      <c r="AL14164" s="106" t="str">
        <f>+TEXT(Query1[[#This Row],[Fecha]],"mmmm")</f>
        <v>Enero</v>
      </c>
      <c r="AM14164" s="113" t="str">
        <f>+TEXT(Query1[[#This Row],[Fecha]],"YYYY")</f>
        <v>2024</v>
      </c>
    </row>
    <row r="14165" spans="1:39" ht="14.4" x14ac:dyDescent="0.3">
      <c r="A14165" t="s">
        <v>1</v>
      </c>
      <c r="B14165" t="s">
        <v>510</v>
      </c>
      <c r="C14165" s="66">
        <v>45300</v>
      </c>
      <c r="D14165" s="7" t="s">
        <v>385</v>
      </c>
      <c r="E14165" s="6">
        <v>16290</v>
      </c>
      <c r="F14165" s="108" t="str">
        <f>Query1[[#This Row],[Comprobante_Original]]&amp;"|"&amp;Query1[[#This Row],[Número_Original]]</f>
        <v>POOT  |16290</v>
      </c>
      <c r="G14165" s="109" t="s">
        <v>1715</v>
      </c>
      <c r="H14165" s="111">
        <v>1927</v>
      </c>
      <c r="I14165" s="112">
        <v>1</v>
      </c>
      <c r="J14165" s="113" t="s">
        <v>520</v>
      </c>
      <c r="K14165" t="s">
        <v>914</v>
      </c>
      <c r="L14165" t="s">
        <v>915</v>
      </c>
      <c r="M14165" t="s">
        <v>94</v>
      </c>
      <c r="N14165">
        <v>1</v>
      </c>
      <c r="O14165" s="31">
        <v>293.50000052000001</v>
      </c>
      <c r="P14165" s="26">
        <v>293.5000005</v>
      </c>
      <c r="Q14165" s="113" t="s">
        <v>503</v>
      </c>
      <c r="R14165" s="113" t="s">
        <v>64</v>
      </c>
      <c r="S14165" s="113" t="s">
        <v>1717</v>
      </c>
      <c r="T14165" s="113" t="s">
        <v>505</v>
      </c>
      <c r="U14165" s="113" t="s">
        <v>5997</v>
      </c>
      <c r="V14165" s="112">
        <v>1</v>
      </c>
      <c r="W14165" s="112">
        <v>-1</v>
      </c>
      <c r="X14165" s="112">
        <v>0</v>
      </c>
      <c r="Y14165" s="113" t="s">
        <v>507</v>
      </c>
      <c r="Z14165" s="113" t="s">
        <v>75</v>
      </c>
      <c r="AA14165" s="113" t="s">
        <v>6024</v>
      </c>
      <c r="AB14165" t="s">
        <v>579</v>
      </c>
      <c r="AC14165"/>
      <c r="AD14165" s="106" t="s">
        <v>6025</v>
      </c>
      <c r="AF14165" t="s">
        <v>75</v>
      </c>
      <c r="AG14165" t="s">
        <v>75</v>
      </c>
      <c r="AH14165" t="s">
        <v>75</v>
      </c>
      <c r="AI14165" t="s">
        <v>75</v>
      </c>
      <c r="AJ14165" t="s">
        <v>75</v>
      </c>
      <c r="AK14165" t="s">
        <v>75</v>
      </c>
      <c r="AL14165" s="106" t="str">
        <f>+TEXT(Query1[[#This Row],[Fecha]],"mmmm")</f>
        <v>Enero</v>
      </c>
      <c r="AM14165" s="113" t="str">
        <f>+TEXT(Query1[[#This Row],[Fecha]],"YYYY")</f>
        <v>2024</v>
      </c>
    </row>
    <row r="14166" spans="1:39" ht="14.4" x14ac:dyDescent="0.3">
      <c r="A14166" t="s">
        <v>1</v>
      </c>
      <c r="B14166" t="s">
        <v>510</v>
      </c>
      <c r="C14166" s="66">
        <v>45300</v>
      </c>
      <c r="D14166" s="7" t="s">
        <v>385</v>
      </c>
      <c r="E14166" s="6">
        <v>16293</v>
      </c>
      <c r="F14166" s="108" t="str">
        <f>Query1[[#This Row],[Comprobante_Original]]&amp;"|"&amp;Query1[[#This Row],[Número_Original]]</f>
        <v>POOT  |16293</v>
      </c>
      <c r="G14166" s="109" t="s">
        <v>1715</v>
      </c>
      <c r="H14166" s="111">
        <v>1928</v>
      </c>
      <c r="I14166" s="112">
        <v>1</v>
      </c>
      <c r="J14166" s="113" t="s">
        <v>545</v>
      </c>
      <c r="K14166" t="s">
        <v>144</v>
      </c>
      <c r="L14166" t="s">
        <v>1507</v>
      </c>
      <c r="M14166" t="s">
        <v>77</v>
      </c>
      <c r="N14166">
        <v>4</v>
      </c>
      <c r="O14166" s="31">
        <v>3.00000014</v>
      </c>
      <c r="P14166" s="26">
        <v>12.0000006</v>
      </c>
      <c r="Q14166" s="113" t="s">
        <v>503</v>
      </c>
      <c r="R14166" s="113" t="s">
        <v>64</v>
      </c>
      <c r="S14166" s="113" t="s">
        <v>1717</v>
      </c>
      <c r="T14166" s="113" t="s">
        <v>505</v>
      </c>
      <c r="U14166" s="113" t="s">
        <v>5997</v>
      </c>
      <c r="V14166" s="112">
        <v>4</v>
      </c>
      <c r="W14166" s="112">
        <v>-4</v>
      </c>
      <c r="X14166" s="112">
        <v>0</v>
      </c>
      <c r="Y14166" s="113" t="s">
        <v>507</v>
      </c>
      <c r="Z14166" s="113" t="s">
        <v>75</v>
      </c>
      <c r="AA14166" s="113" t="s">
        <v>6010</v>
      </c>
      <c r="AB14166" t="s">
        <v>825</v>
      </c>
      <c r="AC14166"/>
      <c r="AD14166" s="106" t="s">
        <v>6010</v>
      </c>
      <c r="AF14166" t="s">
        <v>75</v>
      </c>
      <c r="AG14166" t="s">
        <v>428</v>
      </c>
      <c r="AH14166" t="s">
        <v>75</v>
      </c>
      <c r="AI14166" t="s">
        <v>75</v>
      </c>
      <c r="AJ14166" t="s">
        <v>428</v>
      </c>
      <c r="AK14166" t="s">
        <v>75</v>
      </c>
      <c r="AL14166" s="106" t="str">
        <f>+TEXT(Query1[[#This Row],[Fecha]],"mmmm")</f>
        <v>Enero</v>
      </c>
      <c r="AM14166" s="113" t="str">
        <f>+TEXT(Query1[[#This Row],[Fecha]],"YYYY")</f>
        <v>2024</v>
      </c>
    </row>
    <row r="14167" spans="1:39" ht="14.4" x14ac:dyDescent="0.3">
      <c r="A14167" t="s">
        <v>1</v>
      </c>
      <c r="B14167" t="s">
        <v>510</v>
      </c>
      <c r="C14167" s="66">
        <v>45300</v>
      </c>
      <c r="D14167" s="7" t="s">
        <v>385</v>
      </c>
      <c r="E14167" s="6">
        <v>16293</v>
      </c>
      <c r="F14167" s="108" t="str">
        <f>Query1[[#This Row],[Comprobante_Original]]&amp;"|"&amp;Query1[[#This Row],[Número_Original]]</f>
        <v>POOT  |16293</v>
      </c>
      <c r="G14167" s="109" t="s">
        <v>1715</v>
      </c>
      <c r="H14167" s="111">
        <v>1928</v>
      </c>
      <c r="I14167" s="112">
        <v>2</v>
      </c>
      <c r="J14167" s="113" t="s">
        <v>545</v>
      </c>
      <c r="K14167" t="s">
        <v>181</v>
      </c>
      <c r="L14167" t="s">
        <v>1504</v>
      </c>
      <c r="M14167" t="s">
        <v>77</v>
      </c>
      <c r="N14167">
        <v>3</v>
      </c>
      <c r="O14167" s="31">
        <v>2.49999992</v>
      </c>
      <c r="P14167" s="26">
        <v>7.4999998000000003</v>
      </c>
      <c r="Q14167" s="113" t="s">
        <v>503</v>
      </c>
      <c r="R14167" s="113" t="s">
        <v>64</v>
      </c>
      <c r="S14167" s="113" t="s">
        <v>1717</v>
      </c>
      <c r="T14167" s="113" t="s">
        <v>505</v>
      </c>
      <c r="U14167" s="113" t="s">
        <v>5997</v>
      </c>
      <c r="V14167" s="112">
        <v>3</v>
      </c>
      <c r="W14167" s="112">
        <v>-3</v>
      </c>
      <c r="X14167" s="112">
        <v>0</v>
      </c>
      <c r="Y14167" s="113" t="s">
        <v>507</v>
      </c>
      <c r="Z14167" s="113" t="s">
        <v>75</v>
      </c>
      <c r="AA14167" s="113" t="s">
        <v>6010</v>
      </c>
      <c r="AB14167" t="s">
        <v>825</v>
      </c>
      <c r="AC14167"/>
      <c r="AD14167" s="106" t="s">
        <v>6010</v>
      </c>
      <c r="AF14167" t="s">
        <v>75</v>
      </c>
      <c r="AG14167" t="s">
        <v>428</v>
      </c>
      <c r="AH14167" t="s">
        <v>75</v>
      </c>
      <c r="AI14167" t="s">
        <v>75</v>
      </c>
      <c r="AJ14167" t="s">
        <v>428</v>
      </c>
      <c r="AK14167" t="s">
        <v>75</v>
      </c>
      <c r="AL14167" s="106" t="str">
        <f>+TEXT(Query1[[#This Row],[Fecha]],"mmmm")</f>
        <v>Enero</v>
      </c>
      <c r="AM14167" s="113" t="str">
        <f>+TEXT(Query1[[#This Row],[Fecha]],"YYYY")</f>
        <v>2024</v>
      </c>
    </row>
    <row r="14168" spans="1:39" ht="14.4" x14ac:dyDescent="0.3">
      <c r="A14168" t="s">
        <v>1</v>
      </c>
      <c r="B14168" t="s">
        <v>510</v>
      </c>
      <c r="C14168" s="66">
        <v>45300</v>
      </c>
      <c r="D14168" s="7" t="s">
        <v>385</v>
      </c>
      <c r="E14168" s="6">
        <v>16296</v>
      </c>
      <c r="F14168" s="108" t="str">
        <f>Query1[[#This Row],[Comprobante_Original]]&amp;"|"&amp;Query1[[#This Row],[Número_Original]]</f>
        <v>POOT  |16296</v>
      </c>
      <c r="G14168" s="109" t="s">
        <v>1715</v>
      </c>
      <c r="H14168" s="111">
        <v>1929</v>
      </c>
      <c r="I14168" s="112">
        <v>1</v>
      </c>
      <c r="J14168" s="113" t="s">
        <v>526</v>
      </c>
      <c r="K14168" t="s">
        <v>242</v>
      </c>
      <c r="L14168" t="s">
        <v>3179</v>
      </c>
      <c r="M14168" t="s">
        <v>77</v>
      </c>
      <c r="N14168">
        <v>1</v>
      </c>
      <c r="O14168" s="31">
        <v>53.9968</v>
      </c>
      <c r="P14168" s="26">
        <v>53.9968</v>
      </c>
      <c r="Q14168" s="113" t="s">
        <v>503</v>
      </c>
      <c r="R14168" s="113" t="s">
        <v>64</v>
      </c>
      <c r="S14168" s="113" t="s">
        <v>1717</v>
      </c>
      <c r="T14168" s="113" t="s">
        <v>505</v>
      </c>
      <c r="U14168" s="113" t="s">
        <v>5997</v>
      </c>
      <c r="V14168" s="112">
        <v>1</v>
      </c>
      <c r="W14168" s="112">
        <v>-1</v>
      </c>
      <c r="X14168" s="112">
        <v>0</v>
      </c>
      <c r="Y14168" s="113" t="s">
        <v>507</v>
      </c>
      <c r="Z14168" s="113" t="s">
        <v>75</v>
      </c>
      <c r="AA14168" s="113" t="s">
        <v>6010</v>
      </c>
      <c r="AB14168" t="s">
        <v>825</v>
      </c>
      <c r="AC14168"/>
      <c r="AD14168" s="106" t="s">
        <v>6010</v>
      </c>
      <c r="AF14168" t="s">
        <v>75</v>
      </c>
      <c r="AG14168" t="s">
        <v>428</v>
      </c>
      <c r="AH14168" t="s">
        <v>75</v>
      </c>
      <c r="AI14168" t="s">
        <v>75</v>
      </c>
      <c r="AJ14168" t="s">
        <v>428</v>
      </c>
      <c r="AK14168" t="s">
        <v>75</v>
      </c>
      <c r="AL14168" s="106" t="str">
        <f>+TEXT(Query1[[#This Row],[Fecha]],"mmmm")</f>
        <v>Enero</v>
      </c>
      <c r="AM14168" s="113" t="str">
        <f>+TEXT(Query1[[#This Row],[Fecha]],"YYYY")</f>
        <v>2024</v>
      </c>
    </row>
    <row r="14169" spans="1:39" ht="14.4" x14ac:dyDescent="0.3">
      <c r="A14169" t="s">
        <v>45</v>
      </c>
      <c r="B14169" t="s">
        <v>510</v>
      </c>
      <c r="C14169" s="66">
        <v>45299</v>
      </c>
      <c r="D14169" s="7" t="s">
        <v>385</v>
      </c>
      <c r="E14169" s="6">
        <v>16286</v>
      </c>
      <c r="F14169" s="108" t="str">
        <f>Query1[[#This Row],[Comprobante_Original]]&amp;"|"&amp;Query1[[#This Row],[Número_Original]]</f>
        <v>POOT  |16286</v>
      </c>
      <c r="G14169" s="109" t="s">
        <v>1741</v>
      </c>
      <c r="H14169" s="111">
        <v>3103</v>
      </c>
      <c r="I14169" s="112">
        <v>6</v>
      </c>
      <c r="J14169" s="113" t="s">
        <v>512</v>
      </c>
      <c r="K14169" t="s">
        <v>599</v>
      </c>
      <c r="L14169" t="s">
        <v>600</v>
      </c>
      <c r="M14169" t="s">
        <v>77</v>
      </c>
      <c r="N14169">
        <v>2</v>
      </c>
      <c r="O14169" s="31">
        <v>0</v>
      </c>
      <c r="P14169" s="26">
        <v>0</v>
      </c>
      <c r="Q14169" s="113" t="s">
        <v>57</v>
      </c>
      <c r="R14169" s="113" t="s">
        <v>65</v>
      </c>
      <c r="S14169" s="113" t="s">
        <v>1742</v>
      </c>
      <c r="T14169" s="113" t="s">
        <v>505</v>
      </c>
      <c r="U14169" s="113" t="s">
        <v>6026</v>
      </c>
      <c r="V14169" s="112">
        <v>2</v>
      </c>
      <c r="W14169" s="112">
        <v>-2</v>
      </c>
      <c r="X14169" s="112">
        <v>0</v>
      </c>
      <c r="Y14169" s="113" t="s">
        <v>517</v>
      </c>
      <c r="Z14169" s="113" t="s">
        <v>75</v>
      </c>
      <c r="AA14169" s="113" t="s">
        <v>75</v>
      </c>
      <c r="AB14169" t="s">
        <v>47</v>
      </c>
      <c r="AC14169" t="s">
        <v>10244</v>
      </c>
      <c r="AD14169" s="106" t="s">
        <v>75</v>
      </c>
      <c r="AF14169" t="s">
        <v>75</v>
      </c>
      <c r="AG14169" t="s">
        <v>75</v>
      </c>
      <c r="AH14169" t="s">
        <v>75</v>
      </c>
      <c r="AI14169" t="s">
        <v>75</v>
      </c>
      <c r="AJ14169" t="s">
        <v>75</v>
      </c>
      <c r="AK14169" t="s">
        <v>75</v>
      </c>
      <c r="AL14169" s="106" t="str">
        <f>+TEXT(Query1[[#This Row],[Fecha]],"mmmm")</f>
        <v>Enero</v>
      </c>
      <c r="AM14169" s="113" t="str">
        <f>+TEXT(Query1[[#This Row],[Fecha]],"YYYY")</f>
        <v>2024</v>
      </c>
    </row>
    <row r="14170" spans="1:39" ht="14.4" x14ac:dyDescent="0.3">
      <c r="A14170" t="s">
        <v>45</v>
      </c>
      <c r="B14170" t="s">
        <v>510</v>
      </c>
      <c r="C14170" s="66">
        <v>45299</v>
      </c>
      <c r="D14170" s="7" t="s">
        <v>385</v>
      </c>
      <c r="E14170" s="6">
        <v>16286</v>
      </c>
      <c r="F14170" s="108" t="str">
        <f>Query1[[#This Row],[Comprobante_Original]]&amp;"|"&amp;Query1[[#This Row],[Número_Original]]</f>
        <v>POOT  |16286</v>
      </c>
      <c r="G14170" s="109" t="s">
        <v>1741</v>
      </c>
      <c r="H14170" s="111">
        <v>3103</v>
      </c>
      <c r="I14170" s="112">
        <v>7</v>
      </c>
      <c r="J14170" s="113" t="s">
        <v>512</v>
      </c>
      <c r="K14170" t="s">
        <v>2246</v>
      </c>
      <c r="L14170" t="s">
        <v>2247</v>
      </c>
      <c r="M14170" t="s">
        <v>77</v>
      </c>
      <c r="N14170">
        <v>1</v>
      </c>
      <c r="O14170" s="31">
        <v>0</v>
      </c>
      <c r="P14170" s="26">
        <v>0</v>
      </c>
      <c r="Q14170" s="113" t="s">
        <v>57</v>
      </c>
      <c r="R14170" s="113" t="s">
        <v>65</v>
      </c>
      <c r="S14170" s="113" t="s">
        <v>1742</v>
      </c>
      <c r="T14170" s="113" t="s">
        <v>505</v>
      </c>
      <c r="U14170" s="113" t="s">
        <v>6026</v>
      </c>
      <c r="V14170" s="112">
        <v>1</v>
      </c>
      <c r="W14170" s="112">
        <v>-1</v>
      </c>
      <c r="X14170" s="112">
        <v>0</v>
      </c>
      <c r="Y14170" s="113" t="s">
        <v>517</v>
      </c>
      <c r="Z14170" s="113" t="s">
        <v>75</v>
      </c>
      <c r="AA14170" s="113" t="s">
        <v>75</v>
      </c>
      <c r="AB14170" t="s">
        <v>47</v>
      </c>
      <c r="AC14170" t="s">
        <v>10244</v>
      </c>
      <c r="AD14170" s="106" t="s">
        <v>75</v>
      </c>
      <c r="AF14170" t="s">
        <v>75</v>
      </c>
      <c r="AG14170" t="s">
        <v>75</v>
      </c>
      <c r="AH14170" t="s">
        <v>75</v>
      </c>
      <c r="AI14170" t="s">
        <v>75</v>
      </c>
      <c r="AJ14170" t="s">
        <v>75</v>
      </c>
      <c r="AK14170" t="s">
        <v>75</v>
      </c>
      <c r="AL14170" s="106" t="str">
        <f>+TEXT(Query1[[#This Row],[Fecha]],"mmmm")</f>
        <v>Enero</v>
      </c>
      <c r="AM14170" s="113" t="str">
        <f>+TEXT(Query1[[#This Row],[Fecha]],"YYYY")</f>
        <v>2024</v>
      </c>
    </row>
    <row r="14171" spans="1:39" ht="14.4" x14ac:dyDescent="0.3">
      <c r="A14171" t="s">
        <v>45</v>
      </c>
      <c r="B14171" t="s">
        <v>510</v>
      </c>
      <c r="C14171" s="66">
        <v>45299</v>
      </c>
      <c r="D14171" s="7" t="s">
        <v>385</v>
      </c>
      <c r="E14171" s="6">
        <v>16286</v>
      </c>
      <c r="F14171" s="108" t="str">
        <f>Query1[[#This Row],[Comprobante_Original]]&amp;"|"&amp;Query1[[#This Row],[Número_Original]]</f>
        <v>POOT  |16286</v>
      </c>
      <c r="G14171" s="109" t="s">
        <v>1741</v>
      </c>
      <c r="H14171" s="111">
        <v>3103</v>
      </c>
      <c r="I14171" s="112">
        <v>10</v>
      </c>
      <c r="J14171" s="113" t="s">
        <v>512</v>
      </c>
      <c r="K14171" t="s">
        <v>1316</v>
      </c>
      <c r="L14171" t="s">
        <v>1317</v>
      </c>
      <c r="M14171" t="s">
        <v>77</v>
      </c>
      <c r="N14171">
        <v>1</v>
      </c>
      <c r="O14171" s="31">
        <v>0</v>
      </c>
      <c r="P14171" s="26">
        <v>0</v>
      </c>
      <c r="Q14171" s="113" t="s">
        <v>57</v>
      </c>
      <c r="R14171" s="113" t="s">
        <v>65</v>
      </c>
      <c r="S14171" s="113" t="s">
        <v>1742</v>
      </c>
      <c r="T14171" s="113" t="s">
        <v>505</v>
      </c>
      <c r="U14171" s="113" t="s">
        <v>6026</v>
      </c>
      <c r="V14171" s="112">
        <v>1</v>
      </c>
      <c r="W14171" s="112">
        <v>-1</v>
      </c>
      <c r="X14171" s="112">
        <v>0</v>
      </c>
      <c r="Y14171" s="113" t="s">
        <v>517</v>
      </c>
      <c r="Z14171" s="113" t="s">
        <v>75</v>
      </c>
      <c r="AA14171" s="113" t="s">
        <v>75</v>
      </c>
      <c r="AB14171" t="s">
        <v>47</v>
      </c>
      <c r="AC14171" t="s">
        <v>10244</v>
      </c>
      <c r="AD14171" s="106" t="s">
        <v>75</v>
      </c>
      <c r="AF14171" t="s">
        <v>75</v>
      </c>
      <c r="AG14171" t="s">
        <v>75</v>
      </c>
      <c r="AH14171" t="s">
        <v>75</v>
      </c>
      <c r="AI14171" t="s">
        <v>75</v>
      </c>
      <c r="AJ14171" t="s">
        <v>75</v>
      </c>
      <c r="AK14171" t="s">
        <v>75</v>
      </c>
      <c r="AL14171" s="106" t="str">
        <f>+TEXT(Query1[[#This Row],[Fecha]],"mmmm")</f>
        <v>Enero</v>
      </c>
      <c r="AM14171" s="113" t="str">
        <f>+TEXT(Query1[[#This Row],[Fecha]],"YYYY")</f>
        <v>2024</v>
      </c>
    </row>
    <row r="14172" spans="1:39" ht="14.4" x14ac:dyDescent="0.3">
      <c r="A14172" t="s">
        <v>45</v>
      </c>
      <c r="B14172" t="s">
        <v>510</v>
      </c>
      <c r="C14172" s="66">
        <v>45299</v>
      </c>
      <c r="D14172" s="7" t="s">
        <v>385</v>
      </c>
      <c r="E14172" s="6">
        <v>16287</v>
      </c>
      <c r="F14172" s="108" t="str">
        <f>Query1[[#This Row],[Comprobante_Original]]&amp;"|"&amp;Query1[[#This Row],[Número_Original]]</f>
        <v>POOT  |16287</v>
      </c>
      <c r="G14172" s="109" t="s">
        <v>1741</v>
      </c>
      <c r="H14172" s="111">
        <v>3106</v>
      </c>
      <c r="I14172" s="112">
        <v>7</v>
      </c>
      <c r="J14172" s="113" t="s">
        <v>512</v>
      </c>
      <c r="K14172" t="s">
        <v>599</v>
      </c>
      <c r="L14172" t="s">
        <v>600</v>
      </c>
      <c r="M14172" t="s">
        <v>77</v>
      </c>
      <c r="N14172">
        <v>2</v>
      </c>
      <c r="O14172" s="31">
        <v>0</v>
      </c>
      <c r="P14172" s="26">
        <v>0</v>
      </c>
      <c r="Q14172" s="113" t="s">
        <v>57</v>
      </c>
      <c r="R14172" s="113" t="s">
        <v>65</v>
      </c>
      <c r="S14172" s="113" t="s">
        <v>1742</v>
      </c>
      <c r="T14172" s="113" t="s">
        <v>505</v>
      </c>
      <c r="U14172" s="113" t="s">
        <v>6026</v>
      </c>
      <c r="V14172" s="112">
        <v>2</v>
      </c>
      <c r="W14172" s="112">
        <v>-2</v>
      </c>
      <c r="X14172" s="112">
        <v>0</v>
      </c>
      <c r="Y14172" s="113" t="s">
        <v>517</v>
      </c>
      <c r="Z14172" s="113" t="s">
        <v>75</v>
      </c>
      <c r="AA14172" s="113" t="s">
        <v>75</v>
      </c>
      <c r="AB14172" t="s">
        <v>47</v>
      </c>
      <c r="AC14172" t="s">
        <v>10244</v>
      </c>
      <c r="AD14172" s="106" t="s">
        <v>75</v>
      </c>
      <c r="AF14172" t="s">
        <v>75</v>
      </c>
      <c r="AG14172" t="s">
        <v>75</v>
      </c>
      <c r="AH14172" t="s">
        <v>75</v>
      </c>
      <c r="AI14172" t="s">
        <v>75</v>
      </c>
      <c r="AJ14172" t="s">
        <v>75</v>
      </c>
      <c r="AK14172" t="s">
        <v>75</v>
      </c>
      <c r="AL14172" s="106" t="str">
        <f>+TEXT(Query1[[#This Row],[Fecha]],"mmmm")</f>
        <v>Enero</v>
      </c>
      <c r="AM14172" s="113" t="str">
        <f>+TEXT(Query1[[#This Row],[Fecha]],"YYYY")</f>
        <v>2024</v>
      </c>
    </row>
    <row r="14173" spans="1:39" ht="14.4" x14ac:dyDescent="0.3">
      <c r="A14173" t="s">
        <v>45</v>
      </c>
      <c r="B14173" t="s">
        <v>510</v>
      </c>
      <c r="C14173" s="66">
        <v>45299</v>
      </c>
      <c r="D14173" s="7" t="s">
        <v>385</v>
      </c>
      <c r="E14173" s="6">
        <v>16287</v>
      </c>
      <c r="F14173" s="108" t="str">
        <f>Query1[[#This Row],[Comprobante_Original]]&amp;"|"&amp;Query1[[#This Row],[Número_Original]]</f>
        <v>POOT  |16287</v>
      </c>
      <c r="G14173" s="109" t="s">
        <v>1741</v>
      </c>
      <c r="H14173" s="111">
        <v>3106</v>
      </c>
      <c r="I14173" s="112">
        <v>8</v>
      </c>
      <c r="J14173" s="113" t="s">
        <v>512</v>
      </c>
      <c r="K14173" t="s">
        <v>2246</v>
      </c>
      <c r="L14173" t="s">
        <v>2247</v>
      </c>
      <c r="M14173" t="s">
        <v>77</v>
      </c>
      <c r="N14173">
        <v>1</v>
      </c>
      <c r="O14173" s="31">
        <v>0</v>
      </c>
      <c r="P14173" s="26">
        <v>0</v>
      </c>
      <c r="Q14173" s="113" t="s">
        <v>57</v>
      </c>
      <c r="R14173" s="113" t="s">
        <v>65</v>
      </c>
      <c r="S14173" s="113" t="s">
        <v>1742</v>
      </c>
      <c r="T14173" s="113" t="s">
        <v>505</v>
      </c>
      <c r="U14173" s="113" t="s">
        <v>6026</v>
      </c>
      <c r="V14173" s="112">
        <v>1</v>
      </c>
      <c r="W14173" s="112">
        <v>-1</v>
      </c>
      <c r="X14173" s="112">
        <v>0</v>
      </c>
      <c r="Y14173" s="113" t="s">
        <v>517</v>
      </c>
      <c r="Z14173" s="113" t="s">
        <v>75</v>
      </c>
      <c r="AA14173" s="113" t="s">
        <v>75</v>
      </c>
      <c r="AB14173" t="s">
        <v>47</v>
      </c>
      <c r="AC14173" t="s">
        <v>10244</v>
      </c>
      <c r="AD14173" s="106" t="s">
        <v>75</v>
      </c>
      <c r="AF14173" t="s">
        <v>75</v>
      </c>
      <c r="AG14173" t="s">
        <v>75</v>
      </c>
      <c r="AH14173" t="s">
        <v>75</v>
      </c>
      <c r="AI14173" t="s">
        <v>75</v>
      </c>
      <c r="AJ14173" t="s">
        <v>75</v>
      </c>
      <c r="AK14173" t="s">
        <v>75</v>
      </c>
      <c r="AL14173" s="106" t="str">
        <f>+TEXT(Query1[[#This Row],[Fecha]],"mmmm")</f>
        <v>Enero</v>
      </c>
      <c r="AM14173" s="113" t="str">
        <f>+TEXT(Query1[[#This Row],[Fecha]],"YYYY")</f>
        <v>2024</v>
      </c>
    </row>
    <row r="14174" spans="1:39" ht="14.4" x14ac:dyDescent="0.3">
      <c r="A14174" t="s">
        <v>45</v>
      </c>
      <c r="B14174" t="s">
        <v>510</v>
      </c>
      <c r="C14174" s="66">
        <v>45299</v>
      </c>
      <c r="D14174" s="7" t="s">
        <v>385</v>
      </c>
      <c r="E14174" s="6">
        <v>16286</v>
      </c>
      <c r="F14174" s="108" t="str">
        <f>Query1[[#This Row],[Comprobante_Original]]&amp;"|"&amp;Query1[[#This Row],[Número_Original]]</f>
        <v>POOT  |16286</v>
      </c>
      <c r="G14174" s="109" t="s">
        <v>641</v>
      </c>
      <c r="H14174" s="111">
        <v>1135</v>
      </c>
      <c r="I14174" s="112">
        <v>1</v>
      </c>
      <c r="J14174" s="113" t="s">
        <v>512</v>
      </c>
      <c r="K14174" t="s">
        <v>1895</v>
      </c>
      <c r="L14174" t="s">
        <v>1896</v>
      </c>
      <c r="M14174" t="s">
        <v>77</v>
      </c>
      <c r="N14174">
        <v>1</v>
      </c>
      <c r="O14174" s="31">
        <v>0</v>
      </c>
      <c r="P14174" s="26">
        <v>0</v>
      </c>
      <c r="Q14174" s="113" t="s">
        <v>57</v>
      </c>
      <c r="R14174" s="113" t="s">
        <v>65</v>
      </c>
      <c r="S14174" s="113" t="s">
        <v>644</v>
      </c>
      <c r="T14174" s="113" t="s">
        <v>505</v>
      </c>
      <c r="U14174" s="113" t="s">
        <v>6026</v>
      </c>
      <c r="V14174" s="112">
        <v>1</v>
      </c>
      <c r="W14174" s="112">
        <v>-1</v>
      </c>
      <c r="X14174" s="112">
        <v>0</v>
      </c>
      <c r="Y14174" s="113" t="s">
        <v>646</v>
      </c>
      <c r="Z14174" s="113" t="s">
        <v>75</v>
      </c>
      <c r="AA14174" s="113" t="s">
        <v>75</v>
      </c>
      <c r="AB14174" t="s">
        <v>47</v>
      </c>
      <c r="AC14174" t="s">
        <v>10244</v>
      </c>
      <c r="AD14174" s="106" t="s">
        <v>75</v>
      </c>
      <c r="AF14174" t="s">
        <v>75</v>
      </c>
      <c r="AG14174" t="s">
        <v>75</v>
      </c>
      <c r="AH14174" t="s">
        <v>75</v>
      </c>
      <c r="AI14174" t="s">
        <v>75</v>
      </c>
      <c r="AJ14174" t="s">
        <v>75</v>
      </c>
      <c r="AK14174" t="s">
        <v>75</v>
      </c>
      <c r="AL14174" s="106" t="str">
        <f>+TEXT(Query1[[#This Row],[Fecha]],"mmmm")</f>
        <v>Enero</v>
      </c>
      <c r="AM14174" s="113" t="str">
        <f>+TEXT(Query1[[#This Row],[Fecha]],"YYYY")</f>
        <v>2024</v>
      </c>
    </row>
    <row r="14175" spans="1:39" ht="14.4" x14ac:dyDescent="0.3">
      <c r="A14175" t="s">
        <v>1</v>
      </c>
      <c r="B14175" t="s">
        <v>510</v>
      </c>
      <c r="C14175" s="66">
        <v>45299</v>
      </c>
      <c r="D14175" s="7" t="s">
        <v>385</v>
      </c>
      <c r="E14175" s="6">
        <v>16281</v>
      </c>
      <c r="F14175" s="108" t="str">
        <f>Query1[[#This Row],[Comprobante_Original]]&amp;"|"&amp;Query1[[#This Row],[Número_Original]]</f>
        <v>POOT  |16281</v>
      </c>
      <c r="G14175" s="109" t="s">
        <v>1715</v>
      </c>
      <c r="H14175" s="111">
        <v>1913</v>
      </c>
      <c r="I14175" s="112">
        <v>2</v>
      </c>
      <c r="J14175" s="113" t="s">
        <v>584</v>
      </c>
      <c r="K14175" t="s">
        <v>6027</v>
      </c>
      <c r="L14175" t="s">
        <v>6028</v>
      </c>
      <c r="M14175" t="s">
        <v>77</v>
      </c>
      <c r="N14175">
        <v>1</v>
      </c>
      <c r="O14175" s="31">
        <v>35.000000059999998</v>
      </c>
      <c r="P14175" s="26">
        <v>35.000000100000001</v>
      </c>
      <c r="Q14175" s="113" t="s">
        <v>503</v>
      </c>
      <c r="R14175" s="113" t="s">
        <v>64</v>
      </c>
      <c r="S14175" s="113" t="s">
        <v>1717</v>
      </c>
      <c r="T14175" s="113" t="s">
        <v>505</v>
      </c>
      <c r="U14175" s="113" t="s">
        <v>6029</v>
      </c>
      <c r="V14175" s="112">
        <v>1</v>
      </c>
      <c r="W14175" s="112">
        <v>-1</v>
      </c>
      <c r="X14175" s="112">
        <v>0</v>
      </c>
      <c r="Y14175" s="113" t="s">
        <v>507</v>
      </c>
      <c r="Z14175" s="113" t="s">
        <v>75</v>
      </c>
      <c r="AA14175" s="113" t="s">
        <v>6030</v>
      </c>
      <c r="AB14175" t="s">
        <v>2026</v>
      </c>
      <c r="AC14175"/>
      <c r="AD14175" s="106" t="s">
        <v>6031</v>
      </c>
      <c r="AF14175" t="s">
        <v>75</v>
      </c>
      <c r="AG14175" t="s">
        <v>6008</v>
      </c>
      <c r="AH14175" t="s">
        <v>75</v>
      </c>
      <c r="AI14175" t="s">
        <v>75</v>
      </c>
      <c r="AJ14175" t="s">
        <v>6008</v>
      </c>
      <c r="AK14175" t="s">
        <v>75</v>
      </c>
      <c r="AL14175" s="106" t="str">
        <f>+TEXT(Query1[[#This Row],[Fecha]],"mmmm")</f>
        <v>Enero</v>
      </c>
      <c r="AM14175" s="113" t="str">
        <f>+TEXT(Query1[[#This Row],[Fecha]],"YYYY")</f>
        <v>2024</v>
      </c>
    </row>
    <row r="14176" spans="1:39" ht="14.4" x14ac:dyDescent="0.3">
      <c r="A14176" t="s">
        <v>1</v>
      </c>
      <c r="B14176" t="s">
        <v>510</v>
      </c>
      <c r="C14176" s="66">
        <v>45299</v>
      </c>
      <c r="D14176" s="7" t="s">
        <v>385</v>
      </c>
      <c r="E14176" s="6">
        <v>16281</v>
      </c>
      <c r="F14176" s="108" t="str">
        <f>Query1[[#This Row],[Comprobante_Original]]&amp;"|"&amp;Query1[[#This Row],[Número_Original]]</f>
        <v>POOT  |16281</v>
      </c>
      <c r="G14176" s="109" t="s">
        <v>1715</v>
      </c>
      <c r="H14176" s="111">
        <v>1913</v>
      </c>
      <c r="I14176" s="112">
        <v>4</v>
      </c>
      <c r="J14176" s="113" t="s">
        <v>572</v>
      </c>
      <c r="K14176" t="s">
        <v>6036</v>
      </c>
      <c r="L14176" t="s">
        <v>6037</v>
      </c>
      <c r="M14176" t="s">
        <v>77</v>
      </c>
      <c r="N14176">
        <v>3</v>
      </c>
      <c r="O14176" s="31">
        <v>1.9999997</v>
      </c>
      <c r="P14176" s="26">
        <v>5.9999991000000001</v>
      </c>
      <c r="Q14176" s="113" t="s">
        <v>503</v>
      </c>
      <c r="R14176" s="113" t="s">
        <v>64</v>
      </c>
      <c r="S14176" s="113" t="s">
        <v>1717</v>
      </c>
      <c r="T14176" s="113" t="s">
        <v>505</v>
      </c>
      <c r="U14176" s="113" t="s">
        <v>6029</v>
      </c>
      <c r="V14176" s="112">
        <v>3</v>
      </c>
      <c r="W14176" s="112">
        <v>-3</v>
      </c>
      <c r="X14176" s="112">
        <v>0</v>
      </c>
      <c r="Y14176" s="113" t="s">
        <v>507</v>
      </c>
      <c r="Z14176" s="113" t="s">
        <v>75</v>
      </c>
      <c r="AA14176" s="113" t="s">
        <v>6030</v>
      </c>
      <c r="AB14176" t="s">
        <v>2026</v>
      </c>
      <c r="AC14176"/>
      <c r="AD14176" s="106" t="s">
        <v>6031</v>
      </c>
      <c r="AF14176" t="s">
        <v>75</v>
      </c>
      <c r="AG14176" t="s">
        <v>6008</v>
      </c>
      <c r="AH14176" t="s">
        <v>75</v>
      </c>
      <c r="AI14176" t="s">
        <v>75</v>
      </c>
      <c r="AJ14176" t="s">
        <v>6008</v>
      </c>
      <c r="AK14176" t="s">
        <v>75</v>
      </c>
      <c r="AL14176" s="106" t="str">
        <f>+TEXT(Query1[[#This Row],[Fecha]],"mmmm")</f>
        <v>Enero</v>
      </c>
      <c r="AM14176" s="113" t="str">
        <f>+TEXT(Query1[[#This Row],[Fecha]],"YYYY")</f>
        <v>2024</v>
      </c>
    </row>
    <row r="14177" spans="1:39" ht="14.4" x14ac:dyDescent="0.3">
      <c r="A14177" t="s">
        <v>45</v>
      </c>
      <c r="B14177" t="s">
        <v>510</v>
      </c>
      <c r="C14177" s="66">
        <v>45299</v>
      </c>
      <c r="D14177" s="7" t="s">
        <v>385</v>
      </c>
      <c r="E14177" s="6">
        <v>16286</v>
      </c>
      <c r="F14177" s="108" t="str">
        <f>Query1[[#This Row],[Comprobante_Original]]&amp;"|"&amp;Query1[[#This Row],[Número_Original]]</f>
        <v>POOT  |16286</v>
      </c>
      <c r="G14177" s="109" t="s">
        <v>1741</v>
      </c>
      <c r="H14177" s="111">
        <v>3103</v>
      </c>
      <c r="I14177" s="112">
        <v>1</v>
      </c>
      <c r="J14177" s="113" t="s">
        <v>512</v>
      </c>
      <c r="K14177" t="s">
        <v>606</v>
      </c>
      <c r="L14177" t="s">
        <v>607</v>
      </c>
      <c r="M14177" t="s">
        <v>77</v>
      </c>
      <c r="N14177">
        <v>1</v>
      </c>
      <c r="O14177" s="31">
        <v>0</v>
      </c>
      <c r="P14177" s="26">
        <v>0</v>
      </c>
      <c r="Q14177" s="113" t="s">
        <v>57</v>
      </c>
      <c r="R14177" s="113" t="s">
        <v>65</v>
      </c>
      <c r="S14177" s="113" t="s">
        <v>1742</v>
      </c>
      <c r="T14177" s="113" t="s">
        <v>505</v>
      </c>
      <c r="U14177" s="113" t="s">
        <v>6026</v>
      </c>
      <c r="V14177" s="112">
        <v>1</v>
      </c>
      <c r="W14177" s="112">
        <v>-1</v>
      </c>
      <c r="X14177" s="112">
        <v>0</v>
      </c>
      <c r="Y14177" s="113" t="s">
        <v>517</v>
      </c>
      <c r="Z14177" s="113" t="s">
        <v>75</v>
      </c>
      <c r="AA14177" s="113" t="s">
        <v>75</v>
      </c>
      <c r="AB14177" t="s">
        <v>47</v>
      </c>
      <c r="AC14177" t="s">
        <v>10244</v>
      </c>
      <c r="AD14177" s="106" t="s">
        <v>75</v>
      </c>
      <c r="AF14177" t="s">
        <v>75</v>
      </c>
      <c r="AG14177" t="s">
        <v>75</v>
      </c>
      <c r="AH14177" t="s">
        <v>75</v>
      </c>
      <c r="AI14177" t="s">
        <v>75</v>
      </c>
      <c r="AJ14177" t="s">
        <v>75</v>
      </c>
      <c r="AK14177" t="s">
        <v>75</v>
      </c>
      <c r="AL14177" s="106" t="str">
        <f>+TEXT(Query1[[#This Row],[Fecha]],"mmmm")</f>
        <v>Enero</v>
      </c>
      <c r="AM14177" s="113" t="str">
        <f>+TEXT(Query1[[#This Row],[Fecha]],"YYYY")</f>
        <v>2024</v>
      </c>
    </row>
    <row r="14178" spans="1:39" ht="14.4" x14ac:dyDescent="0.3">
      <c r="A14178" t="s">
        <v>45</v>
      </c>
      <c r="B14178" t="s">
        <v>510</v>
      </c>
      <c r="C14178" s="66">
        <v>45299</v>
      </c>
      <c r="D14178" s="7" t="s">
        <v>385</v>
      </c>
      <c r="E14178" s="6">
        <v>16286</v>
      </c>
      <c r="F14178" s="108" t="str">
        <f>Query1[[#This Row],[Comprobante_Original]]&amp;"|"&amp;Query1[[#This Row],[Número_Original]]</f>
        <v>POOT  |16286</v>
      </c>
      <c r="G14178" s="109" t="s">
        <v>1741</v>
      </c>
      <c r="H14178" s="111">
        <v>3103</v>
      </c>
      <c r="I14178" s="112">
        <v>8</v>
      </c>
      <c r="J14178" s="113" t="s">
        <v>512</v>
      </c>
      <c r="K14178" t="s">
        <v>742</v>
      </c>
      <c r="L14178" t="s">
        <v>743</v>
      </c>
      <c r="M14178" t="s">
        <v>77</v>
      </c>
      <c r="N14178">
        <v>1</v>
      </c>
      <c r="O14178" s="31">
        <v>0</v>
      </c>
      <c r="P14178" s="26">
        <v>0</v>
      </c>
      <c r="Q14178" s="113" t="s">
        <v>57</v>
      </c>
      <c r="R14178" s="113" t="s">
        <v>65</v>
      </c>
      <c r="S14178" s="113" t="s">
        <v>1742</v>
      </c>
      <c r="T14178" s="113" t="s">
        <v>505</v>
      </c>
      <c r="U14178" s="113" t="s">
        <v>6026</v>
      </c>
      <c r="V14178" s="112">
        <v>1</v>
      </c>
      <c r="W14178" s="112">
        <v>-1</v>
      </c>
      <c r="X14178" s="112">
        <v>0</v>
      </c>
      <c r="Y14178" s="113" t="s">
        <v>517</v>
      </c>
      <c r="Z14178" s="113" t="s">
        <v>75</v>
      </c>
      <c r="AA14178" s="113" t="s">
        <v>75</v>
      </c>
      <c r="AB14178" t="s">
        <v>47</v>
      </c>
      <c r="AC14178" t="s">
        <v>10244</v>
      </c>
      <c r="AD14178" s="106" t="s">
        <v>75</v>
      </c>
      <c r="AF14178" t="s">
        <v>75</v>
      </c>
      <c r="AG14178" t="s">
        <v>75</v>
      </c>
      <c r="AH14178" t="s">
        <v>75</v>
      </c>
      <c r="AI14178" t="s">
        <v>75</v>
      </c>
      <c r="AJ14178" t="s">
        <v>75</v>
      </c>
      <c r="AK14178" t="s">
        <v>75</v>
      </c>
      <c r="AL14178" s="106" t="str">
        <f>+TEXT(Query1[[#This Row],[Fecha]],"mmmm")</f>
        <v>Enero</v>
      </c>
      <c r="AM14178" s="113" t="str">
        <f>+TEXT(Query1[[#This Row],[Fecha]],"YYYY")</f>
        <v>2024</v>
      </c>
    </row>
    <row r="14179" spans="1:39" ht="14.4" x14ac:dyDescent="0.3">
      <c r="A14179" t="s">
        <v>45</v>
      </c>
      <c r="B14179" t="s">
        <v>510</v>
      </c>
      <c r="C14179" s="66">
        <v>45299</v>
      </c>
      <c r="D14179" s="7" t="s">
        <v>385</v>
      </c>
      <c r="E14179" s="6">
        <v>16287</v>
      </c>
      <c r="F14179" s="108" t="str">
        <f>Query1[[#This Row],[Comprobante_Original]]&amp;"|"&amp;Query1[[#This Row],[Número_Original]]</f>
        <v>POOT  |16287</v>
      </c>
      <c r="G14179" s="109" t="s">
        <v>1741</v>
      </c>
      <c r="H14179" s="111">
        <v>3106</v>
      </c>
      <c r="I14179" s="112">
        <v>1</v>
      </c>
      <c r="J14179" s="113" t="s">
        <v>512</v>
      </c>
      <c r="K14179" t="s">
        <v>606</v>
      </c>
      <c r="L14179" t="s">
        <v>607</v>
      </c>
      <c r="M14179" t="s">
        <v>77</v>
      </c>
      <c r="N14179">
        <v>1</v>
      </c>
      <c r="O14179" s="31">
        <v>0</v>
      </c>
      <c r="P14179" s="26">
        <v>0</v>
      </c>
      <c r="Q14179" s="113" t="s">
        <v>57</v>
      </c>
      <c r="R14179" s="113" t="s">
        <v>65</v>
      </c>
      <c r="S14179" s="113" t="s">
        <v>1742</v>
      </c>
      <c r="T14179" s="113" t="s">
        <v>505</v>
      </c>
      <c r="U14179" s="113" t="s">
        <v>6026</v>
      </c>
      <c r="V14179" s="112">
        <v>1</v>
      </c>
      <c r="W14179" s="112">
        <v>-1</v>
      </c>
      <c r="X14179" s="112">
        <v>0</v>
      </c>
      <c r="Y14179" s="113" t="s">
        <v>517</v>
      </c>
      <c r="Z14179" s="113" t="s">
        <v>75</v>
      </c>
      <c r="AA14179" s="113" t="s">
        <v>75</v>
      </c>
      <c r="AB14179" t="s">
        <v>47</v>
      </c>
      <c r="AC14179" t="s">
        <v>10244</v>
      </c>
      <c r="AD14179" s="106" t="s">
        <v>75</v>
      </c>
      <c r="AF14179" t="s">
        <v>75</v>
      </c>
      <c r="AG14179" t="s">
        <v>75</v>
      </c>
      <c r="AH14179" t="s">
        <v>75</v>
      </c>
      <c r="AI14179" t="s">
        <v>75</v>
      </c>
      <c r="AJ14179" t="s">
        <v>75</v>
      </c>
      <c r="AK14179" t="s">
        <v>75</v>
      </c>
      <c r="AL14179" s="106" t="str">
        <f>+TEXT(Query1[[#This Row],[Fecha]],"mmmm")</f>
        <v>Enero</v>
      </c>
      <c r="AM14179" s="113" t="str">
        <f>+TEXT(Query1[[#This Row],[Fecha]],"YYYY")</f>
        <v>2024</v>
      </c>
    </row>
    <row r="14180" spans="1:39" ht="14.4" x14ac:dyDescent="0.3">
      <c r="A14180" t="s">
        <v>45</v>
      </c>
      <c r="B14180" t="s">
        <v>510</v>
      </c>
      <c r="C14180" s="66">
        <v>45299</v>
      </c>
      <c r="D14180" s="7" t="s">
        <v>385</v>
      </c>
      <c r="E14180" s="6">
        <v>16287</v>
      </c>
      <c r="F14180" s="108" t="str">
        <f>Query1[[#This Row],[Comprobante_Original]]&amp;"|"&amp;Query1[[#This Row],[Número_Original]]</f>
        <v>POOT  |16287</v>
      </c>
      <c r="G14180" s="109" t="s">
        <v>1741</v>
      </c>
      <c r="H14180" s="111">
        <v>3106</v>
      </c>
      <c r="I14180" s="112">
        <v>3</v>
      </c>
      <c r="J14180" s="113" t="s">
        <v>512</v>
      </c>
      <c r="K14180" t="s">
        <v>1895</v>
      </c>
      <c r="L14180" t="s">
        <v>1896</v>
      </c>
      <c r="M14180" t="s">
        <v>77</v>
      </c>
      <c r="N14180">
        <v>1</v>
      </c>
      <c r="O14180" s="31">
        <v>0</v>
      </c>
      <c r="P14180" s="26">
        <v>0</v>
      </c>
      <c r="Q14180" s="113" t="s">
        <v>57</v>
      </c>
      <c r="R14180" s="113" t="s">
        <v>65</v>
      </c>
      <c r="S14180" s="113" t="s">
        <v>1742</v>
      </c>
      <c r="T14180" s="113" t="s">
        <v>505</v>
      </c>
      <c r="U14180" s="113" t="s">
        <v>6026</v>
      </c>
      <c r="V14180" s="112">
        <v>1</v>
      </c>
      <c r="W14180" s="112">
        <v>-1</v>
      </c>
      <c r="X14180" s="112">
        <v>0</v>
      </c>
      <c r="Y14180" s="113" t="s">
        <v>517</v>
      </c>
      <c r="Z14180" s="113" t="s">
        <v>75</v>
      </c>
      <c r="AA14180" s="113" t="s">
        <v>75</v>
      </c>
      <c r="AB14180" t="s">
        <v>47</v>
      </c>
      <c r="AC14180" t="s">
        <v>10244</v>
      </c>
      <c r="AD14180" s="106" t="s">
        <v>75</v>
      </c>
      <c r="AF14180" t="s">
        <v>75</v>
      </c>
      <c r="AG14180" t="s">
        <v>75</v>
      </c>
      <c r="AH14180" t="s">
        <v>75</v>
      </c>
      <c r="AI14180" t="s">
        <v>75</v>
      </c>
      <c r="AJ14180" t="s">
        <v>75</v>
      </c>
      <c r="AK14180" t="s">
        <v>75</v>
      </c>
      <c r="AL14180" s="106" t="str">
        <f>+TEXT(Query1[[#This Row],[Fecha]],"mmmm")</f>
        <v>Enero</v>
      </c>
      <c r="AM14180" s="113" t="str">
        <f>+TEXT(Query1[[#This Row],[Fecha]],"YYYY")</f>
        <v>2024</v>
      </c>
    </row>
    <row r="14181" spans="1:39" ht="14.4" x14ac:dyDescent="0.3">
      <c r="A14181" t="s">
        <v>45</v>
      </c>
      <c r="B14181" t="s">
        <v>510</v>
      </c>
      <c r="C14181" s="66">
        <v>45299</v>
      </c>
      <c r="D14181" s="7" t="s">
        <v>385</v>
      </c>
      <c r="E14181" s="6">
        <v>16287</v>
      </c>
      <c r="F14181" s="108" t="str">
        <f>Query1[[#This Row],[Comprobante_Original]]&amp;"|"&amp;Query1[[#This Row],[Número_Original]]</f>
        <v>POOT  |16287</v>
      </c>
      <c r="G14181" s="109" t="s">
        <v>1741</v>
      </c>
      <c r="H14181" s="111">
        <v>3106</v>
      </c>
      <c r="I14181" s="112">
        <v>9</v>
      </c>
      <c r="J14181" s="113" t="s">
        <v>512</v>
      </c>
      <c r="K14181" t="s">
        <v>742</v>
      </c>
      <c r="L14181" t="s">
        <v>743</v>
      </c>
      <c r="M14181" t="s">
        <v>77</v>
      </c>
      <c r="N14181">
        <v>1</v>
      </c>
      <c r="O14181" s="31">
        <v>0</v>
      </c>
      <c r="P14181" s="26">
        <v>0</v>
      </c>
      <c r="Q14181" s="113" t="s">
        <v>57</v>
      </c>
      <c r="R14181" s="113" t="s">
        <v>65</v>
      </c>
      <c r="S14181" s="113" t="s">
        <v>1742</v>
      </c>
      <c r="T14181" s="113" t="s">
        <v>505</v>
      </c>
      <c r="U14181" s="113" t="s">
        <v>6026</v>
      </c>
      <c r="V14181" s="112">
        <v>1</v>
      </c>
      <c r="W14181" s="112">
        <v>-1</v>
      </c>
      <c r="X14181" s="112">
        <v>0</v>
      </c>
      <c r="Y14181" s="113" t="s">
        <v>517</v>
      </c>
      <c r="Z14181" s="113" t="s">
        <v>75</v>
      </c>
      <c r="AA14181" s="113" t="s">
        <v>75</v>
      </c>
      <c r="AB14181" t="s">
        <v>47</v>
      </c>
      <c r="AC14181" t="s">
        <v>10244</v>
      </c>
      <c r="AD14181" s="106" t="s">
        <v>75</v>
      </c>
      <c r="AF14181" t="s">
        <v>75</v>
      </c>
      <c r="AG14181" t="s">
        <v>75</v>
      </c>
      <c r="AH14181" t="s">
        <v>75</v>
      </c>
      <c r="AI14181" t="s">
        <v>75</v>
      </c>
      <c r="AJ14181" t="s">
        <v>75</v>
      </c>
      <c r="AK14181" t="s">
        <v>75</v>
      </c>
      <c r="AL14181" s="106" t="str">
        <f>+TEXT(Query1[[#This Row],[Fecha]],"mmmm")</f>
        <v>Enero</v>
      </c>
      <c r="AM14181" s="113" t="str">
        <f>+TEXT(Query1[[#This Row],[Fecha]],"YYYY")</f>
        <v>2024</v>
      </c>
    </row>
    <row r="14182" spans="1:39" ht="14.4" x14ac:dyDescent="0.3">
      <c r="A14182" t="s">
        <v>1</v>
      </c>
      <c r="B14182" t="s">
        <v>510</v>
      </c>
      <c r="C14182" s="66">
        <v>45299</v>
      </c>
      <c r="D14182" s="7" t="s">
        <v>385</v>
      </c>
      <c r="E14182" s="6">
        <v>16281</v>
      </c>
      <c r="F14182" s="108" t="str">
        <f>Query1[[#This Row],[Comprobante_Original]]&amp;"|"&amp;Query1[[#This Row],[Número_Original]]</f>
        <v>POOT  |16281</v>
      </c>
      <c r="G14182" s="109" t="s">
        <v>1715</v>
      </c>
      <c r="H14182" s="111">
        <v>1913</v>
      </c>
      <c r="I14182" s="112">
        <v>1</v>
      </c>
      <c r="J14182" s="113" t="s">
        <v>584</v>
      </c>
      <c r="K14182" t="s">
        <v>6038</v>
      </c>
      <c r="L14182" t="s">
        <v>6039</v>
      </c>
      <c r="M14182" t="s">
        <v>215</v>
      </c>
      <c r="N14182">
        <v>1</v>
      </c>
      <c r="O14182" s="31">
        <v>113.00000016</v>
      </c>
      <c r="P14182" s="26">
        <v>113.0000002</v>
      </c>
      <c r="Q14182" s="113" t="s">
        <v>503</v>
      </c>
      <c r="R14182" s="113" t="s">
        <v>64</v>
      </c>
      <c r="S14182" s="113" t="s">
        <v>1717</v>
      </c>
      <c r="T14182" s="113" t="s">
        <v>505</v>
      </c>
      <c r="U14182" s="113" t="s">
        <v>6029</v>
      </c>
      <c r="V14182" s="112">
        <v>1</v>
      </c>
      <c r="W14182" s="112">
        <v>-1</v>
      </c>
      <c r="X14182" s="112">
        <v>0</v>
      </c>
      <c r="Y14182" s="113" t="s">
        <v>507</v>
      </c>
      <c r="Z14182" s="113" t="s">
        <v>75</v>
      </c>
      <c r="AA14182" s="113" t="s">
        <v>6030</v>
      </c>
      <c r="AB14182" t="s">
        <v>2026</v>
      </c>
      <c r="AC14182"/>
      <c r="AD14182" s="106" t="s">
        <v>6031</v>
      </c>
      <c r="AF14182" t="s">
        <v>75</v>
      </c>
      <c r="AG14182" t="s">
        <v>6008</v>
      </c>
      <c r="AH14182" t="s">
        <v>75</v>
      </c>
      <c r="AI14182" t="s">
        <v>75</v>
      </c>
      <c r="AJ14182" t="s">
        <v>6008</v>
      </c>
      <c r="AK14182" t="s">
        <v>75</v>
      </c>
      <c r="AL14182" s="106" t="str">
        <f>+TEXT(Query1[[#This Row],[Fecha]],"mmmm")</f>
        <v>Enero</v>
      </c>
      <c r="AM14182" s="113" t="str">
        <f>+TEXT(Query1[[#This Row],[Fecha]],"YYYY")</f>
        <v>2024</v>
      </c>
    </row>
    <row r="14183" spans="1:39" ht="14.4" x14ac:dyDescent="0.3">
      <c r="A14183" t="s">
        <v>1</v>
      </c>
      <c r="B14183" t="s">
        <v>510</v>
      </c>
      <c r="C14183" s="66">
        <v>45299</v>
      </c>
      <c r="D14183" s="7" t="s">
        <v>385</v>
      </c>
      <c r="E14183" s="6">
        <v>16281</v>
      </c>
      <c r="F14183" s="108" t="str">
        <f>Query1[[#This Row],[Comprobante_Original]]&amp;"|"&amp;Query1[[#This Row],[Número_Original]]</f>
        <v>POOT  |16281</v>
      </c>
      <c r="G14183" s="109" t="s">
        <v>1715</v>
      </c>
      <c r="H14183" s="111">
        <v>1913</v>
      </c>
      <c r="I14183" s="112">
        <v>5</v>
      </c>
      <c r="J14183" s="113" t="s">
        <v>572</v>
      </c>
      <c r="K14183" t="s">
        <v>6034</v>
      </c>
      <c r="L14183" t="s">
        <v>6035</v>
      </c>
      <c r="M14183" t="s">
        <v>77</v>
      </c>
      <c r="N14183">
        <v>3</v>
      </c>
      <c r="O14183" s="31">
        <v>1.9999997</v>
      </c>
      <c r="P14183" s="26">
        <v>5.9999991000000001</v>
      </c>
      <c r="Q14183" s="113" t="s">
        <v>503</v>
      </c>
      <c r="R14183" s="113" t="s">
        <v>64</v>
      </c>
      <c r="S14183" s="113" t="s">
        <v>1717</v>
      </c>
      <c r="T14183" s="113" t="s">
        <v>505</v>
      </c>
      <c r="U14183" s="113" t="s">
        <v>6029</v>
      </c>
      <c r="V14183" s="112">
        <v>3</v>
      </c>
      <c r="W14183" s="112">
        <v>-3</v>
      </c>
      <c r="X14183" s="112">
        <v>0</v>
      </c>
      <c r="Y14183" s="113" t="s">
        <v>507</v>
      </c>
      <c r="Z14183" s="113" t="s">
        <v>75</v>
      </c>
      <c r="AA14183" s="113" t="s">
        <v>6030</v>
      </c>
      <c r="AB14183" t="s">
        <v>2026</v>
      </c>
      <c r="AC14183"/>
      <c r="AD14183" s="106" t="s">
        <v>6031</v>
      </c>
      <c r="AF14183" t="s">
        <v>75</v>
      </c>
      <c r="AG14183" t="s">
        <v>6008</v>
      </c>
      <c r="AH14183" t="s">
        <v>75</v>
      </c>
      <c r="AI14183" t="s">
        <v>75</v>
      </c>
      <c r="AJ14183" t="s">
        <v>6008</v>
      </c>
      <c r="AK14183" t="s">
        <v>75</v>
      </c>
      <c r="AL14183" s="106" t="str">
        <f>+TEXT(Query1[[#This Row],[Fecha]],"mmmm")</f>
        <v>Enero</v>
      </c>
      <c r="AM14183" s="113" t="str">
        <f>+TEXT(Query1[[#This Row],[Fecha]],"YYYY")</f>
        <v>2024</v>
      </c>
    </row>
    <row r="14184" spans="1:39" ht="14.4" x14ac:dyDescent="0.3">
      <c r="A14184" t="s">
        <v>45</v>
      </c>
      <c r="B14184" t="s">
        <v>510</v>
      </c>
      <c r="C14184" s="66">
        <v>45299</v>
      </c>
      <c r="D14184" s="7" t="s">
        <v>385</v>
      </c>
      <c r="E14184" s="6">
        <v>16286</v>
      </c>
      <c r="F14184" s="108" t="str">
        <f>Query1[[#This Row],[Comprobante_Original]]&amp;"|"&amp;Query1[[#This Row],[Número_Original]]</f>
        <v>POOT  |16286</v>
      </c>
      <c r="G14184" s="109" t="s">
        <v>1741</v>
      </c>
      <c r="H14184" s="111">
        <v>3103</v>
      </c>
      <c r="I14184" s="112">
        <v>2</v>
      </c>
      <c r="J14184" s="113" t="s">
        <v>512</v>
      </c>
      <c r="K14184" t="s">
        <v>610</v>
      </c>
      <c r="L14184" t="s">
        <v>611</v>
      </c>
      <c r="M14184" t="s">
        <v>77</v>
      </c>
      <c r="N14184">
        <v>1</v>
      </c>
      <c r="O14184" s="31">
        <v>0</v>
      </c>
      <c r="P14184" s="26">
        <v>0</v>
      </c>
      <c r="Q14184" s="113" t="s">
        <v>57</v>
      </c>
      <c r="R14184" s="113" t="s">
        <v>65</v>
      </c>
      <c r="S14184" s="113" t="s">
        <v>1742</v>
      </c>
      <c r="T14184" s="113" t="s">
        <v>505</v>
      </c>
      <c r="U14184" s="113" t="s">
        <v>6026</v>
      </c>
      <c r="V14184" s="112">
        <v>1</v>
      </c>
      <c r="W14184" s="112">
        <v>-1</v>
      </c>
      <c r="X14184" s="112">
        <v>0</v>
      </c>
      <c r="Y14184" s="113" t="s">
        <v>517</v>
      </c>
      <c r="Z14184" s="113" t="s">
        <v>75</v>
      </c>
      <c r="AA14184" s="113" t="s">
        <v>75</v>
      </c>
      <c r="AB14184" t="s">
        <v>47</v>
      </c>
      <c r="AC14184" t="s">
        <v>10244</v>
      </c>
      <c r="AD14184" s="106" t="s">
        <v>75</v>
      </c>
      <c r="AF14184" t="s">
        <v>75</v>
      </c>
      <c r="AG14184" t="s">
        <v>75</v>
      </c>
      <c r="AH14184" t="s">
        <v>75</v>
      </c>
      <c r="AI14184" t="s">
        <v>75</v>
      </c>
      <c r="AJ14184" t="s">
        <v>75</v>
      </c>
      <c r="AK14184" t="s">
        <v>75</v>
      </c>
      <c r="AL14184" s="106" t="str">
        <f>+TEXT(Query1[[#This Row],[Fecha]],"mmmm")</f>
        <v>Enero</v>
      </c>
      <c r="AM14184" s="113" t="str">
        <f>+TEXT(Query1[[#This Row],[Fecha]],"YYYY")</f>
        <v>2024</v>
      </c>
    </row>
    <row r="14185" spans="1:39" ht="14.4" x14ac:dyDescent="0.3">
      <c r="A14185" t="s">
        <v>45</v>
      </c>
      <c r="B14185" t="s">
        <v>510</v>
      </c>
      <c r="C14185" s="66">
        <v>45299</v>
      </c>
      <c r="D14185" s="7" t="s">
        <v>385</v>
      </c>
      <c r="E14185" s="6">
        <v>16287</v>
      </c>
      <c r="F14185" s="108" t="str">
        <f>Query1[[#This Row],[Comprobante_Original]]&amp;"|"&amp;Query1[[#This Row],[Número_Original]]</f>
        <v>POOT  |16287</v>
      </c>
      <c r="G14185" s="109" t="s">
        <v>1741</v>
      </c>
      <c r="H14185" s="111">
        <v>3106</v>
      </c>
      <c r="I14185" s="112">
        <v>2</v>
      </c>
      <c r="J14185" s="113" t="s">
        <v>512</v>
      </c>
      <c r="K14185" t="s">
        <v>610</v>
      </c>
      <c r="L14185" t="s">
        <v>611</v>
      </c>
      <c r="M14185" t="s">
        <v>77</v>
      </c>
      <c r="N14185">
        <v>1</v>
      </c>
      <c r="O14185" s="31">
        <v>0</v>
      </c>
      <c r="P14185" s="26">
        <v>0</v>
      </c>
      <c r="Q14185" s="113" t="s">
        <v>57</v>
      </c>
      <c r="R14185" s="113" t="s">
        <v>65</v>
      </c>
      <c r="S14185" s="113" t="s">
        <v>1742</v>
      </c>
      <c r="T14185" s="113" t="s">
        <v>505</v>
      </c>
      <c r="U14185" s="113" t="s">
        <v>6026</v>
      </c>
      <c r="V14185" s="112">
        <v>1</v>
      </c>
      <c r="W14185" s="112">
        <v>-1</v>
      </c>
      <c r="X14185" s="112">
        <v>0</v>
      </c>
      <c r="Y14185" s="113" t="s">
        <v>517</v>
      </c>
      <c r="Z14185" s="113" t="s">
        <v>75</v>
      </c>
      <c r="AA14185" s="113" t="s">
        <v>75</v>
      </c>
      <c r="AB14185" t="s">
        <v>47</v>
      </c>
      <c r="AC14185" t="s">
        <v>10244</v>
      </c>
      <c r="AD14185" s="106" t="s">
        <v>75</v>
      </c>
      <c r="AF14185" t="s">
        <v>75</v>
      </c>
      <c r="AG14185" t="s">
        <v>75</v>
      </c>
      <c r="AH14185" t="s">
        <v>75</v>
      </c>
      <c r="AI14185" t="s">
        <v>75</v>
      </c>
      <c r="AJ14185" t="s">
        <v>75</v>
      </c>
      <c r="AK14185" t="s">
        <v>75</v>
      </c>
      <c r="AL14185" s="106" t="str">
        <f>+TEXT(Query1[[#This Row],[Fecha]],"mmmm")</f>
        <v>Enero</v>
      </c>
      <c r="AM14185" s="113" t="str">
        <f>+TEXT(Query1[[#This Row],[Fecha]],"YYYY")</f>
        <v>2024</v>
      </c>
    </row>
    <row r="14186" spans="1:39" ht="14.4" x14ac:dyDescent="0.3">
      <c r="A14186" t="s">
        <v>1</v>
      </c>
      <c r="B14186" t="s">
        <v>510</v>
      </c>
      <c r="C14186" s="66">
        <v>45299</v>
      </c>
      <c r="D14186" s="7" t="s">
        <v>385</v>
      </c>
      <c r="E14186" s="6">
        <v>16281</v>
      </c>
      <c r="F14186" s="108" t="str">
        <f>Query1[[#This Row],[Comprobante_Original]]&amp;"|"&amp;Query1[[#This Row],[Número_Original]]</f>
        <v>POOT  |16281</v>
      </c>
      <c r="G14186" s="109" t="s">
        <v>1715</v>
      </c>
      <c r="H14186" s="111">
        <v>1913</v>
      </c>
      <c r="I14186" s="112">
        <v>3</v>
      </c>
      <c r="J14186" s="113" t="s">
        <v>572</v>
      </c>
      <c r="K14186" t="s">
        <v>6032</v>
      </c>
      <c r="L14186" t="s">
        <v>6033</v>
      </c>
      <c r="M14186" t="s">
        <v>77</v>
      </c>
      <c r="N14186">
        <v>3</v>
      </c>
      <c r="O14186" s="31">
        <v>3.00000014</v>
      </c>
      <c r="P14186" s="26">
        <v>9.0000003999999993</v>
      </c>
      <c r="Q14186" s="113" t="s">
        <v>503</v>
      </c>
      <c r="R14186" s="113" t="s">
        <v>64</v>
      </c>
      <c r="S14186" s="113" t="s">
        <v>1717</v>
      </c>
      <c r="T14186" s="113" t="s">
        <v>505</v>
      </c>
      <c r="U14186" s="113" t="s">
        <v>6029</v>
      </c>
      <c r="V14186" s="112">
        <v>3</v>
      </c>
      <c r="W14186" s="112">
        <v>-3</v>
      </c>
      <c r="X14186" s="112">
        <v>0</v>
      </c>
      <c r="Y14186" s="113" t="s">
        <v>507</v>
      </c>
      <c r="Z14186" s="113" t="s">
        <v>75</v>
      </c>
      <c r="AA14186" s="113" t="s">
        <v>6030</v>
      </c>
      <c r="AB14186" t="s">
        <v>2026</v>
      </c>
      <c r="AC14186"/>
      <c r="AD14186" s="106" t="s">
        <v>6031</v>
      </c>
      <c r="AF14186" t="s">
        <v>75</v>
      </c>
      <c r="AG14186" t="s">
        <v>6008</v>
      </c>
      <c r="AH14186" t="s">
        <v>75</v>
      </c>
      <c r="AI14186" t="s">
        <v>75</v>
      </c>
      <c r="AJ14186" t="s">
        <v>6008</v>
      </c>
      <c r="AK14186" t="s">
        <v>75</v>
      </c>
      <c r="AL14186" s="106" t="str">
        <f>+TEXT(Query1[[#This Row],[Fecha]],"mmmm")</f>
        <v>Enero</v>
      </c>
      <c r="AM14186" s="113" t="str">
        <f>+TEXT(Query1[[#This Row],[Fecha]],"YYYY")</f>
        <v>2024</v>
      </c>
    </row>
    <row r="14187" spans="1:39" ht="14.4" x14ac:dyDescent="0.3">
      <c r="A14187" t="s">
        <v>45</v>
      </c>
      <c r="B14187" t="s">
        <v>510</v>
      </c>
      <c r="C14187" s="66">
        <v>45299</v>
      </c>
      <c r="D14187" s="7" t="s">
        <v>385</v>
      </c>
      <c r="E14187" s="6">
        <v>16286</v>
      </c>
      <c r="F14187" s="108" t="str">
        <f>Query1[[#This Row],[Comprobante_Original]]&amp;"|"&amp;Query1[[#This Row],[Número_Original]]</f>
        <v>POOT  |16286</v>
      </c>
      <c r="G14187" s="109" t="s">
        <v>1741</v>
      </c>
      <c r="H14187" s="111">
        <v>3103</v>
      </c>
      <c r="I14187" s="112">
        <v>5</v>
      </c>
      <c r="J14187" s="113" t="s">
        <v>512</v>
      </c>
      <c r="K14187" t="s">
        <v>616</v>
      </c>
      <c r="L14187" t="s">
        <v>617</v>
      </c>
      <c r="M14187" t="s">
        <v>77</v>
      </c>
      <c r="N14187">
        <v>4</v>
      </c>
      <c r="O14187" s="31">
        <v>0</v>
      </c>
      <c r="P14187" s="26">
        <v>0</v>
      </c>
      <c r="Q14187" s="113" t="s">
        <v>57</v>
      </c>
      <c r="R14187" s="113" t="s">
        <v>65</v>
      </c>
      <c r="S14187" s="113" t="s">
        <v>1742</v>
      </c>
      <c r="T14187" s="113" t="s">
        <v>505</v>
      </c>
      <c r="U14187" s="113" t="s">
        <v>6026</v>
      </c>
      <c r="V14187" s="112">
        <v>4</v>
      </c>
      <c r="W14187" s="112">
        <v>-4</v>
      </c>
      <c r="X14187" s="112">
        <v>0</v>
      </c>
      <c r="Y14187" s="113" t="s">
        <v>517</v>
      </c>
      <c r="Z14187" s="113" t="s">
        <v>75</v>
      </c>
      <c r="AA14187" s="113" t="s">
        <v>75</v>
      </c>
      <c r="AB14187" t="s">
        <v>47</v>
      </c>
      <c r="AC14187" t="s">
        <v>10244</v>
      </c>
      <c r="AD14187" s="106" t="s">
        <v>75</v>
      </c>
      <c r="AF14187" t="s">
        <v>75</v>
      </c>
      <c r="AG14187" t="s">
        <v>75</v>
      </c>
      <c r="AH14187" t="s">
        <v>75</v>
      </c>
      <c r="AI14187" t="s">
        <v>75</v>
      </c>
      <c r="AJ14187" t="s">
        <v>75</v>
      </c>
      <c r="AK14187" t="s">
        <v>75</v>
      </c>
      <c r="AL14187" s="106" t="str">
        <f>+TEXT(Query1[[#This Row],[Fecha]],"mmmm")</f>
        <v>Enero</v>
      </c>
      <c r="AM14187" s="113" t="str">
        <f>+TEXT(Query1[[#This Row],[Fecha]],"YYYY")</f>
        <v>2024</v>
      </c>
    </row>
    <row r="14188" spans="1:39" ht="14.4" x14ac:dyDescent="0.3">
      <c r="A14188" t="s">
        <v>45</v>
      </c>
      <c r="B14188" t="s">
        <v>510</v>
      </c>
      <c r="C14188" s="66">
        <v>45299</v>
      </c>
      <c r="D14188" s="7" t="s">
        <v>385</v>
      </c>
      <c r="E14188" s="6">
        <v>16287</v>
      </c>
      <c r="F14188" s="108" t="str">
        <f>Query1[[#This Row],[Comprobante_Original]]&amp;"|"&amp;Query1[[#This Row],[Número_Original]]</f>
        <v>POOT  |16287</v>
      </c>
      <c r="G14188" s="109" t="s">
        <v>1741</v>
      </c>
      <c r="H14188" s="111">
        <v>3106</v>
      </c>
      <c r="I14188" s="112">
        <v>6</v>
      </c>
      <c r="J14188" s="113" t="s">
        <v>512</v>
      </c>
      <c r="K14188" t="s">
        <v>616</v>
      </c>
      <c r="L14188" t="s">
        <v>617</v>
      </c>
      <c r="M14188" t="s">
        <v>77</v>
      </c>
      <c r="N14188">
        <v>4</v>
      </c>
      <c r="O14188" s="31">
        <v>0</v>
      </c>
      <c r="P14188" s="26">
        <v>0</v>
      </c>
      <c r="Q14188" s="113" t="s">
        <v>57</v>
      </c>
      <c r="R14188" s="113" t="s">
        <v>65</v>
      </c>
      <c r="S14188" s="113" t="s">
        <v>1742</v>
      </c>
      <c r="T14188" s="113" t="s">
        <v>505</v>
      </c>
      <c r="U14188" s="113" t="s">
        <v>6026</v>
      </c>
      <c r="V14188" s="112">
        <v>4</v>
      </c>
      <c r="W14188" s="112">
        <v>-4</v>
      </c>
      <c r="X14188" s="112">
        <v>0</v>
      </c>
      <c r="Y14188" s="113" t="s">
        <v>517</v>
      </c>
      <c r="Z14188" s="113" t="s">
        <v>75</v>
      </c>
      <c r="AA14188" s="113" t="s">
        <v>75</v>
      </c>
      <c r="AB14188" t="s">
        <v>47</v>
      </c>
      <c r="AC14188" t="s">
        <v>10244</v>
      </c>
      <c r="AD14188" s="106" t="s">
        <v>75</v>
      </c>
      <c r="AF14188" t="s">
        <v>75</v>
      </c>
      <c r="AG14188" t="s">
        <v>75</v>
      </c>
      <c r="AH14188" t="s">
        <v>75</v>
      </c>
      <c r="AI14188" t="s">
        <v>75</v>
      </c>
      <c r="AJ14188" t="s">
        <v>75</v>
      </c>
      <c r="AK14188" t="s">
        <v>75</v>
      </c>
      <c r="AL14188" s="106" t="str">
        <f>+TEXT(Query1[[#This Row],[Fecha]],"mmmm")</f>
        <v>Enero</v>
      </c>
      <c r="AM14188" s="113" t="str">
        <f>+TEXT(Query1[[#This Row],[Fecha]],"YYYY")</f>
        <v>2024</v>
      </c>
    </row>
    <row r="14189" spans="1:39" ht="14.4" x14ac:dyDescent="0.3">
      <c r="A14189" t="s">
        <v>45</v>
      </c>
      <c r="B14189" t="s">
        <v>510</v>
      </c>
      <c r="C14189" s="66">
        <v>45299</v>
      </c>
      <c r="D14189" s="7" t="s">
        <v>385</v>
      </c>
      <c r="E14189" s="6">
        <v>16287</v>
      </c>
      <c r="F14189" s="108" t="str">
        <f>Query1[[#This Row],[Comprobante_Original]]&amp;"|"&amp;Query1[[#This Row],[Número_Original]]</f>
        <v>POOT  |16287</v>
      </c>
      <c r="G14189" s="109" t="s">
        <v>1741</v>
      </c>
      <c r="H14189" s="111">
        <v>3106</v>
      </c>
      <c r="I14189" s="112">
        <v>11</v>
      </c>
      <c r="J14189" s="113" t="s">
        <v>512</v>
      </c>
      <c r="K14189" t="s">
        <v>1155</v>
      </c>
      <c r="L14189" t="s">
        <v>1156</v>
      </c>
      <c r="M14189" t="s">
        <v>77</v>
      </c>
      <c r="N14189">
        <v>1</v>
      </c>
      <c r="O14189" s="31">
        <v>0</v>
      </c>
      <c r="P14189" s="26">
        <v>0</v>
      </c>
      <c r="Q14189" s="113" t="s">
        <v>57</v>
      </c>
      <c r="R14189" s="113" t="s">
        <v>65</v>
      </c>
      <c r="S14189" s="113" t="s">
        <v>1742</v>
      </c>
      <c r="T14189" s="113" t="s">
        <v>505</v>
      </c>
      <c r="U14189" s="113" t="s">
        <v>6026</v>
      </c>
      <c r="V14189" s="112">
        <v>1</v>
      </c>
      <c r="W14189" s="112">
        <v>-1</v>
      </c>
      <c r="X14189" s="112">
        <v>0</v>
      </c>
      <c r="Y14189" s="113" t="s">
        <v>517</v>
      </c>
      <c r="Z14189" s="113" t="s">
        <v>75</v>
      </c>
      <c r="AA14189" s="113" t="s">
        <v>75</v>
      </c>
      <c r="AB14189" t="s">
        <v>47</v>
      </c>
      <c r="AC14189" t="s">
        <v>10244</v>
      </c>
      <c r="AD14189" s="106" t="s">
        <v>75</v>
      </c>
      <c r="AF14189" t="s">
        <v>75</v>
      </c>
      <c r="AG14189" t="s">
        <v>75</v>
      </c>
      <c r="AH14189" t="s">
        <v>75</v>
      </c>
      <c r="AI14189" t="s">
        <v>75</v>
      </c>
      <c r="AJ14189" t="s">
        <v>75</v>
      </c>
      <c r="AK14189" t="s">
        <v>75</v>
      </c>
      <c r="AL14189" s="106" t="str">
        <f>+TEXT(Query1[[#This Row],[Fecha]],"mmmm")</f>
        <v>Enero</v>
      </c>
      <c r="AM14189" s="113" t="str">
        <f>+TEXT(Query1[[#This Row],[Fecha]],"YYYY")</f>
        <v>2024</v>
      </c>
    </row>
    <row r="14190" spans="1:39" ht="14.4" x14ac:dyDescent="0.3">
      <c r="A14190" t="s">
        <v>45</v>
      </c>
      <c r="B14190" t="s">
        <v>510</v>
      </c>
      <c r="C14190" s="66">
        <v>45299</v>
      </c>
      <c r="D14190" s="7" t="s">
        <v>385</v>
      </c>
      <c r="E14190" s="6">
        <v>16286</v>
      </c>
      <c r="F14190" s="108" t="str">
        <f>Query1[[#This Row],[Comprobante_Original]]&amp;"|"&amp;Query1[[#This Row],[Número_Original]]</f>
        <v>POOT  |16286</v>
      </c>
      <c r="G14190" s="109" t="s">
        <v>1741</v>
      </c>
      <c r="H14190" s="111">
        <v>3103</v>
      </c>
      <c r="I14190" s="112">
        <v>3</v>
      </c>
      <c r="J14190" s="113" t="s">
        <v>512</v>
      </c>
      <c r="K14190" t="s">
        <v>1901</v>
      </c>
      <c r="L14190" t="s">
        <v>1902</v>
      </c>
      <c r="M14190" t="s">
        <v>77</v>
      </c>
      <c r="N14190">
        <v>1</v>
      </c>
      <c r="O14190" s="31">
        <v>0</v>
      </c>
      <c r="P14190" s="26">
        <v>0</v>
      </c>
      <c r="Q14190" s="113" t="s">
        <v>57</v>
      </c>
      <c r="R14190" s="113" t="s">
        <v>65</v>
      </c>
      <c r="S14190" s="113" t="s">
        <v>1742</v>
      </c>
      <c r="T14190" s="113" t="s">
        <v>505</v>
      </c>
      <c r="U14190" s="113" t="s">
        <v>6026</v>
      </c>
      <c r="V14190" s="112">
        <v>1</v>
      </c>
      <c r="W14190" s="112">
        <v>-1</v>
      </c>
      <c r="X14190" s="112">
        <v>0</v>
      </c>
      <c r="Y14190" s="113" t="s">
        <v>517</v>
      </c>
      <c r="Z14190" s="113" t="s">
        <v>75</v>
      </c>
      <c r="AA14190" s="113" t="s">
        <v>75</v>
      </c>
      <c r="AB14190" t="s">
        <v>47</v>
      </c>
      <c r="AC14190" t="s">
        <v>10244</v>
      </c>
      <c r="AD14190" s="106" t="s">
        <v>75</v>
      </c>
      <c r="AF14190" t="s">
        <v>75</v>
      </c>
      <c r="AG14190" t="s">
        <v>75</v>
      </c>
      <c r="AH14190" t="s">
        <v>75</v>
      </c>
      <c r="AI14190" t="s">
        <v>75</v>
      </c>
      <c r="AJ14190" t="s">
        <v>75</v>
      </c>
      <c r="AK14190" t="s">
        <v>75</v>
      </c>
      <c r="AL14190" s="106" t="str">
        <f>+TEXT(Query1[[#This Row],[Fecha]],"mmmm")</f>
        <v>Enero</v>
      </c>
      <c r="AM14190" s="113" t="str">
        <f>+TEXT(Query1[[#This Row],[Fecha]],"YYYY")</f>
        <v>2024</v>
      </c>
    </row>
    <row r="14191" spans="1:39" ht="14.4" x14ac:dyDescent="0.3">
      <c r="A14191" t="s">
        <v>45</v>
      </c>
      <c r="B14191" t="s">
        <v>510</v>
      </c>
      <c r="C14191" s="66">
        <v>45299</v>
      </c>
      <c r="D14191" s="7" t="s">
        <v>385</v>
      </c>
      <c r="E14191" s="6">
        <v>16286</v>
      </c>
      <c r="F14191" s="108" t="str">
        <f>Query1[[#This Row],[Comprobante_Original]]&amp;"|"&amp;Query1[[#This Row],[Número_Original]]</f>
        <v>POOT  |16286</v>
      </c>
      <c r="G14191" s="109" t="s">
        <v>1741</v>
      </c>
      <c r="H14191" s="111">
        <v>3103</v>
      </c>
      <c r="I14191" s="112">
        <v>4</v>
      </c>
      <c r="J14191" s="113" t="s">
        <v>512</v>
      </c>
      <c r="K14191" t="s">
        <v>734</v>
      </c>
      <c r="L14191" t="s">
        <v>735</v>
      </c>
      <c r="M14191" t="s">
        <v>77</v>
      </c>
      <c r="N14191">
        <v>1</v>
      </c>
      <c r="O14191" s="31">
        <v>0</v>
      </c>
      <c r="P14191" s="26">
        <v>0</v>
      </c>
      <c r="Q14191" s="113" t="s">
        <v>57</v>
      </c>
      <c r="R14191" s="113" t="s">
        <v>65</v>
      </c>
      <c r="S14191" s="113" t="s">
        <v>1742</v>
      </c>
      <c r="T14191" s="113" t="s">
        <v>505</v>
      </c>
      <c r="U14191" s="113" t="s">
        <v>6026</v>
      </c>
      <c r="V14191" s="112">
        <v>1</v>
      </c>
      <c r="W14191" s="112">
        <v>-1</v>
      </c>
      <c r="X14191" s="112">
        <v>0</v>
      </c>
      <c r="Y14191" s="113" t="s">
        <v>517</v>
      </c>
      <c r="Z14191" s="113" t="s">
        <v>75</v>
      </c>
      <c r="AA14191" s="113" t="s">
        <v>75</v>
      </c>
      <c r="AB14191" t="s">
        <v>47</v>
      </c>
      <c r="AC14191" t="s">
        <v>10244</v>
      </c>
      <c r="AD14191" s="106" t="s">
        <v>75</v>
      </c>
      <c r="AF14191" t="s">
        <v>75</v>
      </c>
      <c r="AG14191" t="s">
        <v>75</v>
      </c>
      <c r="AH14191" t="s">
        <v>75</v>
      </c>
      <c r="AI14191" t="s">
        <v>75</v>
      </c>
      <c r="AJ14191" t="s">
        <v>75</v>
      </c>
      <c r="AK14191" t="s">
        <v>75</v>
      </c>
      <c r="AL14191" s="106" t="str">
        <f>+TEXT(Query1[[#This Row],[Fecha]],"mmmm")</f>
        <v>Enero</v>
      </c>
      <c r="AM14191" s="113" t="str">
        <f>+TEXT(Query1[[#This Row],[Fecha]],"YYYY")</f>
        <v>2024</v>
      </c>
    </row>
    <row r="14192" spans="1:39" ht="14.4" x14ac:dyDescent="0.3">
      <c r="A14192" t="s">
        <v>45</v>
      </c>
      <c r="B14192" t="s">
        <v>510</v>
      </c>
      <c r="C14192" s="66">
        <v>45299</v>
      </c>
      <c r="D14192" s="7" t="s">
        <v>385</v>
      </c>
      <c r="E14192" s="6">
        <v>16286</v>
      </c>
      <c r="F14192" s="108" t="str">
        <f>Query1[[#This Row],[Comprobante_Original]]&amp;"|"&amp;Query1[[#This Row],[Número_Original]]</f>
        <v>POOT  |16286</v>
      </c>
      <c r="G14192" s="109" t="s">
        <v>1741</v>
      </c>
      <c r="H14192" s="111">
        <v>3103</v>
      </c>
      <c r="I14192" s="112">
        <v>9</v>
      </c>
      <c r="J14192" s="113" t="s">
        <v>512</v>
      </c>
      <c r="K14192" t="s">
        <v>670</v>
      </c>
      <c r="L14192" t="s">
        <v>671</v>
      </c>
      <c r="M14192" t="s">
        <v>77</v>
      </c>
      <c r="N14192">
        <v>1</v>
      </c>
      <c r="O14192" s="31">
        <v>0</v>
      </c>
      <c r="P14192" s="26">
        <v>0</v>
      </c>
      <c r="Q14192" s="113" t="s">
        <v>57</v>
      </c>
      <c r="R14192" s="113" t="s">
        <v>65</v>
      </c>
      <c r="S14192" s="113" t="s">
        <v>1742</v>
      </c>
      <c r="T14192" s="113" t="s">
        <v>505</v>
      </c>
      <c r="U14192" s="113" t="s">
        <v>6026</v>
      </c>
      <c r="V14192" s="112">
        <v>1</v>
      </c>
      <c r="W14192" s="112">
        <v>-1</v>
      </c>
      <c r="X14192" s="112">
        <v>0</v>
      </c>
      <c r="Y14192" s="113" t="s">
        <v>517</v>
      </c>
      <c r="Z14192" s="113" t="s">
        <v>75</v>
      </c>
      <c r="AA14192" s="113" t="s">
        <v>75</v>
      </c>
      <c r="AB14192" t="s">
        <v>47</v>
      </c>
      <c r="AC14192" t="s">
        <v>10244</v>
      </c>
      <c r="AD14192" s="106" t="s">
        <v>75</v>
      </c>
      <c r="AF14192" t="s">
        <v>75</v>
      </c>
      <c r="AG14192" t="s">
        <v>75</v>
      </c>
      <c r="AH14192" t="s">
        <v>75</v>
      </c>
      <c r="AI14192" t="s">
        <v>75</v>
      </c>
      <c r="AJ14192" t="s">
        <v>75</v>
      </c>
      <c r="AK14192" t="s">
        <v>75</v>
      </c>
      <c r="AL14192" s="106" t="str">
        <f>+TEXT(Query1[[#This Row],[Fecha]],"mmmm")</f>
        <v>Enero</v>
      </c>
      <c r="AM14192" s="113" t="str">
        <f>+TEXT(Query1[[#This Row],[Fecha]],"YYYY")</f>
        <v>2024</v>
      </c>
    </row>
    <row r="14193" spans="1:39" ht="14.4" x14ac:dyDescent="0.3">
      <c r="A14193" t="s">
        <v>45</v>
      </c>
      <c r="B14193" t="s">
        <v>510</v>
      </c>
      <c r="C14193" s="66">
        <v>45299</v>
      </c>
      <c r="D14193" s="7" t="s">
        <v>385</v>
      </c>
      <c r="E14193" s="6">
        <v>16287</v>
      </c>
      <c r="F14193" s="108" t="str">
        <f>Query1[[#This Row],[Comprobante_Original]]&amp;"|"&amp;Query1[[#This Row],[Número_Original]]</f>
        <v>POOT  |16287</v>
      </c>
      <c r="G14193" s="109" t="s">
        <v>1741</v>
      </c>
      <c r="H14193" s="111">
        <v>3106</v>
      </c>
      <c r="I14193" s="112">
        <v>4</v>
      </c>
      <c r="J14193" s="113" t="s">
        <v>512</v>
      </c>
      <c r="K14193" t="s">
        <v>1901</v>
      </c>
      <c r="L14193" t="s">
        <v>1902</v>
      </c>
      <c r="M14193" t="s">
        <v>77</v>
      </c>
      <c r="N14193">
        <v>1</v>
      </c>
      <c r="O14193" s="31">
        <v>0</v>
      </c>
      <c r="P14193" s="26">
        <v>0</v>
      </c>
      <c r="Q14193" s="113" t="s">
        <v>57</v>
      </c>
      <c r="R14193" s="113" t="s">
        <v>65</v>
      </c>
      <c r="S14193" s="113" t="s">
        <v>1742</v>
      </c>
      <c r="T14193" s="113" t="s">
        <v>505</v>
      </c>
      <c r="U14193" s="113" t="s">
        <v>6026</v>
      </c>
      <c r="V14193" s="112">
        <v>1</v>
      </c>
      <c r="W14193" s="112">
        <v>-1</v>
      </c>
      <c r="X14193" s="112">
        <v>0</v>
      </c>
      <c r="Y14193" s="113" t="s">
        <v>517</v>
      </c>
      <c r="Z14193" s="113" t="s">
        <v>75</v>
      </c>
      <c r="AA14193" s="113" t="s">
        <v>75</v>
      </c>
      <c r="AB14193" t="s">
        <v>47</v>
      </c>
      <c r="AC14193" t="s">
        <v>10244</v>
      </c>
      <c r="AD14193" s="106" t="s">
        <v>75</v>
      </c>
      <c r="AF14193" t="s">
        <v>75</v>
      </c>
      <c r="AG14193" t="s">
        <v>75</v>
      </c>
      <c r="AH14193" t="s">
        <v>75</v>
      </c>
      <c r="AI14193" t="s">
        <v>75</v>
      </c>
      <c r="AJ14193" t="s">
        <v>75</v>
      </c>
      <c r="AK14193" t="s">
        <v>75</v>
      </c>
      <c r="AL14193" s="106" t="str">
        <f>+TEXT(Query1[[#This Row],[Fecha]],"mmmm")</f>
        <v>Enero</v>
      </c>
      <c r="AM14193" s="113" t="str">
        <f>+TEXT(Query1[[#This Row],[Fecha]],"YYYY")</f>
        <v>2024</v>
      </c>
    </row>
    <row r="14194" spans="1:39" ht="14.4" x14ac:dyDescent="0.3">
      <c r="A14194" t="s">
        <v>45</v>
      </c>
      <c r="B14194" t="s">
        <v>510</v>
      </c>
      <c r="C14194" s="66">
        <v>45299</v>
      </c>
      <c r="D14194" s="7" t="s">
        <v>385</v>
      </c>
      <c r="E14194" s="6">
        <v>16287</v>
      </c>
      <c r="F14194" s="108" t="str">
        <f>Query1[[#This Row],[Comprobante_Original]]&amp;"|"&amp;Query1[[#This Row],[Número_Original]]</f>
        <v>POOT  |16287</v>
      </c>
      <c r="G14194" s="109" t="s">
        <v>1741</v>
      </c>
      <c r="H14194" s="111">
        <v>3106</v>
      </c>
      <c r="I14194" s="112">
        <v>5</v>
      </c>
      <c r="J14194" s="113" t="s">
        <v>512</v>
      </c>
      <c r="K14194" t="s">
        <v>734</v>
      </c>
      <c r="L14194" t="s">
        <v>735</v>
      </c>
      <c r="M14194" t="s">
        <v>77</v>
      </c>
      <c r="N14194">
        <v>1</v>
      </c>
      <c r="O14194" s="31">
        <v>0</v>
      </c>
      <c r="P14194" s="26">
        <v>0</v>
      </c>
      <c r="Q14194" s="113" t="s">
        <v>57</v>
      </c>
      <c r="R14194" s="113" t="s">
        <v>65</v>
      </c>
      <c r="S14194" s="113" t="s">
        <v>1742</v>
      </c>
      <c r="T14194" s="113" t="s">
        <v>505</v>
      </c>
      <c r="U14194" s="113" t="s">
        <v>6026</v>
      </c>
      <c r="V14194" s="112">
        <v>1</v>
      </c>
      <c r="W14194" s="112">
        <v>-1</v>
      </c>
      <c r="X14194" s="112">
        <v>0</v>
      </c>
      <c r="Y14194" s="113" t="s">
        <v>517</v>
      </c>
      <c r="Z14194" s="113" t="s">
        <v>75</v>
      </c>
      <c r="AA14194" s="113" t="s">
        <v>75</v>
      </c>
      <c r="AB14194" t="s">
        <v>47</v>
      </c>
      <c r="AC14194" t="s">
        <v>10244</v>
      </c>
      <c r="AD14194" s="106" t="s">
        <v>75</v>
      </c>
      <c r="AF14194" t="s">
        <v>75</v>
      </c>
      <c r="AG14194" t="s">
        <v>75</v>
      </c>
      <c r="AH14194" t="s">
        <v>75</v>
      </c>
      <c r="AI14194" t="s">
        <v>75</v>
      </c>
      <c r="AJ14194" t="s">
        <v>75</v>
      </c>
      <c r="AK14194" t="s">
        <v>75</v>
      </c>
      <c r="AL14194" s="106" t="str">
        <f>+TEXT(Query1[[#This Row],[Fecha]],"mmmm")</f>
        <v>Enero</v>
      </c>
      <c r="AM14194" s="113" t="str">
        <f>+TEXT(Query1[[#This Row],[Fecha]],"YYYY")</f>
        <v>2024</v>
      </c>
    </row>
    <row r="14195" spans="1:39" ht="14.4" x14ac:dyDescent="0.3">
      <c r="A14195" t="s">
        <v>45</v>
      </c>
      <c r="B14195" t="s">
        <v>510</v>
      </c>
      <c r="C14195" s="66">
        <v>45299</v>
      </c>
      <c r="D14195" s="7" t="s">
        <v>385</v>
      </c>
      <c r="E14195" s="6">
        <v>16287</v>
      </c>
      <c r="F14195" s="108" t="str">
        <f>Query1[[#This Row],[Comprobante_Original]]&amp;"|"&amp;Query1[[#This Row],[Número_Original]]</f>
        <v>POOT  |16287</v>
      </c>
      <c r="G14195" s="109" t="s">
        <v>1741</v>
      </c>
      <c r="H14195" s="111">
        <v>3106</v>
      </c>
      <c r="I14195" s="112">
        <v>10</v>
      </c>
      <c r="J14195" s="113" t="s">
        <v>512</v>
      </c>
      <c r="K14195" t="s">
        <v>670</v>
      </c>
      <c r="L14195" t="s">
        <v>671</v>
      </c>
      <c r="M14195" t="s">
        <v>77</v>
      </c>
      <c r="N14195">
        <v>1</v>
      </c>
      <c r="O14195" s="31">
        <v>0</v>
      </c>
      <c r="P14195" s="26">
        <v>0</v>
      </c>
      <c r="Q14195" s="113" t="s">
        <v>57</v>
      </c>
      <c r="R14195" s="113" t="s">
        <v>65</v>
      </c>
      <c r="S14195" s="113" t="s">
        <v>1742</v>
      </c>
      <c r="T14195" s="113" t="s">
        <v>505</v>
      </c>
      <c r="U14195" s="113" t="s">
        <v>6026</v>
      </c>
      <c r="V14195" s="112">
        <v>1</v>
      </c>
      <c r="W14195" s="112">
        <v>-1</v>
      </c>
      <c r="X14195" s="112">
        <v>0</v>
      </c>
      <c r="Y14195" s="113" t="s">
        <v>517</v>
      </c>
      <c r="Z14195" s="113" t="s">
        <v>75</v>
      </c>
      <c r="AA14195" s="113" t="s">
        <v>75</v>
      </c>
      <c r="AB14195" t="s">
        <v>47</v>
      </c>
      <c r="AC14195" t="s">
        <v>10244</v>
      </c>
      <c r="AD14195" s="106" t="s">
        <v>75</v>
      </c>
      <c r="AF14195" t="s">
        <v>75</v>
      </c>
      <c r="AG14195" t="s">
        <v>75</v>
      </c>
      <c r="AH14195" t="s">
        <v>75</v>
      </c>
      <c r="AI14195" t="s">
        <v>75</v>
      </c>
      <c r="AJ14195" t="s">
        <v>75</v>
      </c>
      <c r="AK14195" t="s">
        <v>75</v>
      </c>
      <c r="AL14195" s="106" t="str">
        <f>+TEXT(Query1[[#This Row],[Fecha]],"mmmm")</f>
        <v>Enero</v>
      </c>
      <c r="AM14195" s="113" t="str">
        <f>+TEXT(Query1[[#This Row],[Fecha]],"YYYY")</f>
        <v>2024</v>
      </c>
    </row>
    <row r="14196" spans="1:39" ht="14.4" x14ac:dyDescent="0.3">
      <c r="A14196" t="s">
        <v>1</v>
      </c>
      <c r="B14196" t="s">
        <v>510</v>
      </c>
      <c r="C14196" s="66">
        <v>45298</v>
      </c>
      <c r="D14196" s="7" t="s">
        <v>385</v>
      </c>
      <c r="E14196" s="6">
        <v>16270</v>
      </c>
      <c r="F14196" s="108" t="str">
        <f>Query1[[#This Row],[Comprobante_Original]]&amp;"|"&amp;Query1[[#This Row],[Número_Original]]</f>
        <v>POOT  |16270</v>
      </c>
      <c r="G14196" s="109" t="s">
        <v>1766</v>
      </c>
      <c r="H14196" s="111">
        <v>2495</v>
      </c>
      <c r="I14196" s="112">
        <v>1</v>
      </c>
      <c r="J14196" s="113" t="s">
        <v>572</v>
      </c>
      <c r="K14196" t="s">
        <v>3886</v>
      </c>
      <c r="L14196" t="s">
        <v>3887</v>
      </c>
      <c r="M14196" t="s">
        <v>77</v>
      </c>
      <c r="N14196">
        <v>2</v>
      </c>
      <c r="O14196" s="31">
        <v>21.500000020000002</v>
      </c>
      <c r="P14196" s="26">
        <v>43</v>
      </c>
      <c r="Q14196" s="113" t="s">
        <v>503</v>
      </c>
      <c r="R14196" s="113" t="s">
        <v>64</v>
      </c>
      <c r="S14196" s="113" t="s">
        <v>1769</v>
      </c>
      <c r="T14196" s="113" t="s">
        <v>505</v>
      </c>
      <c r="U14196" s="113" t="s">
        <v>6042</v>
      </c>
      <c r="V14196" s="112">
        <v>2</v>
      </c>
      <c r="W14196" s="112">
        <v>-2</v>
      </c>
      <c r="X14196" s="112">
        <v>0</v>
      </c>
      <c r="Y14196" s="113" t="s">
        <v>637</v>
      </c>
      <c r="Z14196" s="113" t="s">
        <v>75</v>
      </c>
      <c r="AA14196" s="113" t="s">
        <v>75</v>
      </c>
      <c r="AB14196" t="s">
        <v>579</v>
      </c>
      <c r="AC14196"/>
      <c r="AD14196" s="106" t="s">
        <v>75</v>
      </c>
      <c r="AF14196" t="s">
        <v>75</v>
      </c>
      <c r="AG14196" t="s">
        <v>75</v>
      </c>
      <c r="AH14196" t="s">
        <v>75</v>
      </c>
      <c r="AI14196" t="s">
        <v>75</v>
      </c>
      <c r="AJ14196" t="s">
        <v>75</v>
      </c>
      <c r="AK14196" t="s">
        <v>75</v>
      </c>
      <c r="AL14196" s="106" t="str">
        <f>+TEXT(Query1[[#This Row],[Fecha]],"mmmm")</f>
        <v>Enero</v>
      </c>
      <c r="AM14196" s="113" t="str">
        <f>+TEXT(Query1[[#This Row],[Fecha]],"YYYY")</f>
        <v>2024</v>
      </c>
    </row>
    <row r="14197" spans="1:39" ht="14.4" x14ac:dyDescent="0.3">
      <c r="A14197" t="s">
        <v>1</v>
      </c>
      <c r="B14197" t="s">
        <v>510</v>
      </c>
      <c r="C14197" s="66">
        <v>45298</v>
      </c>
      <c r="D14197" s="7" t="s">
        <v>385</v>
      </c>
      <c r="E14197" s="6">
        <v>16271</v>
      </c>
      <c r="F14197" s="108" t="str">
        <f>Query1[[#This Row],[Comprobante_Original]]&amp;"|"&amp;Query1[[#This Row],[Número_Original]]</f>
        <v>POOT  |16271</v>
      </c>
      <c r="G14197" s="109" t="s">
        <v>725</v>
      </c>
      <c r="H14197" s="111">
        <v>1239</v>
      </c>
      <c r="I14197" s="112">
        <v>4</v>
      </c>
      <c r="J14197" s="113" t="s">
        <v>545</v>
      </c>
      <c r="K14197" t="s">
        <v>244</v>
      </c>
      <c r="L14197" t="s">
        <v>6043</v>
      </c>
      <c r="M14197" t="s">
        <v>77</v>
      </c>
      <c r="N14197">
        <v>1</v>
      </c>
      <c r="O14197" s="31">
        <v>65.999999540000005</v>
      </c>
      <c r="P14197" s="26">
        <v>65.999999500000001</v>
      </c>
      <c r="Q14197" s="113" t="s">
        <v>503</v>
      </c>
      <c r="R14197" s="113" t="s">
        <v>64</v>
      </c>
      <c r="S14197" s="113" t="s">
        <v>726</v>
      </c>
      <c r="T14197" s="113" t="s">
        <v>505</v>
      </c>
      <c r="U14197" s="113" t="s">
        <v>6040</v>
      </c>
      <c r="V14197" s="112">
        <v>1</v>
      </c>
      <c r="W14197" s="112">
        <v>-1</v>
      </c>
      <c r="X14197" s="112">
        <v>0</v>
      </c>
      <c r="Y14197" s="113" t="s">
        <v>556</v>
      </c>
      <c r="Z14197" s="113" t="s">
        <v>75</v>
      </c>
      <c r="AA14197" s="113" t="s">
        <v>6041</v>
      </c>
      <c r="AB14197" t="s">
        <v>231</v>
      </c>
      <c r="AC14197"/>
      <c r="AD14197" s="106" t="s">
        <v>6041</v>
      </c>
      <c r="AF14197" t="s">
        <v>75</v>
      </c>
      <c r="AG14197" t="s">
        <v>257</v>
      </c>
      <c r="AH14197" t="s">
        <v>75</v>
      </c>
      <c r="AI14197" t="s">
        <v>75</v>
      </c>
      <c r="AJ14197" t="s">
        <v>257</v>
      </c>
      <c r="AK14197" t="s">
        <v>75</v>
      </c>
      <c r="AL14197" s="106" t="str">
        <f>+TEXT(Query1[[#This Row],[Fecha]],"mmmm")</f>
        <v>Enero</v>
      </c>
      <c r="AM14197" s="113" t="str">
        <f>+TEXT(Query1[[#This Row],[Fecha]],"YYYY")</f>
        <v>2024</v>
      </c>
    </row>
    <row r="14198" spans="1:39" ht="14.4" x14ac:dyDescent="0.3">
      <c r="A14198" t="s">
        <v>1</v>
      </c>
      <c r="B14198" t="s">
        <v>510</v>
      </c>
      <c r="C14198" s="66">
        <v>45298</v>
      </c>
      <c r="D14198" s="7" t="s">
        <v>385</v>
      </c>
      <c r="E14198" s="6">
        <v>16271</v>
      </c>
      <c r="F14198" s="108" t="str">
        <f>Query1[[#This Row],[Comprobante_Original]]&amp;"|"&amp;Query1[[#This Row],[Número_Original]]</f>
        <v>POOT  |16271</v>
      </c>
      <c r="G14198" s="109" t="s">
        <v>725</v>
      </c>
      <c r="H14198" s="111">
        <v>1239</v>
      </c>
      <c r="I14198" s="112">
        <v>1</v>
      </c>
      <c r="J14198" s="113" t="s">
        <v>545</v>
      </c>
      <c r="K14198" t="s">
        <v>118</v>
      </c>
      <c r="L14198" t="s">
        <v>1538</v>
      </c>
      <c r="M14198" t="s">
        <v>77</v>
      </c>
      <c r="N14198">
        <v>1</v>
      </c>
      <c r="O14198" s="31">
        <v>162.49999951999999</v>
      </c>
      <c r="P14198" s="26">
        <v>162.4999995</v>
      </c>
      <c r="Q14198" s="113" t="s">
        <v>503</v>
      </c>
      <c r="R14198" s="113" t="s">
        <v>64</v>
      </c>
      <c r="S14198" s="113" t="s">
        <v>726</v>
      </c>
      <c r="T14198" s="113" t="s">
        <v>505</v>
      </c>
      <c r="U14198" s="113" t="s">
        <v>6040</v>
      </c>
      <c r="V14198" s="112">
        <v>1</v>
      </c>
      <c r="W14198" s="112">
        <v>-1</v>
      </c>
      <c r="X14198" s="112">
        <v>0</v>
      </c>
      <c r="Y14198" s="113" t="s">
        <v>556</v>
      </c>
      <c r="Z14198" s="113" t="s">
        <v>75</v>
      </c>
      <c r="AA14198" s="113" t="s">
        <v>6041</v>
      </c>
      <c r="AB14198" t="s">
        <v>231</v>
      </c>
      <c r="AC14198"/>
      <c r="AD14198" s="106" t="s">
        <v>6041</v>
      </c>
      <c r="AF14198" t="s">
        <v>75</v>
      </c>
      <c r="AG14198" t="s">
        <v>257</v>
      </c>
      <c r="AH14198" t="s">
        <v>75</v>
      </c>
      <c r="AI14198" t="s">
        <v>75</v>
      </c>
      <c r="AJ14198" t="s">
        <v>257</v>
      </c>
      <c r="AK14198" t="s">
        <v>75</v>
      </c>
      <c r="AL14198" s="106" t="str">
        <f>+TEXT(Query1[[#This Row],[Fecha]],"mmmm")</f>
        <v>Enero</v>
      </c>
      <c r="AM14198" s="113" t="str">
        <f>+TEXT(Query1[[#This Row],[Fecha]],"YYYY")</f>
        <v>2024</v>
      </c>
    </row>
    <row r="14199" spans="1:39" ht="14.4" x14ac:dyDescent="0.3">
      <c r="A14199" t="s">
        <v>1</v>
      </c>
      <c r="B14199" t="s">
        <v>510</v>
      </c>
      <c r="C14199" s="66">
        <v>45298</v>
      </c>
      <c r="D14199" s="7" t="s">
        <v>385</v>
      </c>
      <c r="E14199" s="6">
        <v>16271</v>
      </c>
      <c r="F14199" s="108" t="str">
        <f>Query1[[#This Row],[Comprobante_Original]]&amp;"|"&amp;Query1[[#This Row],[Número_Original]]</f>
        <v>POOT  |16271</v>
      </c>
      <c r="G14199" s="109" t="s">
        <v>725</v>
      </c>
      <c r="H14199" s="111">
        <v>1239</v>
      </c>
      <c r="I14199" s="112">
        <v>2</v>
      </c>
      <c r="J14199" s="113" t="s">
        <v>545</v>
      </c>
      <c r="K14199" t="s">
        <v>144</v>
      </c>
      <c r="L14199" t="s">
        <v>1507</v>
      </c>
      <c r="M14199" t="s">
        <v>77</v>
      </c>
      <c r="N14199">
        <v>1</v>
      </c>
      <c r="O14199" s="31">
        <v>3.00000014</v>
      </c>
      <c r="P14199" s="26">
        <v>3.0000000999999998</v>
      </c>
      <c r="Q14199" s="113" t="s">
        <v>503</v>
      </c>
      <c r="R14199" s="113" t="s">
        <v>64</v>
      </c>
      <c r="S14199" s="113" t="s">
        <v>726</v>
      </c>
      <c r="T14199" s="113" t="s">
        <v>505</v>
      </c>
      <c r="U14199" s="113" t="s">
        <v>6040</v>
      </c>
      <c r="V14199" s="112">
        <v>1</v>
      </c>
      <c r="W14199" s="112">
        <v>-1</v>
      </c>
      <c r="X14199" s="112">
        <v>0</v>
      </c>
      <c r="Y14199" s="113" t="s">
        <v>556</v>
      </c>
      <c r="Z14199" s="113" t="s">
        <v>75</v>
      </c>
      <c r="AA14199" s="113" t="s">
        <v>6041</v>
      </c>
      <c r="AB14199" t="s">
        <v>231</v>
      </c>
      <c r="AC14199"/>
      <c r="AD14199" s="106" t="s">
        <v>6041</v>
      </c>
      <c r="AF14199" t="s">
        <v>75</v>
      </c>
      <c r="AG14199" t="s">
        <v>257</v>
      </c>
      <c r="AH14199" t="s">
        <v>75</v>
      </c>
      <c r="AI14199" t="s">
        <v>75</v>
      </c>
      <c r="AJ14199" t="s">
        <v>257</v>
      </c>
      <c r="AK14199" t="s">
        <v>75</v>
      </c>
      <c r="AL14199" s="106" t="str">
        <f>+TEXT(Query1[[#This Row],[Fecha]],"mmmm")</f>
        <v>Enero</v>
      </c>
      <c r="AM14199" s="113" t="str">
        <f>+TEXT(Query1[[#This Row],[Fecha]],"YYYY")</f>
        <v>2024</v>
      </c>
    </row>
    <row r="14200" spans="1:39" ht="14.4" x14ac:dyDescent="0.3">
      <c r="A14200" t="s">
        <v>1</v>
      </c>
      <c r="B14200" t="s">
        <v>510</v>
      </c>
      <c r="C14200" s="66">
        <v>45298</v>
      </c>
      <c r="D14200" s="7" t="s">
        <v>385</v>
      </c>
      <c r="E14200" s="6">
        <v>16271</v>
      </c>
      <c r="F14200" s="108" t="str">
        <f>Query1[[#This Row],[Comprobante_Original]]&amp;"|"&amp;Query1[[#This Row],[Número_Original]]</f>
        <v>POOT  |16271</v>
      </c>
      <c r="G14200" s="109" t="s">
        <v>725</v>
      </c>
      <c r="H14200" s="111">
        <v>1239</v>
      </c>
      <c r="I14200" s="112">
        <v>3</v>
      </c>
      <c r="J14200" s="113" t="s">
        <v>545</v>
      </c>
      <c r="K14200" t="s">
        <v>258</v>
      </c>
      <c r="L14200" t="s">
        <v>763</v>
      </c>
      <c r="M14200" t="s">
        <v>77</v>
      </c>
      <c r="N14200">
        <v>1</v>
      </c>
      <c r="O14200" s="31">
        <v>28.99999978</v>
      </c>
      <c r="P14200" s="26">
        <v>28.999999800000001</v>
      </c>
      <c r="Q14200" s="113" t="s">
        <v>503</v>
      </c>
      <c r="R14200" s="113" t="s">
        <v>64</v>
      </c>
      <c r="S14200" s="113" t="s">
        <v>726</v>
      </c>
      <c r="T14200" s="113" t="s">
        <v>505</v>
      </c>
      <c r="U14200" s="113" t="s">
        <v>6040</v>
      </c>
      <c r="V14200" s="112">
        <v>1</v>
      </c>
      <c r="W14200" s="112">
        <v>-1</v>
      </c>
      <c r="X14200" s="112">
        <v>0</v>
      </c>
      <c r="Y14200" s="113" t="s">
        <v>556</v>
      </c>
      <c r="Z14200" s="113" t="s">
        <v>75</v>
      </c>
      <c r="AA14200" s="113" t="s">
        <v>6041</v>
      </c>
      <c r="AB14200" t="s">
        <v>231</v>
      </c>
      <c r="AC14200"/>
      <c r="AD14200" s="106" t="s">
        <v>6041</v>
      </c>
      <c r="AF14200" t="s">
        <v>75</v>
      </c>
      <c r="AG14200" t="s">
        <v>257</v>
      </c>
      <c r="AH14200" t="s">
        <v>75</v>
      </c>
      <c r="AI14200" t="s">
        <v>75</v>
      </c>
      <c r="AJ14200" t="s">
        <v>257</v>
      </c>
      <c r="AK14200" t="s">
        <v>75</v>
      </c>
      <c r="AL14200" s="106" t="str">
        <f>+TEXT(Query1[[#This Row],[Fecha]],"mmmm")</f>
        <v>Enero</v>
      </c>
      <c r="AM14200" s="113" t="str">
        <f>+TEXT(Query1[[#This Row],[Fecha]],"YYYY")</f>
        <v>2024</v>
      </c>
    </row>
    <row r="14201" spans="1:39" ht="14.4" x14ac:dyDescent="0.3">
      <c r="A14201" t="s">
        <v>1</v>
      </c>
      <c r="B14201" t="s">
        <v>510</v>
      </c>
      <c r="C14201" s="66">
        <v>45297</v>
      </c>
      <c r="D14201" s="7" t="s">
        <v>385</v>
      </c>
      <c r="E14201" s="6">
        <v>16267</v>
      </c>
      <c r="F14201" s="108" t="str">
        <f>Query1[[#This Row],[Comprobante_Original]]&amp;"|"&amp;Query1[[#This Row],[Número_Original]]</f>
        <v>POOT  |16267</v>
      </c>
      <c r="G14201" s="109" t="s">
        <v>1741</v>
      </c>
      <c r="H14201" s="111">
        <v>3075</v>
      </c>
      <c r="I14201" s="112">
        <v>2</v>
      </c>
      <c r="J14201" s="113" t="s">
        <v>545</v>
      </c>
      <c r="K14201" t="s">
        <v>106</v>
      </c>
      <c r="L14201" t="s">
        <v>2316</v>
      </c>
      <c r="M14201" t="s">
        <v>77</v>
      </c>
      <c r="N14201">
        <v>2</v>
      </c>
      <c r="O14201" s="31">
        <v>2991.9999996000001</v>
      </c>
      <c r="P14201" s="26">
        <v>5983.9999992000003</v>
      </c>
      <c r="Q14201" s="113" t="s">
        <v>503</v>
      </c>
      <c r="R14201" s="113" t="s">
        <v>64</v>
      </c>
      <c r="S14201" s="113" t="s">
        <v>1742</v>
      </c>
      <c r="T14201" s="113" t="s">
        <v>505</v>
      </c>
      <c r="U14201" s="113" t="s">
        <v>6047</v>
      </c>
      <c r="V14201" s="112">
        <v>2</v>
      </c>
      <c r="W14201" s="112">
        <v>-2</v>
      </c>
      <c r="X14201" s="112">
        <v>0</v>
      </c>
      <c r="Y14201" s="113" t="s">
        <v>517</v>
      </c>
      <c r="Z14201" s="113" t="s">
        <v>75</v>
      </c>
      <c r="AA14201" s="113" t="s">
        <v>6041</v>
      </c>
      <c r="AB14201" t="s">
        <v>231</v>
      </c>
      <c r="AC14201"/>
      <c r="AD14201" s="106" t="s">
        <v>6041</v>
      </c>
      <c r="AF14201" t="s">
        <v>75</v>
      </c>
      <c r="AG14201" t="s">
        <v>257</v>
      </c>
      <c r="AH14201" t="s">
        <v>75</v>
      </c>
      <c r="AI14201" t="s">
        <v>75</v>
      </c>
      <c r="AJ14201" t="s">
        <v>257</v>
      </c>
      <c r="AK14201" t="s">
        <v>75</v>
      </c>
      <c r="AL14201" s="106" t="str">
        <f>+TEXT(Query1[[#This Row],[Fecha]],"mmmm")</f>
        <v>Enero</v>
      </c>
      <c r="AM14201" s="113" t="str">
        <f>+TEXT(Query1[[#This Row],[Fecha]],"YYYY")</f>
        <v>2024</v>
      </c>
    </row>
    <row r="14202" spans="1:39" ht="14.4" x14ac:dyDescent="0.3">
      <c r="A14202" t="s">
        <v>1</v>
      </c>
      <c r="B14202" t="s">
        <v>510</v>
      </c>
      <c r="C14202" s="66">
        <v>45297</v>
      </c>
      <c r="D14202" s="7" t="s">
        <v>385</v>
      </c>
      <c r="E14202" s="6">
        <v>16266</v>
      </c>
      <c r="F14202" s="108" t="str">
        <f>Query1[[#This Row],[Comprobante_Original]]&amp;"|"&amp;Query1[[#This Row],[Número_Original]]</f>
        <v>POOT  |16266</v>
      </c>
      <c r="G14202" s="109" t="s">
        <v>1715</v>
      </c>
      <c r="H14202" s="111">
        <v>1904</v>
      </c>
      <c r="I14202" s="112">
        <v>1</v>
      </c>
      <c r="J14202" s="113" t="s">
        <v>526</v>
      </c>
      <c r="K14202" t="s">
        <v>87</v>
      </c>
      <c r="L14202" t="s">
        <v>6049</v>
      </c>
      <c r="M14202" t="s">
        <v>77</v>
      </c>
      <c r="N14202">
        <v>20</v>
      </c>
      <c r="O14202" s="31">
        <v>2.49999992</v>
      </c>
      <c r="P14202" s="26">
        <v>49.999998400000003</v>
      </c>
      <c r="Q14202" s="113" t="s">
        <v>503</v>
      </c>
      <c r="R14202" s="113" t="s">
        <v>64</v>
      </c>
      <c r="S14202" s="113" t="s">
        <v>1717</v>
      </c>
      <c r="T14202" s="113" t="s">
        <v>505</v>
      </c>
      <c r="U14202" s="113" t="s">
        <v>6050</v>
      </c>
      <c r="V14202" s="112">
        <v>20</v>
      </c>
      <c r="W14202" s="112">
        <v>-20</v>
      </c>
      <c r="X14202" s="112">
        <v>0</v>
      </c>
      <c r="Y14202" s="113" t="s">
        <v>507</v>
      </c>
      <c r="Z14202" s="113" t="s">
        <v>75</v>
      </c>
      <c r="AA14202" s="113" t="s">
        <v>6051</v>
      </c>
      <c r="AB14202" t="s">
        <v>73</v>
      </c>
      <c r="AC14202"/>
      <c r="AD14202" s="106" t="s">
        <v>6051</v>
      </c>
      <c r="AF14202" t="s">
        <v>75</v>
      </c>
      <c r="AG14202" t="s">
        <v>75</v>
      </c>
      <c r="AH14202" t="s">
        <v>75</v>
      </c>
      <c r="AI14202" t="s">
        <v>75</v>
      </c>
      <c r="AJ14202" t="s">
        <v>75</v>
      </c>
      <c r="AK14202" t="s">
        <v>75</v>
      </c>
      <c r="AL14202" s="106" t="str">
        <f>+TEXT(Query1[[#This Row],[Fecha]],"mmmm")</f>
        <v>Enero</v>
      </c>
      <c r="AM14202" s="113" t="str">
        <f>+TEXT(Query1[[#This Row],[Fecha]],"YYYY")</f>
        <v>2024</v>
      </c>
    </row>
    <row r="14203" spans="1:39" ht="14.4" x14ac:dyDescent="0.3">
      <c r="A14203" t="s">
        <v>1</v>
      </c>
      <c r="B14203" t="s">
        <v>510</v>
      </c>
      <c r="C14203" s="66">
        <v>45297</v>
      </c>
      <c r="D14203" s="7" t="s">
        <v>385</v>
      </c>
      <c r="E14203" s="6">
        <v>16263</v>
      </c>
      <c r="F14203" s="108" t="str">
        <f>Query1[[#This Row],[Comprobante_Original]]&amp;"|"&amp;Query1[[#This Row],[Número_Original]]</f>
        <v>POOT  |16263</v>
      </c>
      <c r="G14203" s="109" t="s">
        <v>1741</v>
      </c>
      <c r="H14203" s="111">
        <v>3072</v>
      </c>
      <c r="I14203" s="112">
        <v>1</v>
      </c>
      <c r="J14203" s="113" t="s">
        <v>545</v>
      </c>
      <c r="K14203" t="s">
        <v>1589</v>
      </c>
      <c r="L14203" t="s">
        <v>1590</v>
      </c>
      <c r="M14203" t="s">
        <v>77</v>
      </c>
      <c r="N14203">
        <v>2</v>
      </c>
      <c r="O14203" s="31">
        <v>759.50000023999996</v>
      </c>
      <c r="P14203" s="26">
        <v>1519.0000004999999</v>
      </c>
      <c r="Q14203" s="113" t="s">
        <v>503</v>
      </c>
      <c r="R14203" s="113" t="s">
        <v>64</v>
      </c>
      <c r="S14203" s="113" t="s">
        <v>1742</v>
      </c>
      <c r="T14203" s="113" t="s">
        <v>505</v>
      </c>
      <c r="U14203" s="113" t="s">
        <v>6044</v>
      </c>
      <c r="V14203" s="112">
        <v>2</v>
      </c>
      <c r="W14203" s="112">
        <v>-2</v>
      </c>
      <c r="X14203" s="112">
        <v>0</v>
      </c>
      <c r="Y14203" s="113" t="s">
        <v>517</v>
      </c>
      <c r="Z14203" s="113" t="s">
        <v>75</v>
      </c>
      <c r="AA14203" s="113" t="s">
        <v>6045</v>
      </c>
      <c r="AB14203" t="s">
        <v>10879</v>
      </c>
      <c r="AC14203"/>
      <c r="AD14203" s="106" t="s">
        <v>6045</v>
      </c>
      <c r="AF14203" t="s">
        <v>75</v>
      </c>
      <c r="AG14203" t="s">
        <v>6046</v>
      </c>
      <c r="AH14203" t="s">
        <v>75</v>
      </c>
      <c r="AI14203" t="s">
        <v>75</v>
      </c>
      <c r="AJ14203" t="s">
        <v>6046</v>
      </c>
      <c r="AK14203" t="s">
        <v>75</v>
      </c>
      <c r="AL14203" s="106" t="str">
        <f>+TEXT(Query1[[#This Row],[Fecha]],"mmmm")</f>
        <v>Enero</v>
      </c>
      <c r="AM14203" s="113" t="str">
        <f>+TEXT(Query1[[#This Row],[Fecha]],"YYYY")</f>
        <v>2024</v>
      </c>
    </row>
    <row r="14204" spans="1:39" ht="14.4" x14ac:dyDescent="0.3">
      <c r="A14204" t="s">
        <v>1</v>
      </c>
      <c r="B14204" t="s">
        <v>510</v>
      </c>
      <c r="C14204" s="66">
        <v>45297</v>
      </c>
      <c r="D14204" s="7" t="s">
        <v>385</v>
      </c>
      <c r="E14204" s="6">
        <v>16262</v>
      </c>
      <c r="F14204" s="108" t="str">
        <f>Query1[[#This Row],[Comprobante_Original]]&amp;"|"&amp;Query1[[#This Row],[Número_Original]]</f>
        <v>POOT  |16262</v>
      </c>
      <c r="G14204" s="109" t="s">
        <v>1715</v>
      </c>
      <c r="H14204" s="111">
        <v>1903</v>
      </c>
      <c r="I14204" s="112">
        <v>1</v>
      </c>
      <c r="J14204" s="113" t="s">
        <v>526</v>
      </c>
      <c r="K14204" t="s">
        <v>2602</v>
      </c>
      <c r="L14204" t="s">
        <v>2603</v>
      </c>
      <c r="M14204" t="s">
        <v>77</v>
      </c>
      <c r="N14204">
        <v>6</v>
      </c>
      <c r="O14204" s="31">
        <v>4.9999998400000001</v>
      </c>
      <c r="P14204" s="26">
        <v>29.999998999999999</v>
      </c>
      <c r="Q14204" s="113" t="s">
        <v>503</v>
      </c>
      <c r="R14204" s="113" t="s">
        <v>64</v>
      </c>
      <c r="S14204" s="113" t="s">
        <v>1717</v>
      </c>
      <c r="T14204" s="113" t="s">
        <v>505</v>
      </c>
      <c r="U14204" s="113" t="s">
        <v>6050</v>
      </c>
      <c r="V14204" s="112">
        <v>6</v>
      </c>
      <c r="W14204" s="112">
        <v>-6</v>
      </c>
      <c r="X14204" s="112">
        <v>0</v>
      </c>
      <c r="Y14204" s="113" t="s">
        <v>507</v>
      </c>
      <c r="Z14204" s="113" t="s">
        <v>75</v>
      </c>
      <c r="AA14204" s="113" t="s">
        <v>6055</v>
      </c>
      <c r="AB14204" t="s">
        <v>560</v>
      </c>
      <c r="AC14204"/>
      <c r="AD14204" s="106" t="s">
        <v>6055</v>
      </c>
      <c r="AF14204" t="s">
        <v>75</v>
      </c>
      <c r="AG14204" t="s">
        <v>6056</v>
      </c>
      <c r="AH14204" t="s">
        <v>75</v>
      </c>
      <c r="AI14204" t="s">
        <v>75</v>
      </c>
      <c r="AJ14204" t="s">
        <v>6056</v>
      </c>
      <c r="AK14204" t="s">
        <v>75</v>
      </c>
      <c r="AL14204" s="106" t="str">
        <f>+TEXT(Query1[[#This Row],[Fecha]],"mmmm")</f>
        <v>Enero</v>
      </c>
      <c r="AM14204" s="113" t="str">
        <f>+TEXT(Query1[[#This Row],[Fecha]],"YYYY")</f>
        <v>2024</v>
      </c>
    </row>
    <row r="14205" spans="1:39" ht="14.4" x14ac:dyDescent="0.3">
      <c r="A14205" t="s">
        <v>1</v>
      </c>
      <c r="B14205" t="s">
        <v>510</v>
      </c>
      <c r="C14205" s="66">
        <v>45297</v>
      </c>
      <c r="D14205" s="7" t="s">
        <v>385</v>
      </c>
      <c r="E14205" s="6">
        <v>16265</v>
      </c>
      <c r="F14205" s="108" t="str">
        <f>Query1[[#This Row],[Comprobante_Original]]&amp;"|"&amp;Query1[[#This Row],[Número_Original]]</f>
        <v>POOT  |16265</v>
      </c>
      <c r="G14205" s="109" t="s">
        <v>1741</v>
      </c>
      <c r="H14205" s="111">
        <v>3073</v>
      </c>
      <c r="I14205" s="112">
        <v>1</v>
      </c>
      <c r="J14205" s="113" t="s">
        <v>545</v>
      </c>
      <c r="K14205" t="s">
        <v>1599</v>
      </c>
      <c r="L14205" t="s">
        <v>1600</v>
      </c>
      <c r="M14205" t="s">
        <v>77</v>
      </c>
      <c r="N14205">
        <v>1</v>
      </c>
      <c r="O14205" s="31">
        <v>779.99999981999997</v>
      </c>
      <c r="P14205" s="26">
        <v>779.99999979999996</v>
      </c>
      <c r="Q14205" s="113" t="s">
        <v>503</v>
      </c>
      <c r="R14205" s="113" t="s">
        <v>64</v>
      </c>
      <c r="S14205" s="113" t="s">
        <v>1742</v>
      </c>
      <c r="T14205" s="113" t="s">
        <v>505</v>
      </c>
      <c r="U14205" s="113" t="s">
        <v>6047</v>
      </c>
      <c r="V14205" s="112">
        <v>1</v>
      </c>
      <c r="W14205" s="112">
        <v>-1</v>
      </c>
      <c r="X14205" s="112">
        <v>0</v>
      </c>
      <c r="Y14205" s="113" t="s">
        <v>517</v>
      </c>
      <c r="Z14205" s="113" t="s">
        <v>75</v>
      </c>
      <c r="AA14205" s="113" t="s">
        <v>6048</v>
      </c>
      <c r="AB14205" t="s">
        <v>47</v>
      </c>
      <c r="AC14205" t="s">
        <v>10263</v>
      </c>
      <c r="AD14205" s="106" t="s">
        <v>6048</v>
      </c>
      <c r="AF14205" t="s">
        <v>75</v>
      </c>
      <c r="AG14205" t="s">
        <v>75</v>
      </c>
      <c r="AH14205" t="s">
        <v>75</v>
      </c>
      <c r="AI14205" t="s">
        <v>75</v>
      </c>
      <c r="AJ14205" t="s">
        <v>75</v>
      </c>
      <c r="AK14205" t="s">
        <v>75</v>
      </c>
      <c r="AL14205" s="106" t="str">
        <f>+TEXT(Query1[[#This Row],[Fecha]],"mmmm")</f>
        <v>Enero</v>
      </c>
      <c r="AM14205" s="113" t="str">
        <f>+TEXT(Query1[[#This Row],[Fecha]],"YYYY")</f>
        <v>2024</v>
      </c>
    </row>
    <row r="14206" spans="1:39" ht="14.4" x14ac:dyDescent="0.3">
      <c r="A14206" t="s">
        <v>1</v>
      </c>
      <c r="B14206" t="s">
        <v>510</v>
      </c>
      <c r="C14206" s="66">
        <v>45297</v>
      </c>
      <c r="D14206" s="7" t="s">
        <v>385</v>
      </c>
      <c r="E14206" s="6">
        <v>16267</v>
      </c>
      <c r="F14206" s="108" t="str">
        <f>Query1[[#This Row],[Comprobante_Original]]&amp;"|"&amp;Query1[[#This Row],[Número_Original]]</f>
        <v>POOT  |16267</v>
      </c>
      <c r="G14206" s="109" t="s">
        <v>1741</v>
      </c>
      <c r="H14206" s="111">
        <v>3075</v>
      </c>
      <c r="I14206" s="112">
        <v>3</v>
      </c>
      <c r="J14206" s="113" t="s">
        <v>545</v>
      </c>
      <c r="K14206" t="s">
        <v>108</v>
      </c>
      <c r="L14206" t="s">
        <v>755</v>
      </c>
      <c r="M14206" t="s">
        <v>77</v>
      </c>
      <c r="N14206">
        <v>2</v>
      </c>
      <c r="O14206" s="31">
        <v>161.00000004</v>
      </c>
      <c r="P14206" s="26">
        <v>322.00000010000002</v>
      </c>
      <c r="Q14206" s="113" t="s">
        <v>503</v>
      </c>
      <c r="R14206" s="113" t="s">
        <v>64</v>
      </c>
      <c r="S14206" s="113" t="s">
        <v>1742</v>
      </c>
      <c r="T14206" s="113" t="s">
        <v>505</v>
      </c>
      <c r="U14206" s="113" t="s">
        <v>6047</v>
      </c>
      <c r="V14206" s="112">
        <v>2</v>
      </c>
      <c r="W14206" s="112">
        <v>-2</v>
      </c>
      <c r="X14206" s="112">
        <v>0</v>
      </c>
      <c r="Y14206" s="113" t="s">
        <v>517</v>
      </c>
      <c r="Z14206" s="113" t="s">
        <v>75</v>
      </c>
      <c r="AA14206" s="113" t="s">
        <v>6041</v>
      </c>
      <c r="AB14206" t="s">
        <v>231</v>
      </c>
      <c r="AC14206"/>
      <c r="AD14206" s="106" t="s">
        <v>6041</v>
      </c>
      <c r="AF14206" t="s">
        <v>75</v>
      </c>
      <c r="AG14206" t="s">
        <v>257</v>
      </c>
      <c r="AH14206" t="s">
        <v>75</v>
      </c>
      <c r="AI14206" t="s">
        <v>75</v>
      </c>
      <c r="AJ14206" t="s">
        <v>257</v>
      </c>
      <c r="AK14206" t="s">
        <v>75</v>
      </c>
      <c r="AL14206" s="106" t="str">
        <f>+TEXT(Query1[[#This Row],[Fecha]],"mmmm")</f>
        <v>Enero</v>
      </c>
      <c r="AM14206" s="113" t="str">
        <f>+TEXT(Query1[[#This Row],[Fecha]],"YYYY")</f>
        <v>2024</v>
      </c>
    </row>
    <row r="14207" spans="1:39" ht="14.4" x14ac:dyDescent="0.3">
      <c r="A14207" t="s">
        <v>1</v>
      </c>
      <c r="B14207" t="s">
        <v>510</v>
      </c>
      <c r="C14207" s="66">
        <v>45297</v>
      </c>
      <c r="D14207" s="7" t="s">
        <v>385</v>
      </c>
      <c r="E14207" s="6">
        <v>16268</v>
      </c>
      <c r="F14207" s="108" t="str">
        <f>Query1[[#This Row],[Comprobante_Original]]&amp;"|"&amp;Query1[[#This Row],[Número_Original]]</f>
        <v>POOT  |16268</v>
      </c>
      <c r="G14207" s="109" t="s">
        <v>1741</v>
      </c>
      <c r="H14207" s="111">
        <v>3074</v>
      </c>
      <c r="I14207" s="112">
        <v>1</v>
      </c>
      <c r="J14207" s="113" t="s">
        <v>545</v>
      </c>
      <c r="K14207" t="s">
        <v>259</v>
      </c>
      <c r="L14207" t="s">
        <v>5968</v>
      </c>
      <c r="M14207" t="s">
        <v>77</v>
      </c>
      <c r="N14207">
        <v>4</v>
      </c>
      <c r="O14207" s="31">
        <v>2069.4999996199999</v>
      </c>
      <c r="P14207" s="26">
        <v>8277.9999984999995</v>
      </c>
      <c r="Q14207" s="113" t="s">
        <v>503</v>
      </c>
      <c r="R14207" s="113" t="s">
        <v>64</v>
      </c>
      <c r="S14207" s="113" t="s">
        <v>1742</v>
      </c>
      <c r="T14207" s="113" t="s">
        <v>505</v>
      </c>
      <c r="U14207" s="113" t="s">
        <v>6047</v>
      </c>
      <c r="V14207" s="112">
        <v>4</v>
      </c>
      <c r="W14207" s="112">
        <v>-4</v>
      </c>
      <c r="X14207" s="112">
        <v>0</v>
      </c>
      <c r="Y14207" s="113" t="s">
        <v>517</v>
      </c>
      <c r="Z14207" s="113" t="s">
        <v>75</v>
      </c>
      <c r="AA14207" s="113" t="s">
        <v>6054</v>
      </c>
      <c r="AB14207" t="s">
        <v>54</v>
      </c>
      <c r="AC14207"/>
      <c r="AD14207" s="106" t="s">
        <v>6054</v>
      </c>
      <c r="AF14207" t="s">
        <v>75</v>
      </c>
      <c r="AG14207" t="s">
        <v>419</v>
      </c>
      <c r="AH14207" t="s">
        <v>75</v>
      </c>
      <c r="AI14207" t="s">
        <v>75</v>
      </c>
      <c r="AJ14207" t="s">
        <v>419</v>
      </c>
      <c r="AK14207" t="s">
        <v>75</v>
      </c>
      <c r="AL14207" s="106" t="str">
        <f>+TEXT(Query1[[#This Row],[Fecha]],"mmmm")</f>
        <v>Enero</v>
      </c>
      <c r="AM14207" s="113" t="str">
        <f>+TEXT(Query1[[#This Row],[Fecha]],"YYYY")</f>
        <v>2024</v>
      </c>
    </row>
    <row r="14208" spans="1:39" ht="14.4" x14ac:dyDescent="0.3">
      <c r="A14208" t="s">
        <v>1</v>
      </c>
      <c r="B14208" t="s">
        <v>510</v>
      </c>
      <c r="C14208" s="66">
        <v>45297</v>
      </c>
      <c r="D14208" s="7" t="s">
        <v>385</v>
      </c>
      <c r="E14208" s="6">
        <v>16267</v>
      </c>
      <c r="F14208" s="108" t="str">
        <f>Query1[[#This Row],[Comprobante_Original]]&amp;"|"&amp;Query1[[#This Row],[Número_Original]]</f>
        <v>POOT  |16267</v>
      </c>
      <c r="G14208" s="109" t="s">
        <v>1741</v>
      </c>
      <c r="H14208" s="111">
        <v>3075</v>
      </c>
      <c r="I14208" s="112">
        <v>1</v>
      </c>
      <c r="J14208" s="113" t="s">
        <v>545</v>
      </c>
      <c r="K14208" t="s">
        <v>259</v>
      </c>
      <c r="L14208" t="s">
        <v>5968</v>
      </c>
      <c r="M14208" t="s">
        <v>77</v>
      </c>
      <c r="N14208">
        <v>4</v>
      </c>
      <c r="O14208" s="31">
        <v>2069.4999996199999</v>
      </c>
      <c r="P14208" s="26">
        <v>8277.9999984999995</v>
      </c>
      <c r="Q14208" s="113" t="s">
        <v>503</v>
      </c>
      <c r="R14208" s="113" t="s">
        <v>64</v>
      </c>
      <c r="S14208" s="113" t="s">
        <v>1742</v>
      </c>
      <c r="T14208" s="113" t="s">
        <v>505</v>
      </c>
      <c r="U14208" s="113" t="s">
        <v>6047</v>
      </c>
      <c r="V14208" s="112">
        <v>4</v>
      </c>
      <c r="W14208" s="112">
        <v>-4</v>
      </c>
      <c r="X14208" s="112">
        <v>0</v>
      </c>
      <c r="Y14208" s="113" t="s">
        <v>517</v>
      </c>
      <c r="Z14208" s="113" t="s">
        <v>75</v>
      </c>
      <c r="AA14208" s="113" t="s">
        <v>6041</v>
      </c>
      <c r="AB14208" t="s">
        <v>231</v>
      </c>
      <c r="AC14208"/>
      <c r="AD14208" s="106" t="s">
        <v>6041</v>
      </c>
      <c r="AF14208" t="s">
        <v>75</v>
      </c>
      <c r="AG14208" t="s">
        <v>257</v>
      </c>
      <c r="AH14208" t="s">
        <v>75</v>
      </c>
      <c r="AI14208" t="s">
        <v>75</v>
      </c>
      <c r="AJ14208" t="s">
        <v>257</v>
      </c>
      <c r="AK14208" t="s">
        <v>75</v>
      </c>
      <c r="AL14208" s="106" t="str">
        <f>+TEXT(Query1[[#This Row],[Fecha]],"mmmm")</f>
        <v>Enero</v>
      </c>
      <c r="AM14208" s="113" t="str">
        <f>+TEXT(Query1[[#This Row],[Fecha]],"YYYY")</f>
        <v>2024</v>
      </c>
    </row>
    <row r="14209" spans="1:39" ht="14.4" x14ac:dyDescent="0.3">
      <c r="A14209" t="s">
        <v>1</v>
      </c>
      <c r="B14209" t="s">
        <v>510</v>
      </c>
      <c r="C14209" s="66">
        <v>45297</v>
      </c>
      <c r="D14209" s="7" t="s">
        <v>385</v>
      </c>
      <c r="E14209" s="6">
        <v>16267</v>
      </c>
      <c r="F14209" s="108" t="str">
        <f>Query1[[#This Row],[Comprobante_Original]]&amp;"|"&amp;Query1[[#This Row],[Número_Original]]</f>
        <v>POOT  |16267</v>
      </c>
      <c r="G14209" s="109" t="s">
        <v>641</v>
      </c>
      <c r="H14209" s="111">
        <v>1134</v>
      </c>
      <c r="I14209" s="112">
        <v>1</v>
      </c>
      <c r="J14209" s="113" t="s">
        <v>545</v>
      </c>
      <c r="K14209" t="s">
        <v>107</v>
      </c>
      <c r="L14209" t="s">
        <v>2083</v>
      </c>
      <c r="M14209" t="s">
        <v>77</v>
      </c>
      <c r="N14209">
        <v>2</v>
      </c>
      <c r="O14209" s="31">
        <v>116.50000052</v>
      </c>
      <c r="P14209" s="26">
        <v>233.000001</v>
      </c>
      <c r="Q14209" s="113" t="s">
        <v>503</v>
      </c>
      <c r="R14209" s="113" t="s">
        <v>64</v>
      </c>
      <c r="S14209" s="113" t="s">
        <v>644</v>
      </c>
      <c r="T14209" s="113" t="s">
        <v>505</v>
      </c>
      <c r="U14209" s="113" t="s">
        <v>6044</v>
      </c>
      <c r="V14209" s="112">
        <v>2</v>
      </c>
      <c r="W14209" s="112">
        <v>-2</v>
      </c>
      <c r="X14209" s="112">
        <v>0</v>
      </c>
      <c r="Y14209" s="113" t="s">
        <v>646</v>
      </c>
      <c r="Z14209" s="113" t="s">
        <v>75</v>
      </c>
      <c r="AA14209" s="113" t="s">
        <v>6041</v>
      </c>
      <c r="AB14209" t="s">
        <v>231</v>
      </c>
      <c r="AC14209"/>
      <c r="AD14209" s="106" t="s">
        <v>6041</v>
      </c>
      <c r="AF14209" t="s">
        <v>75</v>
      </c>
      <c r="AG14209" t="s">
        <v>257</v>
      </c>
      <c r="AH14209" t="s">
        <v>75</v>
      </c>
      <c r="AI14209" t="s">
        <v>75</v>
      </c>
      <c r="AJ14209" t="s">
        <v>257</v>
      </c>
      <c r="AK14209" t="s">
        <v>75</v>
      </c>
      <c r="AL14209" s="106" t="str">
        <f>+TEXT(Query1[[#This Row],[Fecha]],"mmmm")</f>
        <v>Enero</v>
      </c>
      <c r="AM14209" s="113" t="str">
        <f>+TEXT(Query1[[#This Row],[Fecha]],"YYYY")</f>
        <v>2024</v>
      </c>
    </row>
    <row r="14210" spans="1:39" ht="14.4" x14ac:dyDescent="0.3">
      <c r="A14210" t="s">
        <v>1</v>
      </c>
      <c r="B14210" t="s">
        <v>510</v>
      </c>
      <c r="C14210" s="66">
        <v>45297</v>
      </c>
      <c r="D14210" s="7" t="s">
        <v>385</v>
      </c>
      <c r="E14210" s="6">
        <v>16269</v>
      </c>
      <c r="F14210" s="108" t="str">
        <f>Query1[[#This Row],[Comprobante_Original]]&amp;"|"&amp;Query1[[#This Row],[Número_Original]]</f>
        <v>POOT  |16269</v>
      </c>
      <c r="G14210" s="109" t="s">
        <v>1715</v>
      </c>
      <c r="H14210" s="111">
        <v>1905</v>
      </c>
      <c r="I14210" s="112">
        <v>1</v>
      </c>
      <c r="J14210" s="113" t="s">
        <v>526</v>
      </c>
      <c r="K14210" t="s">
        <v>803</v>
      </c>
      <c r="L14210" t="s">
        <v>804</v>
      </c>
      <c r="M14210" t="s">
        <v>410</v>
      </c>
      <c r="N14210">
        <v>1</v>
      </c>
      <c r="O14210" s="31">
        <v>771.49999962000004</v>
      </c>
      <c r="P14210" s="26">
        <v>771.49999960000002</v>
      </c>
      <c r="Q14210" s="113" t="s">
        <v>503</v>
      </c>
      <c r="R14210" s="113" t="s">
        <v>64</v>
      </c>
      <c r="S14210" s="113" t="s">
        <v>1717</v>
      </c>
      <c r="T14210" s="113" t="s">
        <v>505</v>
      </c>
      <c r="U14210" s="113" t="s">
        <v>6050</v>
      </c>
      <c r="V14210" s="112">
        <v>1</v>
      </c>
      <c r="W14210" s="112">
        <v>-1</v>
      </c>
      <c r="X14210" s="112">
        <v>0</v>
      </c>
      <c r="Y14210" s="113" t="s">
        <v>507</v>
      </c>
      <c r="Z14210" s="113" t="s">
        <v>75</v>
      </c>
      <c r="AA14210" s="113" t="s">
        <v>6052</v>
      </c>
      <c r="AB14210" t="s">
        <v>1007</v>
      </c>
      <c r="AC14210"/>
      <c r="AD14210" s="106" t="s">
        <v>6052</v>
      </c>
      <c r="AF14210" t="s">
        <v>75</v>
      </c>
      <c r="AG14210" t="s">
        <v>6053</v>
      </c>
      <c r="AH14210" t="s">
        <v>75</v>
      </c>
      <c r="AI14210" t="s">
        <v>75</v>
      </c>
      <c r="AJ14210" t="s">
        <v>6053</v>
      </c>
      <c r="AK14210" t="s">
        <v>75</v>
      </c>
      <c r="AL14210" s="106" t="str">
        <f>+TEXT(Query1[[#This Row],[Fecha]],"mmmm")</f>
        <v>Enero</v>
      </c>
      <c r="AM14210" s="113" t="str">
        <f>+TEXT(Query1[[#This Row],[Fecha]],"YYYY")</f>
        <v>2024</v>
      </c>
    </row>
    <row r="14211" spans="1:39" ht="14.4" x14ac:dyDescent="0.3">
      <c r="A14211" t="s">
        <v>1</v>
      </c>
      <c r="B14211" t="s">
        <v>565</v>
      </c>
      <c r="C14211" s="66">
        <v>45296</v>
      </c>
      <c r="D14211" s="7" t="s">
        <v>385</v>
      </c>
      <c r="E14211" s="6">
        <v>2887</v>
      </c>
      <c r="F14211" s="108" t="str">
        <f>Query1[[#This Row],[Comprobante_Original]]&amp;"|"&amp;Query1[[#This Row],[Número_Original]]</f>
        <v>POOT  |2887</v>
      </c>
      <c r="G14211" s="109" t="s">
        <v>499</v>
      </c>
      <c r="H14211" s="111">
        <v>500000634</v>
      </c>
      <c r="I14211" s="112">
        <v>1</v>
      </c>
      <c r="J14211" s="113" t="s">
        <v>566</v>
      </c>
      <c r="K14211" t="s">
        <v>193</v>
      </c>
      <c r="L14211" t="s">
        <v>1685</v>
      </c>
      <c r="M14211" t="s">
        <v>77</v>
      </c>
      <c r="N14211">
        <v>2</v>
      </c>
      <c r="O14211" s="31">
        <v>935.49999979999996</v>
      </c>
      <c r="P14211" s="26">
        <v>1870.9999995999999</v>
      </c>
      <c r="Q14211" s="113" t="s">
        <v>503</v>
      </c>
      <c r="R14211" s="113" t="s">
        <v>64</v>
      </c>
      <c r="S14211" s="113" t="s">
        <v>504</v>
      </c>
      <c r="T14211" s="113" t="s">
        <v>505</v>
      </c>
      <c r="U14211" s="113" t="s">
        <v>6057</v>
      </c>
      <c r="V14211" s="112">
        <v>2</v>
      </c>
      <c r="W14211" s="112">
        <v>-2</v>
      </c>
      <c r="X14211" s="112">
        <v>0</v>
      </c>
      <c r="Y14211" s="113" t="s">
        <v>507</v>
      </c>
      <c r="Z14211" s="113" t="s">
        <v>75</v>
      </c>
      <c r="AA14211" s="113" t="s">
        <v>6058</v>
      </c>
      <c r="AB14211" t="s">
        <v>1013</v>
      </c>
      <c r="AC14211"/>
      <c r="AD14211" s="106" t="s">
        <v>6058</v>
      </c>
      <c r="AF14211" t="s">
        <v>75</v>
      </c>
      <c r="AG14211" t="s">
        <v>6059</v>
      </c>
      <c r="AH14211" t="s">
        <v>75</v>
      </c>
      <c r="AI14211" t="s">
        <v>75</v>
      </c>
      <c r="AJ14211" t="s">
        <v>6059</v>
      </c>
      <c r="AK14211" t="s">
        <v>75</v>
      </c>
      <c r="AL14211" s="106" t="str">
        <f>+TEXT(Query1[[#This Row],[Fecha]],"mmmm")</f>
        <v>Enero</v>
      </c>
      <c r="AM14211" s="113" t="str">
        <f>+TEXT(Query1[[#This Row],[Fecha]],"YYYY")</f>
        <v>2024</v>
      </c>
    </row>
    <row r="14212" spans="1:39" ht="14.4" x14ac:dyDescent="0.3">
      <c r="A14212" t="s">
        <v>1</v>
      </c>
      <c r="B14212" t="s">
        <v>510</v>
      </c>
      <c r="C14212" s="66">
        <v>45296</v>
      </c>
      <c r="D14212" s="7" t="s">
        <v>385</v>
      </c>
      <c r="E14212" s="6">
        <v>16242</v>
      </c>
      <c r="F14212" s="108" t="str">
        <f>Query1[[#This Row],[Comprobante_Original]]&amp;"|"&amp;Query1[[#This Row],[Número_Original]]</f>
        <v>POOT  |16242</v>
      </c>
      <c r="G14212" s="109" t="s">
        <v>725</v>
      </c>
      <c r="H14212" s="111">
        <v>1237</v>
      </c>
      <c r="I14212" s="112">
        <v>1</v>
      </c>
      <c r="J14212" s="113" t="s">
        <v>526</v>
      </c>
      <c r="K14212" t="s">
        <v>6074</v>
      </c>
      <c r="L14212" t="s">
        <v>6075</v>
      </c>
      <c r="M14212" t="s">
        <v>77</v>
      </c>
      <c r="N14212">
        <v>3</v>
      </c>
      <c r="O14212" s="31">
        <v>0.50000022</v>
      </c>
      <c r="P14212" s="26">
        <v>1.5000007</v>
      </c>
      <c r="Q14212" s="113" t="s">
        <v>503</v>
      </c>
      <c r="R14212" s="113" t="s">
        <v>64</v>
      </c>
      <c r="S14212" s="113" t="s">
        <v>726</v>
      </c>
      <c r="T14212" s="113" t="s">
        <v>505</v>
      </c>
      <c r="U14212" s="113" t="s">
        <v>6057</v>
      </c>
      <c r="V14212" s="112">
        <v>3</v>
      </c>
      <c r="W14212" s="112">
        <v>-3</v>
      </c>
      <c r="X14212" s="112">
        <v>0</v>
      </c>
      <c r="Y14212" s="113" t="s">
        <v>556</v>
      </c>
      <c r="Z14212" s="113" t="s">
        <v>75</v>
      </c>
      <c r="AA14212" s="113" t="s">
        <v>6076</v>
      </c>
      <c r="AB14212" t="s">
        <v>809</v>
      </c>
      <c r="AC14212"/>
      <c r="AD14212" s="106" t="s">
        <v>6077</v>
      </c>
      <c r="AF14212" t="s">
        <v>75</v>
      </c>
      <c r="AG14212" t="s">
        <v>6078</v>
      </c>
      <c r="AH14212" t="s">
        <v>75</v>
      </c>
      <c r="AI14212" t="s">
        <v>75</v>
      </c>
      <c r="AJ14212" t="s">
        <v>6078</v>
      </c>
      <c r="AK14212" t="s">
        <v>75</v>
      </c>
      <c r="AL14212" s="106" t="str">
        <f>+TEXT(Query1[[#This Row],[Fecha]],"mmmm")</f>
        <v>Enero</v>
      </c>
      <c r="AM14212" s="113" t="str">
        <f>+TEXT(Query1[[#This Row],[Fecha]],"YYYY")</f>
        <v>2024</v>
      </c>
    </row>
    <row r="14213" spans="1:39" ht="14.4" x14ac:dyDescent="0.3">
      <c r="A14213" t="s">
        <v>1</v>
      </c>
      <c r="B14213" t="s">
        <v>510</v>
      </c>
      <c r="C14213" s="66">
        <v>45296</v>
      </c>
      <c r="D14213" s="7" t="s">
        <v>385</v>
      </c>
      <c r="E14213" s="6">
        <v>16243</v>
      </c>
      <c r="F14213" s="108" t="str">
        <f>Query1[[#This Row],[Comprobante_Original]]&amp;"|"&amp;Query1[[#This Row],[Número_Original]]</f>
        <v>POOT  |16243</v>
      </c>
      <c r="G14213" s="109" t="s">
        <v>1741</v>
      </c>
      <c r="H14213" s="111">
        <v>3050</v>
      </c>
      <c r="I14213" s="112">
        <v>1</v>
      </c>
      <c r="J14213" s="113" t="s">
        <v>1055</v>
      </c>
      <c r="K14213" t="s">
        <v>2093</v>
      </c>
      <c r="L14213" t="s">
        <v>2094</v>
      </c>
      <c r="M14213" t="s">
        <v>77</v>
      </c>
      <c r="N14213">
        <v>1</v>
      </c>
      <c r="O14213" s="31">
        <v>4.9999998400000001</v>
      </c>
      <c r="P14213" s="26">
        <v>4.9999998000000003</v>
      </c>
      <c r="Q14213" s="113" t="s">
        <v>503</v>
      </c>
      <c r="R14213" s="113" t="s">
        <v>64</v>
      </c>
      <c r="S14213" s="113" t="s">
        <v>1742</v>
      </c>
      <c r="T14213" s="113" t="s">
        <v>505</v>
      </c>
      <c r="U14213" s="113" t="s">
        <v>6061</v>
      </c>
      <c r="V14213" s="112">
        <v>1</v>
      </c>
      <c r="W14213" s="112">
        <v>-1</v>
      </c>
      <c r="X14213" s="112">
        <v>0</v>
      </c>
      <c r="Y14213" s="113" t="s">
        <v>517</v>
      </c>
      <c r="Z14213" s="113" t="s">
        <v>75</v>
      </c>
      <c r="AA14213" s="113" t="s">
        <v>6062</v>
      </c>
      <c r="AB14213" t="s">
        <v>579</v>
      </c>
      <c r="AC14213"/>
      <c r="AD14213" s="106" t="s">
        <v>6063</v>
      </c>
      <c r="AF14213" t="s">
        <v>75</v>
      </c>
      <c r="AG14213" t="s">
        <v>75</v>
      </c>
      <c r="AH14213" t="s">
        <v>75</v>
      </c>
      <c r="AI14213" t="s">
        <v>75</v>
      </c>
      <c r="AJ14213" t="s">
        <v>75</v>
      </c>
      <c r="AK14213" t="s">
        <v>75</v>
      </c>
      <c r="AL14213" s="106" t="str">
        <f>+TEXT(Query1[[#This Row],[Fecha]],"mmmm")</f>
        <v>Enero</v>
      </c>
      <c r="AM14213" s="113" t="str">
        <f>+TEXT(Query1[[#This Row],[Fecha]],"YYYY")</f>
        <v>2024</v>
      </c>
    </row>
    <row r="14214" spans="1:39" ht="14.4" x14ac:dyDescent="0.3">
      <c r="A14214" t="s">
        <v>768</v>
      </c>
      <c r="B14214" t="s">
        <v>510</v>
      </c>
      <c r="C14214" s="66">
        <v>45296</v>
      </c>
      <c r="D14214" s="7" t="s">
        <v>385</v>
      </c>
      <c r="E14214" s="6">
        <v>16241</v>
      </c>
      <c r="F14214" s="108" t="str">
        <f>Query1[[#This Row],[Comprobante_Original]]&amp;"|"&amp;Query1[[#This Row],[Número_Original]]</f>
        <v>POOT  |16241</v>
      </c>
      <c r="G14214" s="109" t="s">
        <v>1741</v>
      </c>
      <c r="H14214" s="111">
        <v>3054</v>
      </c>
      <c r="I14214" s="112">
        <v>1</v>
      </c>
      <c r="J14214" s="113" t="s">
        <v>584</v>
      </c>
      <c r="K14214" t="s">
        <v>1864</v>
      </c>
      <c r="L14214" t="s">
        <v>1865</v>
      </c>
      <c r="M14214" t="s">
        <v>215</v>
      </c>
      <c r="N14214">
        <v>3</v>
      </c>
      <c r="O14214" s="31">
        <v>57.999999559999999</v>
      </c>
      <c r="P14214" s="26">
        <v>173.99999869999999</v>
      </c>
      <c r="Q14214" s="113" t="s">
        <v>503</v>
      </c>
      <c r="R14214" s="113" t="s">
        <v>64</v>
      </c>
      <c r="S14214" s="113" t="s">
        <v>1742</v>
      </c>
      <c r="T14214" s="113" t="s">
        <v>505</v>
      </c>
      <c r="U14214" s="113" t="s">
        <v>6061</v>
      </c>
      <c r="V14214" s="112">
        <v>3</v>
      </c>
      <c r="W14214" s="112">
        <v>-3</v>
      </c>
      <c r="X14214" s="112">
        <v>0</v>
      </c>
      <c r="Y14214" s="113" t="s">
        <v>517</v>
      </c>
      <c r="Z14214" s="113" t="s">
        <v>75</v>
      </c>
      <c r="AA14214" s="113" t="s">
        <v>6067</v>
      </c>
      <c r="AB14214" t="s">
        <v>987</v>
      </c>
      <c r="AC14214"/>
      <c r="AD14214" s="106" t="s">
        <v>6068</v>
      </c>
      <c r="AF14214" t="s">
        <v>75</v>
      </c>
      <c r="AG14214" t="s">
        <v>75</v>
      </c>
      <c r="AH14214" t="s">
        <v>75</v>
      </c>
      <c r="AI14214" t="s">
        <v>75</v>
      </c>
      <c r="AJ14214" t="s">
        <v>75</v>
      </c>
      <c r="AK14214" t="s">
        <v>75</v>
      </c>
      <c r="AL14214" s="106" t="str">
        <f>+TEXT(Query1[[#This Row],[Fecha]],"mmmm")</f>
        <v>Enero</v>
      </c>
      <c r="AM14214" s="113" t="str">
        <f>+TEXT(Query1[[#This Row],[Fecha]],"YYYY")</f>
        <v>2024</v>
      </c>
    </row>
    <row r="14215" spans="1:39" ht="14.4" x14ac:dyDescent="0.3">
      <c r="A14215" t="s">
        <v>768</v>
      </c>
      <c r="B14215" t="s">
        <v>510</v>
      </c>
      <c r="C14215" s="66">
        <v>45296</v>
      </c>
      <c r="D14215" s="7" t="s">
        <v>385</v>
      </c>
      <c r="E14215" s="6">
        <v>16241</v>
      </c>
      <c r="F14215" s="108" t="str">
        <f>Query1[[#This Row],[Comprobante_Original]]&amp;"|"&amp;Query1[[#This Row],[Número_Original]]</f>
        <v>POOT  |16241</v>
      </c>
      <c r="G14215" s="109" t="s">
        <v>1741</v>
      </c>
      <c r="H14215" s="111">
        <v>3054</v>
      </c>
      <c r="I14215" s="112">
        <v>2</v>
      </c>
      <c r="J14215" s="113" t="s">
        <v>584</v>
      </c>
      <c r="K14215" t="s">
        <v>983</v>
      </c>
      <c r="L14215" t="s">
        <v>984</v>
      </c>
      <c r="M14215" t="s">
        <v>215</v>
      </c>
      <c r="N14215">
        <v>3</v>
      </c>
      <c r="O14215" s="31">
        <v>25.000000379999999</v>
      </c>
      <c r="P14215" s="26">
        <v>75.000001100000006</v>
      </c>
      <c r="Q14215" s="113" t="s">
        <v>503</v>
      </c>
      <c r="R14215" s="113" t="s">
        <v>64</v>
      </c>
      <c r="S14215" s="113" t="s">
        <v>1742</v>
      </c>
      <c r="T14215" s="113" t="s">
        <v>505</v>
      </c>
      <c r="U14215" s="113" t="s">
        <v>6061</v>
      </c>
      <c r="V14215" s="112">
        <v>3</v>
      </c>
      <c r="W14215" s="112">
        <v>-3</v>
      </c>
      <c r="X14215" s="112">
        <v>0</v>
      </c>
      <c r="Y14215" s="113" t="s">
        <v>517</v>
      </c>
      <c r="Z14215" s="113" t="s">
        <v>75</v>
      </c>
      <c r="AA14215" s="113" t="s">
        <v>6067</v>
      </c>
      <c r="AB14215" t="s">
        <v>987</v>
      </c>
      <c r="AC14215"/>
      <c r="AD14215" s="106" t="s">
        <v>6068</v>
      </c>
      <c r="AF14215" t="s">
        <v>75</v>
      </c>
      <c r="AG14215" t="s">
        <v>75</v>
      </c>
      <c r="AH14215" t="s">
        <v>75</v>
      </c>
      <c r="AI14215" t="s">
        <v>75</v>
      </c>
      <c r="AJ14215" t="s">
        <v>75</v>
      </c>
      <c r="AK14215" t="s">
        <v>75</v>
      </c>
      <c r="AL14215" s="106" t="str">
        <f>+TEXT(Query1[[#This Row],[Fecha]],"mmmm")</f>
        <v>Enero</v>
      </c>
      <c r="AM14215" s="113" t="str">
        <f>+TEXT(Query1[[#This Row],[Fecha]],"YYYY")</f>
        <v>2024</v>
      </c>
    </row>
    <row r="14216" spans="1:39" ht="14.4" x14ac:dyDescent="0.3">
      <c r="A14216" t="s">
        <v>768</v>
      </c>
      <c r="B14216" t="s">
        <v>510</v>
      </c>
      <c r="C14216" s="66">
        <v>45296</v>
      </c>
      <c r="D14216" s="7" t="s">
        <v>385</v>
      </c>
      <c r="E14216" s="6">
        <v>16241</v>
      </c>
      <c r="F14216" s="108" t="str">
        <f>Query1[[#This Row],[Comprobante_Original]]&amp;"|"&amp;Query1[[#This Row],[Número_Original]]</f>
        <v>POOT  |16241</v>
      </c>
      <c r="G14216" s="109" t="s">
        <v>1741</v>
      </c>
      <c r="H14216" s="111">
        <v>3054</v>
      </c>
      <c r="I14216" s="112">
        <v>6</v>
      </c>
      <c r="J14216" s="113" t="s">
        <v>572</v>
      </c>
      <c r="K14216" t="s">
        <v>6072</v>
      </c>
      <c r="L14216" t="s">
        <v>6073</v>
      </c>
      <c r="M14216" t="s">
        <v>77</v>
      </c>
      <c r="N14216">
        <v>1</v>
      </c>
      <c r="O14216" s="31">
        <v>13.50000004</v>
      </c>
      <c r="P14216" s="26">
        <v>13.5</v>
      </c>
      <c r="Q14216" s="113" t="s">
        <v>503</v>
      </c>
      <c r="R14216" s="113" t="s">
        <v>64</v>
      </c>
      <c r="S14216" s="113" t="s">
        <v>1742</v>
      </c>
      <c r="T14216" s="113" t="s">
        <v>505</v>
      </c>
      <c r="U14216" s="113" t="s">
        <v>6061</v>
      </c>
      <c r="V14216" s="112">
        <v>1</v>
      </c>
      <c r="W14216" s="112">
        <v>-1</v>
      </c>
      <c r="X14216" s="112">
        <v>0</v>
      </c>
      <c r="Y14216" s="113" t="s">
        <v>517</v>
      </c>
      <c r="Z14216" s="113" t="s">
        <v>75</v>
      </c>
      <c r="AA14216" s="113" t="s">
        <v>6067</v>
      </c>
      <c r="AB14216" t="s">
        <v>987</v>
      </c>
      <c r="AC14216"/>
      <c r="AD14216" s="106" t="s">
        <v>6068</v>
      </c>
      <c r="AF14216" t="s">
        <v>75</v>
      </c>
      <c r="AG14216" t="s">
        <v>75</v>
      </c>
      <c r="AH14216" t="s">
        <v>75</v>
      </c>
      <c r="AI14216" t="s">
        <v>75</v>
      </c>
      <c r="AJ14216" t="s">
        <v>75</v>
      </c>
      <c r="AK14216" t="s">
        <v>75</v>
      </c>
      <c r="AL14216" s="106" t="str">
        <f>+TEXT(Query1[[#This Row],[Fecha]],"mmmm")</f>
        <v>Enero</v>
      </c>
      <c r="AM14216" s="113" t="str">
        <f>+TEXT(Query1[[#This Row],[Fecha]],"YYYY")</f>
        <v>2024</v>
      </c>
    </row>
    <row r="14217" spans="1:39" ht="14.4" x14ac:dyDescent="0.3">
      <c r="A14217" t="s">
        <v>45</v>
      </c>
      <c r="B14217" t="s">
        <v>510</v>
      </c>
      <c r="C14217" s="66">
        <v>45296</v>
      </c>
      <c r="D14217" s="7" t="s">
        <v>385</v>
      </c>
      <c r="E14217" s="6">
        <v>16257</v>
      </c>
      <c r="F14217" s="108" t="str">
        <f>Query1[[#This Row],[Comprobante_Original]]&amp;"|"&amp;Query1[[#This Row],[Número_Original]]</f>
        <v>POOT  |16257</v>
      </c>
      <c r="G14217" s="109" t="s">
        <v>1741</v>
      </c>
      <c r="H14217" s="111">
        <v>3060</v>
      </c>
      <c r="I14217" s="112">
        <v>3</v>
      </c>
      <c r="J14217" s="113" t="s">
        <v>512</v>
      </c>
      <c r="K14217" t="s">
        <v>599</v>
      </c>
      <c r="L14217" t="s">
        <v>600</v>
      </c>
      <c r="M14217" t="s">
        <v>77</v>
      </c>
      <c r="N14217">
        <v>4</v>
      </c>
      <c r="O14217" s="31">
        <v>0</v>
      </c>
      <c r="P14217" s="26">
        <v>0</v>
      </c>
      <c r="Q14217" s="113" t="s">
        <v>57</v>
      </c>
      <c r="R14217" s="113" t="s">
        <v>65</v>
      </c>
      <c r="S14217" s="113" t="s">
        <v>1742</v>
      </c>
      <c r="T14217" s="113" t="s">
        <v>505</v>
      </c>
      <c r="U14217" s="113" t="s">
        <v>6061</v>
      </c>
      <c r="V14217" s="112">
        <v>4</v>
      </c>
      <c r="W14217" s="112">
        <v>-4</v>
      </c>
      <c r="X14217" s="112">
        <v>0</v>
      </c>
      <c r="Y14217" s="113" t="s">
        <v>517</v>
      </c>
      <c r="Z14217" s="113" t="s">
        <v>75</v>
      </c>
      <c r="AA14217" s="113" t="s">
        <v>75</v>
      </c>
      <c r="AB14217" t="s">
        <v>6133</v>
      </c>
      <c r="AC14217" t="s">
        <v>7744</v>
      </c>
      <c r="AD14217" s="106" t="s">
        <v>75</v>
      </c>
      <c r="AF14217" t="s">
        <v>75</v>
      </c>
      <c r="AG14217" t="s">
        <v>75</v>
      </c>
      <c r="AH14217" t="s">
        <v>75</v>
      </c>
      <c r="AI14217" t="s">
        <v>75</v>
      </c>
      <c r="AJ14217" t="s">
        <v>75</v>
      </c>
      <c r="AK14217" t="s">
        <v>75</v>
      </c>
      <c r="AL14217" s="106" t="str">
        <f>+TEXT(Query1[[#This Row],[Fecha]],"mmmm")</f>
        <v>Enero</v>
      </c>
      <c r="AM14217" s="113" t="str">
        <f>+TEXT(Query1[[#This Row],[Fecha]],"YYYY")</f>
        <v>2024</v>
      </c>
    </row>
    <row r="14218" spans="1:39" ht="14.4" x14ac:dyDescent="0.3">
      <c r="A14218" t="s">
        <v>45</v>
      </c>
      <c r="B14218" t="s">
        <v>510</v>
      </c>
      <c r="C14218" s="66">
        <v>45296</v>
      </c>
      <c r="D14218" s="7" t="s">
        <v>385</v>
      </c>
      <c r="E14218" s="6">
        <v>16259</v>
      </c>
      <c r="F14218" s="108" t="str">
        <f>Query1[[#This Row],[Comprobante_Original]]&amp;"|"&amp;Query1[[#This Row],[Número_Original]]</f>
        <v>POOT  |16259</v>
      </c>
      <c r="G14218" s="109" t="s">
        <v>1741</v>
      </c>
      <c r="H14218" s="111">
        <v>3061</v>
      </c>
      <c r="I14218" s="112">
        <v>4</v>
      </c>
      <c r="J14218" s="113" t="s">
        <v>512</v>
      </c>
      <c r="K14218" t="s">
        <v>599</v>
      </c>
      <c r="L14218" t="s">
        <v>600</v>
      </c>
      <c r="M14218" t="s">
        <v>77</v>
      </c>
      <c r="N14218">
        <v>2</v>
      </c>
      <c r="O14218" s="31">
        <v>0</v>
      </c>
      <c r="P14218" s="26">
        <v>0</v>
      </c>
      <c r="Q14218" s="113" t="s">
        <v>57</v>
      </c>
      <c r="R14218" s="113" t="s">
        <v>65</v>
      </c>
      <c r="S14218" s="113" t="s">
        <v>1742</v>
      </c>
      <c r="T14218" s="113" t="s">
        <v>505</v>
      </c>
      <c r="U14218" s="113" t="s">
        <v>6061</v>
      </c>
      <c r="V14218" s="112">
        <v>2</v>
      </c>
      <c r="W14218" s="112">
        <v>-2</v>
      </c>
      <c r="X14218" s="112">
        <v>0</v>
      </c>
      <c r="Y14218" s="113" t="s">
        <v>517</v>
      </c>
      <c r="Z14218" s="113" t="s">
        <v>75</v>
      </c>
      <c r="AA14218" s="113" t="s">
        <v>75</v>
      </c>
      <c r="AB14218" t="s">
        <v>6133</v>
      </c>
      <c r="AC14218" t="s">
        <v>1217</v>
      </c>
      <c r="AD14218" s="106" t="s">
        <v>75</v>
      </c>
      <c r="AF14218" t="s">
        <v>75</v>
      </c>
      <c r="AG14218" t="s">
        <v>75</v>
      </c>
      <c r="AH14218" t="s">
        <v>75</v>
      </c>
      <c r="AI14218" t="s">
        <v>75</v>
      </c>
      <c r="AJ14218" t="s">
        <v>75</v>
      </c>
      <c r="AK14218" t="s">
        <v>75</v>
      </c>
      <c r="AL14218" s="106" t="str">
        <f>+TEXT(Query1[[#This Row],[Fecha]],"mmmm")</f>
        <v>Enero</v>
      </c>
      <c r="AM14218" s="113" t="str">
        <f>+TEXT(Query1[[#This Row],[Fecha]],"YYYY")</f>
        <v>2024</v>
      </c>
    </row>
    <row r="14219" spans="1:39" ht="14.4" x14ac:dyDescent="0.3">
      <c r="A14219" t="s">
        <v>45</v>
      </c>
      <c r="B14219" t="s">
        <v>510</v>
      </c>
      <c r="C14219" s="66">
        <v>45296</v>
      </c>
      <c r="D14219" s="7" t="s">
        <v>385</v>
      </c>
      <c r="E14219" s="6">
        <v>16259</v>
      </c>
      <c r="F14219" s="108" t="str">
        <f>Query1[[#This Row],[Comprobante_Original]]&amp;"|"&amp;Query1[[#This Row],[Número_Original]]</f>
        <v>POOT  |16259</v>
      </c>
      <c r="G14219" s="109" t="s">
        <v>1741</v>
      </c>
      <c r="H14219" s="111">
        <v>3061</v>
      </c>
      <c r="I14219" s="112">
        <v>8</v>
      </c>
      <c r="J14219" s="113" t="s">
        <v>512</v>
      </c>
      <c r="K14219" t="s">
        <v>513</v>
      </c>
      <c r="L14219" t="s">
        <v>514</v>
      </c>
      <c r="M14219" t="s">
        <v>77</v>
      </c>
      <c r="N14219">
        <v>1</v>
      </c>
      <c r="O14219" s="31">
        <v>0</v>
      </c>
      <c r="P14219" s="26">
        <v>0</v>
      </c>
      <c r="Q14219" s="113" t="s">
        <v>57</v>
      </c>
      <c r="R14219" s="113" t="s">
        <v>65</v>
      </c>
      <c r="S14219" s="113" t="s">
        <v>1742</v>
      </c>
      <c r="T14219" s="113" t="s">
        <v>505</v>
      </c>
      <c r="U14219" s="113" t="s">
        <v>6061</v>
      </c>
      <c r="V14219" s="112">
        <v>1</v>
      </c>
      <c r="W14219" s="112">
        <v>-1</v>
      </c>
      <c r="X14219" s="112">
        <v>0</v>
      </c>
      <c r="Y14219" s="113" t="s">
        <v>517</v>
      </c>
      <c r="Z14219" s="113" t="s">
        <v>75</v>
      </c>
      <c r="AA14219" s="113" t="s">
        <v>75</v>
      </c>
      <c r="AB14219" t="s">
        <v>6133</v>
      </c>
      <c r="AC14219" t="s">
        <v>1217</v>
      </c>
      <c r="AD14219" s="106" t="s">
        <v>75</v>
      </c>
      <c r="AF14219" t="s">
        <v>75</v>
      </c>
      <c r="AG14219" t="s">
        <v>75</v>
      </c>
      <c r="AH14219" t="s">
        <v>75</v>
      </c>
      <c r="AI14219" t="s">
        <v>75</v>
      </c>
      <c r="AJ14219" t="s">
        <v>75</v>
      </c>
      <c r="AK14219" t="s">
        <v>75</v>
      </c>
      <c r="AL14219" s="106" t="str">
        <f>+TEXT(Query1[[#This Row],[Fecha]],"mmmm")</f>
        <v>Enero</v>
      </c>
      <c r="AM14219" s="113" t="str">
        <f>+TEXT(Query1[[#This Row],[Fecha]],"YYYY")</f>
        <v>2024</v>
      </c>
    </row>
    <row r="14220" spans="1:39" ht="14.4" x14ac:dyDescent="0.3">
      <c r="A14220" t="s">
        <v>45</v>
      </c>
      <c r="B14220" t="s">
        <v>510</v>
      </c>
      <c r="C14220" s="66">
        <v>45296</v>
      </c>
      <c r="D14220" s="7" t="s">
        <v>385</v>
      </c>
      <c r="E14220" s="6">
        <v>16260</v>
      </c>
      <c r="F14220" s="108" t="str">
        <f>Query1[[#This Row],[Comprobante_Original]]&amp;"|"&amp;Query1[[#This Row],[Número_Original]]</f>
        <v>POOT  |16260</v>
      </c>
      <c r="G14220" s="109" t="s">
        <v>1741</v>
      </c>
      <c r="H14220" s="111">
        <v>3062</v>
      </c>
      <c r="I14220" s="112">
        <v>4</v>
      </c>
      <c r="J14220" s="113" t="s">
        <v>512</v>
      </c>
      <c r="K14220" t="s">
        <v>599</v>
      </c>
      <c r="L14220" t="s">
        <v>600</v>
      </c>
      <c r="M14220" t="s">
        <v>77</v>
      </c>
      <c r="N14220">
        <v>2</v>
      </c>
      <c r="O14220" s="31">
        <v>0</v>
      </c>
      <c r="P14220" s="26">
        <v>0</v>
      </c>
      <c r="Q14220" s="113" t="s">
        <v>57</v>
      </c>
      <c r="R14220" s="113" t="s">
        <v>65</v>
      </c>
      <c r="S14220" s="113" t="s">
        <v>1742</v>
      </c>
      <c r="T14220" s="113" t="s">
        <v>505</v>
      </c>
      <c r="U14220" s="113" t="s">
        <v>6061</v>
      </c>
      <c r="V14220" s="112">
        <v>2</v>
      </c>
      <c r="W14220" s="112">
        <v>-2</v>
      </c>
      <c r="X14220" s="112">
        <v>0</v>
      </c>
      <c r="Y14220" s="113" t="s">
        <v>517</v>
      </c>
      <c r="Z14220" s="113" t="s">
        <v>75</v>
      </c>
      <c r="AA14220" s="113" t="s">
        <v>75</v>
      </c>
      <c r="AB14220" t="s">
        <v>4</v>
      </c>
      <c r="AC14220" t="s">
        <v>7745</v>
      </c>
      <c r="AD14220" s="106" t="s">
        <v>75</v>
      </c>
      <c r="AF14220" t="s">
        <v>75</v>
      </c>
      <c r="AG14220" t="s">
        <v>75</v>
      </c>
      <c r="AH14220" t="s">
        <v>75</v>
      </c>
      <c r="AI14220" t="s">
        <v>75</v>
      </c>
      <c r="AJ14220" t="s">
        <v>75</v>
      </c>
      <c r="AK14220" t="s">
        <v>75</v>
      </c>
      <c r="AL14220" s="106" t="str">
        <f>+TEXT(Query1[[#This Row],[Fecha]],"mmmm")</f>
        <v>Enero</v>
      </c>
      <c r="AM14220" s="113" t="str">
        <f>+TEXT(Query1[[#This Row],[Fecha]],"YYYY")</f>
        <v>2024</v>
      </c>
    </row>
    <row r="14221" spans="1:39" ht="14.4" x14ac:dyDescent="0.3">
      <c r="A14221" t="s">
        <v>45</v>
      </c>
      <c r="B14221" t="s">
        <v>510</v>
      </c>
      <c r="C14221" s="66">
        <v>45296</v>
      </c>
      <c r="D14221" s="7" t="s">
        <v>385</v>
      </c>
      <c r="E14221" s="6">
        <v>16261</v>
      </c>
      <c r="F14221" s="108" t="str">
        <f>Query1[[#This Row],[Comprobante_Original]]&amp;"|"&amp;Query1[[#This Row],[Número_Original]]</f>
        <v>POOT  |16261</v>
      </c>
      <c r="G14221" s="109" t="s">
        <v>1741</v>
      </c>
      <c r="H14221" s="111">
        <v>3065</v>
      </c>
      <c r="I14221" s="112">
        <v>3</v>
      </c>
      <c r="J14221" s="113" t="s">
        <v>512</v>
      </c>
      <c r="K14221" t="s">
        <v>599</v>
      </c>
      <c r="L14221" t="s">
        <v>600</v>
      </c>
      <c r="M14221" t="s">
        <v>77</v>
      </c>
      <c r="N14221">
        <v>2</v>
      </c>
      <c r="O14221" s="31">
        <v>0</v>
      </c>
      <c r="P14221" s="26">
        <v>0</v>
      </c>
      <c r="Q14221" s="113" t="s">
        <v>57</v>
      </c>
      <c r="R14221" s="113" t="s">
        <v>65</v>
      </c>
      <c r="S14221" s="113" t="s">
        <v>1742</v>
      </c>
      <c r="T14221" s="113" t="s">
        <v>505</v>
      </c>
      <c r="U14221" s="113" t="s">
        <v>6061</v>
      </c>
      <c r="V14221" s="112">
        <v>2</v>
      </c>
      <c r="W14221" s="112">
        <v>-2</v>
      </c>
      <c r="X14221" s="112">
        <v>0</v>
      </c>
      <c r="Y14221" s="113" t="s">
        <v>517</v>
      </c>
      <c r="Z14221" s="113" t="s">
        <v>75</v>
      </c>
      <c r="AA14221" s="113" t="s">
        <v>75</v>
      </c>
      <c r="AB14221" t="s">
        <v>6133</v>
      </c>
      <c r="AC14221" t="s">
        <v>7744</v>
      </c>
      <c r="AD14221" s="106" t="s">
        <v>75</v>
      </c>
      <c r="AF14221" t="s">
        <v>75</v>
      </c>
      <c r="AG14221" t="s">
        <v>75</v>
      </c>
      <c r="AH14221" t="s">
        <v>75</v>
      </c>
      <c r="AI14221" t="s">
        <v>75</v>
      </c>
      <c r="AJ14221" t="s">
        <v>75</v>
      </c>
      <c r="AK14221" t="s">
        <v>75</v>
      </c>
      <c r="AL14221" s="106" t="str">
        <f>+TEXT(Query1[[#This Row],[Fecha]],"mmmm")</f>
        <v>Enero</v>
      </c>
      <c r="AM14221" s="113" t="str">
        <f>+TEXT(Query1[[#This Row],[Fecha]],"YYYY")</f>
        <v>2024</v>
      </c>
    </row>
    <row r="14222" spans="1:39" ht="14.4" x14ac:dyDescent="0.3">
      <c r="A14222" t="s">
        <v>1</v>
      </c>
      <c r="B14222" t="s">
        <v>510</v>
      </c>
      <c r="C14222" s="66">
        <v>45296</v>
      </c>
      <c r="D14222" s="7" t="s">
        <v>385</v>
      </c>
      <c r="E14222" s="6">
        <v>16248</v>
      </c>
      <c r="F14222" s="108" t="str">
        <f>Query1[[#This Row],[Comprobante_Original]]&amp;"|"&amp;Query1[[#This Row],[Número_Original]]</f>
        <v>POOT  |16248</v>
      </c>
      <c r="G14222" s="109" t="s">
        <v>1741</v>
      </c>
      <c r="H14222" s="111">
        <v>3053</v>
      </c>
      <c r="I14222" s="112">
        <v>1</v>
      </c>
      <c r="J14222" s="113" t="s">
        <v>584</v>
      </c>
      <c r="K14222" t="s">
        <v>2872</v>
      </c>
      <c r="L14222" t="s">
        <v>2873</v>
      </c>
      <c r="M14222" t="s">
        <v>77</v>
      </c>
      <c r="N14222">
        <v>3</v>
      </c>
      <c r="O14222" s="31">
        <v>31.99999992</v>
      </c>
      <c r="P14222" s="26">
        <v>95.999999799999998</v>
      </c>
      <c r="Q14222" s="113" t="s">
        <v>503</v>
      </c>
      <c r="R14222" s="113" t="s">
        <v>64</v>
      </c>
      <c r="S14222" s="113" t="s">
        <v>1742</v>
      </c>
      <c r="T14222" s="113" t="s">
        <v>505</v>
      </c>
      <c r="U14222" s="113" t="s">
        <v>6060</v>
      </c>
      <c r="V14222" s="112">
        <v>3</v>
      </c>
      <c r="W14222" s="112">
        <v>-3</v>
      </c>
      <c r="X14222" s="112">
        <v>0</v>
      </c>
      <c r="Y14222" s="113" t="s">
        <v>517</v>
      </c>
      <c r="Z14222" s="113" t="s">
        <v>75</v>
      </c>
      <c r="AA14222" s="113" t="s">
        <v>6066</v>
      </c>
      <c r="AB14222" t="s">
        <v>2026</v>
      </c>
      <c r="AC14222"/>
      <c r="AD14222" s="106" t="s">
        <v>6066</v>
      </c>
      <c r="AF14222" t="s">
        <v>75</v>
      </c>
      <c r="AG14222" t="s">
        <v>6008</v>
      </c>
      <c r="AH14222" t="s">
        <v>75</v>
      </c>
      <c r="AI14222" t="s">
        <v>75</v>
      </c>
      <c r="AJ14222" t="s">
        <v>6008</v>
      </c>
      <c r="AK14222" t="s">
        <v>75</v>
      </c>
      <c r="AL14222" s="106" t="str">
        <f>+TEXT(Query1[[#This Row],[Fecha]],"mmmm")</f>
        <v>Enero</v>
      </c>
      <c r="AM14222" s="113" t="str">
        <f>+TEXT(Query1[[#This Row],[Fecha]],"YYYY")</f>
        <v>2024</v>
      </c>
    </row>
    <row r="14223" spans="1:39" ht="14.4" x14ac:dyDescent="0.3">
      <c r="A14223" t="s">
        <v>768</v>
      </c>
      <c r="B14223" t="s">
        <v>510</v>
      </c>
      <c r="C14223" s="66">
        <v>45296</v>
      </c>
      <c r="D14223" s="7" t="s">
        <v>385</v>
      </c>
      <c r="E14223" s="6">
        <v>16241</v>
      </c>
      <c r="F14223" s="108" t="str">
        <f>Query1[[#This Row],[Comprobante_Original]]&amp;"|"&amp;Query1[[#This Row],[Número_Original]]</f>
        <v>POOT  |16241</v>
      </c>
      <c r="G14223" s="109" t="s">
        <v>1741</v>
      </c>
      <c r="H14223" s="111">
        <v>3054</v>
      </c>
      <c r="I14223" s="112">
        <v>4</v>
      </c>
      <c r="J14223" s="113" t="s">
        <v>572</v>
      </c>
      <c r="K14223" t="s">
        <v>3219</v>
      </c>
      <c r="L14223" t="s">
        <v>3220</v>
      </c>
      <c r="M14223" t="s">
        <v>77</v>
      </c>
      <c r="N14223">
        <v>1</v>
      </c>
      <c r="O14223" s="31">
        <v>30.00000022</v>
      </c>
      <c r="P14223" s="26">
        <v>30.000000199999999</v>
      </c>
      <c r="Q14223" s="113" t="s">
        <v>503</v>
      </c>
      <c r="R14223" s="113" t="s">
        <v>64</v>
      </c>
      <c r="S14223" s="113" t="s">
        <v>1742</v>
      </c>
      <c r="T14223" s="113" t="s">
        <v>505</v>
      </c>
      <c r="U14223" s="113" t="s">
        <v>6061</v>
      </c>
      <c r="V14223" s="112">
        <v>1</v>
      </c>
      <c r="W14223" s="112">
        <v>-1</v>
      </c>
      <c r="X14223" s="112">
        <v>0</v>
      </c>
      <c r="Y14223" s="113" t="s">
        <v>517</v>
      </c>
      <c r="Z14223" s="113" t="s">
        <v>75</v>
      </c>
      <c r="AA14223" s="113" t="s">
        <v>6067</v>
      </c>
      <c r="AB14223" t="s">
        <v>987</v>
      </c>
      <c r="AC14223"/>
      <c r="AD14223" s="106" t="s">
        <v>6068</v>
      </c>
      <c r="AF14223" t="s">
        <v>75</v>
      </c>
      <c r="AG14223" t="s">
        <v>75</v>
      </c>
      <c r="AH14223" t="s">
        <v>75</v>
      </c>
      <c r="AI14223" t="s">
        <v>75</v>
      </c>
      <c r="AJ14223" t="s">
        <v>75</v>
      </c>
      <c r="AK14223" t="s">
        <v>75</v>
      </c>
      <c r="AL14223" s="106" t="str">
        <f>+TEXT(Query1[[#This Row],[Fecha]],"mmmm")</f>
        <v>Enero</v>
      </c>
      <c r="AM14223" s="113" t="str">
        <f>+TEXT(Query1[[#This Row],[Fecha]],"YYYY")</f>
        <v>2024</v>
      </c>
    </row>
    <row r="14224" spans="1:39" ht="14.4" x14ac:dyDescent="0.3">
      <c r="A14224" t="s">
        <v>768</v>
      </c>
      <c r="B14224" t="s">
        <v>510</v>
      </c>
      <c r="C14224" s="66">
        <v>45296</v>
      </c>
      <c r="D14224" s="7" t="s">
        <v>385</v>
      </c>
      <c r="E14224" s="6">
        <v>16241</v>
      </c>
      <c r="F14224" s="108" t="str">
        <f>Query1[[#This Row],[Comprobante_Original]]&amp;"|"&amp;Query1[[#This Row],[Número_Original]]</f>
        <v>POOT  |16241</v>
      </c>
      <c r="G14224" s="109" t="s">
        <v>1741</v>
      </c>
      <c r="H14224" s="111">
        <v>3054</v>
      </c>
      <c r="I14224" s="112">
        <v>5</v>
      </c>
      <c r="J14224" s="113" t="s">
        <v>971</v>
      </c>
      <c r="K14224" t="s">
        <v>424</v>
      </c>
      <c r="L14224" t="s">
        <v>989</v>
      </c>
      <c r="M14224" t="s">
        <v>77</v>
      </c>
      <c r="N14224">
        <v>1</v>
      </c>
      <c r="O14224" s="31">
        <v>13.50000004</v>
      </c>
      <c r="P14224" s="26">
        <v>13.5</v>
      </c>
      <c r="Q14224" s="113" t="s">
        <v>503</v>
      </c>
      <c r="R14224" s="113" t="s">
        <v>64</v>
      </c>
      <c r="S14224" s="113" t="s">
        <v>1742</v>
      </c>
      <c r="T14224" s="113" t="s">
        <v>505</v>
      </c>
      <c r="U14224" s="113" t="s">
        <v>6061</v>
      </c>
      <c r="V14224" s="112">
        <v>1</v>
      </c>
      <c r="W14224" s="112">
        <v>-1</v>
      </c>
      <c r="X14224" s="112">
        <v>0</v>
      </c>
      <c r="Y14224" s="113" t="s">
        <v>517</v>
      </c>
      <c r="Z14224" s="113" t="s">
        <v>75</v>
      </c>
      <c r="AA14224" s="113" t="s">
        <v>6067</v>
      </c>
      <c r="AB14224" t="s">
        <v>987</v>
      </c>
      <c r="AC14224"/>
      <c r="AD14224" s="106" t="s">
        <v>6068</v>
      </c>
      <c r="AF14224" t="s">
        <v>75</v>
      </c>
      <c r="AG14224" t="s">
        <v>75</v>
      </c>
      <c r="AH14224" t="s">
        <v>75</v>
      </c>
      <c r="AI14224" t="s">
        <v>75</v>
      </c>
      <c r="AJ14224" t="s">
        <v>75</v>
      </c>
      <c r="AK14224" t="s">
        <v>75</v>
      </c>
      <c r="AL14224" s="106" t="str">
        <f>+TEXT(Query1[[#This Row],[Fecha]],"mmmm")</f>
        <v>Enero</v>
      </c>
      <c r="AM14224" s="113" t="str">
        <f>+TEXT(Query1[[#This Row],[Fecha]],"YYYY")</f>
        <v>2024</v>
      </c>
    </row>
    <row r="14225" spans="1:39" ht="14.4" x14ac:dyDescent="0.3">
      <c r="A14225" t="s">
        <v>45</v>
      </c>
      <c r="B14225" t="s">
        <v>510</v>
      </c>
      <c r="C14225" s="66">
        <v>45296</v>
      </c>
      <c r="D14225" s="7" t="s">
        <v>385</v>
      </c>
      <c r="E14225" s="6">
        <v>16257</v>
      </c>
      <c r="F14225" s="108" t="str">
        <f>Query1[[#This Row],[Comprobante_Original]]&amp;"|"&amp;Query1[[#This Row],[Número_Original]]</f>
        <v>POOT  |16257</v>
      </c>
      <c r="G14225" s="109" t="s">
        <v>1741</v>
      </c>
      <c r="H14225" s="111">
        <v>3060</v>
      </c>
      <c r="I14225" s="112">
        <v>2</v>
      </c>
      <c r="J14225" s="113" t="s">
        <v>512</v>
      </c>
      <c r="K14225" t="s">
        <v>614</v>
      </c>
      <c r="L14225" t="s">
        <v>615</v>
      </c>
      <c r="M14225" t="s">
        <v>77</v>
      </c>
      <c r="N14225">
        <v>1</v>
      </c>
      <c r="O14225" s="31">
        <v>0</v>
      </c>
      <c r="P14225" s="26">
        <v>0</v>
      </c>
      <c r="Q14225" s="113" t="s">
        <v>57</v>
      </c>
      <c r="R14225" s="113" t="s">
        <v>65</v>
      </c>
      <c r="S14225" s="113" t="s">
        <v>1742</v>
      </c>
      <c r="T14225" s="113" t="s">
        <v>505</v>
      </c>
      <c r="U14225" s="113" t="s">
        <v>6061</v>
      </c>
      <c r="V14225" s="112">
        <v>1</v>
      </c>
      <c r="W14225" s="112">
        <v>-1</v>
      </c>
      <c r="X14225" s="112">
        <v>0</v>
      </c>
      <c r="Y14225" s="113" t="s">
        <v>517</v>
      </c>
      <c r="Z14225" s="113" t="s">
        <v>75</v>
      </c>
      <c r="AA14225" s="113" t="s">
        <v>75</v>
      </c>
      <c r="AB14225" t="s">
        <v>6133</v>
      </c>
      <c r="AC14225" t="s">
        <v>7744</v>
      </c>
      <c r="AD14225" s="106" t="s">
        <v>75</v>
      </c>
      <c r="AF14225" t="s">
        <v>75</v>
      </c>
      <c r="AG14225" t="s">
        <v>75</v>
      </c>
      <c r="AH14225" t="s">
        <v>75</v>
      </c>
      <c r="AI14225" t="s">
        <v>75</v>
      </c>
      <c r="AJ14225" t="s">
        <v>75</v>
      </c>
      <c r="AK14225" t="s">
        <v>75</v>
      </c>
      <c r="AL14225" s="106" t="str">
        <f>+TEXT(Query1[[#This Row],[Fecha]],"mmmm")</f>
        <v>Enero</v>
      </c>
      <c r="AM14225" s="113" t="str">
        <f>+TEXT(Query1[[#This Row],[Fecha]],"YYYY")</f>
        <v>2024</v>
      </c>
    </row>
    <row r="14226" spans="1:39" ht="14.4" x14ac:dyDescent="0.3">
      <c r="A14226" t="s">
        <v>45</v>
      </c>
      <c r="B14226" t="s">
        <v>510</v>
      </c>
      <c r="C14226" s="66">
        <v>45296</v>
      </c>
      <c r="D14226" s="7" t="s">
        <v>385</v>
      </c>
      <c r="E14226" s="6">
        <v>16259</v>
      </c>
      <c r="F14226" s="108" t="str">
        <f>Query1[[#This Row],[Comprobante_Original]]&amp;"|"&amp;Query1[[#This Row],[Número_Original]]</f>
        <v>POOT  |16259</v>
      </c>
      <c r="G14226" s="109" t="s">
        <v>1741</v>
      </c>
      <c r="H14226" s="111">
        <v>3061</v>
      </c>
      <c r="I14226" s="112">
        <v>1</v>
      </c>
      <c r="J14226" s="113" t="s">
        <v>512</v>
      </c>
      <c r="K14226" t="s">
        <v>612</v>
      </c>
      <c r="L14226" t="s">
        <v>613</v>
      </c>
      <c r="M14226" t="s">
        <v>77</v>
      </c>
      <c r="N14226">
        <v>1</v>
      </c>
      <c r="O14226" s="31">
        <v>0</v>
      </c>
      <c r="P14226" s="26">
        <v>0</v>
      </c>
      <c r="Q14226" s="113" t="s">
        <v>57</v>
      </c>
      <c r="R14226" s="113" t="s">
        <v>65</v>
      </c>
      <c r="S14226" s="113" t="s">
        <v>1742</v>
      </c>
      <c r="T14226" s="113" t="s">
        <v>505</v>
      </c>
      <c r="U14226" s="113" t="s">
        <v>6061</v>
      </c>
      <c r="V14226" s="112">
        <v>1</v>
      </c>
      <c r="W14226" s="112">
        <v>-1</v>
      </c>
      <c r="X14226" s="112">
        <v>0</v>
      </c>
      <c r="Y14226" s="113" t="s">
        <v>517</v>
      </c>
      <c r="Z14226" s="113" t="s">
        <v>75</v>
      </c>
      <c r="AA14226" s="113" t="s">
        <v>75</v>
      </c>
      <c r="AB14226" t="s">
        <v>6133</v>
      </c>
      <c r="AC14226" t="s">
        <v>1217</v>
      </c>
      <c r="AD14226" s="106" t="s">
        <v>75</v>
      </c>
      <c r="AF14226" t="s">
        <v>75</v>
      </c>
      <c r="AG14226" t="s">
        <v>75</v>
      </c>
      <c r="AH14226" t="s">
        <v>75</v>
      </c>
      <c r="AI14226" t="s">
        <v>75</v>
      </c>
      <c r="AJ14226" t="s">
        <v>75</v>
      </c>
      <c r="AK14226" t="s">
        <v>75</v>
      </c>
      <c r="AL14226" s="106" t="str">
        <f>+TEXT(Query1[[#This Row],[Fecha]],"mmmm")</f>
        <v>Enero</v>
      </c>
      <c r="AM14226" s="113" t="str">
        <f>+TEXT(Query1[[#This Row],[Fecha]],"YYYY")</f>
        <v>2024</v>
      </c>
    </row>
    <row r="14227" spans="1:39" ht="14.4" x14ac:dyDescent="0.3">
      <c r="A14227" t="s">
        <v>45</v>
      </c>
      <c r="B14227" t="s">
        <v>510</v>
      </c>
      <c r="C14227" s="66">
        <v>45296</v>
      </c>
      <c r="D14227" s="7" t="s">
        <v>385</v>
      </c>
      <c r="E14227" s="6">
        <v>16259</v>
      </c>
      <c r="F14227" s="108" t="str">
        <f>Query1[[#This Row],[Comprobante_Original]]&amp;"|"&amp;Query1[[#This Row],[Número_Original]]</f>
        <v>POOT  |16259</v>
      </c>
      <c r="G14227" s="109" t="s">
        <v>1741</v>
      </c>
      <c r="H14227" s="111">
        <v>3061</v>
      </c>
      <c r="I14227" s="112">
        <v>2</v>
      </c>
      <c r="J14227" s="113" t="s">
        <v>512</v>
      </c>
      <c r="K14227" t="s">
        <v>614</v>
      </c>
      <c r="L14227" t="s">
        <v>615</v>
      </c>
      <c r="M14227" t="s">
        <v>77</v>
      </c>
      <c r="N14227">
        <v>4</v>
      </c>
      <c r="O14227" s="31">
        <v>0</v>
      </c>
      <c r="P14227" s="26">
        <v>0</v>
      </c>
      <c r="Q14227" s="113" t="s">
        <v>57</v>
      </c>
      <c r="R14227" s="113" t="s">
        <v>65</v>
      </c>
      <c r="S14227" s="113" t="s">
        <v>1742</v>
      </c>
      <c r="T14227" s="113" t="s">
        <v>505</v>
      </c>
      <c r="U14227" s="113" t="s">
        <v>6061</v>
      </c>
      <c r="V14227" s="112">
        <v>4</v>
      </c>
      <c r="W14227" s="112">
        <v>-4</v>
      </c>
      <c r="X14227" s="112">
        <v>0</v>
      </c>
      <c r="Y14227" s="113" t="s">
        <v>517</v>
      </c>
      <c r="Z14227" s="113" t="s">
        <v>75</v>
      </c>
      <c r="AA14227" s="113" t="s">
        <v>75</v>
      </c>
      <c r="AB14227" t="s">
        <v>6133</v>
      </c>
      <c r="AC14227" t="s">
        <v>1217</v>
      </c>
      <c r="AD14227" s="106" t="s">
        <v>75</v>
      </c>
      <c r="AF14227" t="s">
        <v>75</v>
      </c>
      <c r="AG14227" t="s">
        <v>75</v>
      </c>
      <c r="AH14227" t="s">
        <v>75</v>
      </c>
      <c r="AI14227" t="s">
        <v>75</v>
      </c>
      <c r="AJ14227" t="s">
        <v>75</v>
      </c>
      <c r="AK14227" t="s">
        <v>75</v>
      </c>
      <c r="AL14227" s="106" t="str">
        <f>+TEXT(Query1[[#This Row],[Fecha]],"mmmm")</f>
        <v>Enero</v>
      </c>
      <c r="AM14227" s="113" t="str">
        <f>+TEXT(Query1[[#This Row],[Fecha]],"YYYY")</f>
        <v>2024</v>
      </c>
    </row>
    <row r="14228" spans="1:39" ht="14.4" x14ac:dyDescent="0.3">
      <c r="A14228" t="s">
        <v>45</v>
      </c>
      <c r="B14228" t="s">
        <v>510</v>
      </c>
      <c r="C14228" s="66">
        <v>45296</v>
      </c>
      <c r="D14228" s="7" t="s">
        <v>385</v>
      </c>
      <c r="E14228" s="6">
        <v>16259</v>
      </c>
      <c r="F14228" s="108" t="str">
        <f>Query1[[#This Row],[Comprobante_Original]]&amp;"|"&amp;Query1[[#This Row],[Número_Original]]</f>
        <v>POOT  |16259</v>
      </c>
      <c r="G14228" s="109" t="s">
        <v>1741</v>
      </c>
      <c r="H14228" s="111">
        <v>3061</v>
      </c>
      <c r="I14228" s="112">
        <v>6</v>
      </c>
      <c r="J14228" s="113" t="s">
        <v>512</v>
      </c>
      <c r="K14228" t="s">
        <v>742</v>
      </c>
      <c r="L14228" t="s">
        <v>743</v>
      </c>
      <c r="M14228" t="s">
        <v>77</v>
      </c>
      <c r="N14228">
        <v>1</v>
      </c>
      <c r="O14228" s="31">
        <v>0</v>
      </c>
      <c r="P14228" s="26">
        <v>0</v>
      </c>
      <c r="Q14228" s="113" t="s">
        <v>57</v>
      </c>
      <c r="R14228" s="113" t="s">
        <v>65</v>
      </c>
      <c r="S14228" s="113" t="s">
        <v>1742</v>
      </c>
      <c r="T14228" s="113" t="s">
        <v>505</v>
      </c>
      <c r="U14228" s="113" t="s">
        <v>6061</v>
      </c>
      <c r="V14228" s="112">
        <v>1</v>
      </c>
      <c r="W14228" s="112">
        <v>-1</v>
      </c>
      <c r="X14228" s="112">
        <v>0</v>
      </c>
      <c r="Y14228" s="113" t="s">
        <v>517</v>
      </c>
      <c r="Z14228" s="113" t="s">
        <v>75</v>
      </c>
      <c r="AA14228" s="113" t="s">
        <v>75</v>
      </c>
      <c r="AB14228" t="s">
        <v>6133</v>
      </c>
      <c r="AC14228" t="s">
        <v>1217</v>
      </c>
      <c r="AD14228" s="106" t="s">
        <v>75</v>
      </c>
      <c r="AF14228" t="s">
        <v>75</v>
      </c>
      <c r="AG14228" t="s">
        <v>75</v>
      </c>
      <c r="AH14228" t="s">
        <v>75</v>
      </c>
      <c r="AI14228" t="s">
        <v>75</v>
      </c>
      <c r="AJ14228" t="s">
        <v>75</v>
      </c>
      <c r="AK14228" t="s">
        <v>75</v>
      </c>
      <c r="AL14228" s="106" t="str">
        <f>+TEXT(Query1[[#This Row],[Fecha]],"mmmm")</f>
        <v>Enero</v>
      </c>
      <c r="AM14228" s="113" t="str">
        <f>+TEXT(Query1[[#This Row],[Fecha]],"YYYY")</f>
        <v>2024</v>
      </c>
    </row>
    <row r="14229" spans="1:39" ht="14.4" x14ac:dyDescent="0.3">
      <c r="A14229" t="s">
        <v>45</v>
      </c>
      <c r="B14229" t="s">
        <v>510</v>
      </c>
      <c r="C14229" s="66">
        <v>45296</v>
      </c>
      <c r="D14229" s="7" t="s">
        <v>385</v>
      </c>
      <c r="E14229" s="6">
        <v>16260</v>
      </c>
      <c r="F14229" s="108" t="str">
        <f>Query1[[#This Row],[Comprobante_Original]]&amp;"|"&amp;Query1[[#This Row],[Número_Original]]</f>
        <v>POOT  |16260</v>
      </c>
      <c r="G14229" s="109" t="s">
        <v>1741</v>
      </c>
      <c r="H14229" s="111">
        <v>3062</v>
      </c>
      <c r="I14229" s="112">
        <v>1</v>
      </c>
      <c r="J14229" s="113" t="s">
        <v>512</v>
      </c>
      <c r="K14229" t="s">
        <v>612</v>
      </c>
      <c r="L14229" t="s">
        <v>613</v>
      </c>
      <c r="M14229" t="s">
        <v>77</v>
      </c>
      <c r="N14229">
        <v>1</v>
      </c>
      <c r="O14229" s="31">
        <v>0</v>
      </c>
      <c r="P14229" s="26">
        <v>0</v>
      </c>
      <c r="Q14229" s="113" t="s">
        <v>57</v>
      </c>
      <c r="R14229" s="113" t="s">
        <v>65</v>
      </c>
      <c r="S14229" s="113" t="s">
        <v>1742</v>
      </c>
      <c r="T14229" s="113" t="s">
        <v>505</v>
      </c>
      <c r="U14229" s="113" t="s">
        <v>6061</v>
      </c>
      <c r="V14229" s="112">
        <v>1</v>
      </c>
      <c r="W14229" s="112">
        <v>-1</v>
      </c>
      <c r="X14229" s="112">
        <v>0</v>
      </c>
      <c r="Y14229" s="113" t="s">
        <v>517</v>
      </c>
      <c r="Z14229" s="113" t="s">
        <v>75</v>
      </c>
      <c r="AA14229" s="113" t="s">
        <v>75</v>
      </c>
      <c r="AB14229" t="s">
        <v>4</v>
      </c>
      <c r="AC14229" t="s">
        <v>7745</v>
      </c>
      <c r="AD14229" s="106" t="s">
        <v>75</v>
      </c>
      <c r="AF14229" t="s">
        <v>75</v>
      </c>
      <c r="AG14229" t="s">
        <v>75</v>
      </c>
      <c r="AH14229" t="s">
        <v>75</v>
      </c>
      <c r="AI14229" t="s">
        <v>75</v>
      </c>
      <c r="AJ14229" t="s">
        <v>75</v>
      </c>
      <c r="AK14229" t="s">
        <v>75</v>
      </c>
      <c r="AL14229" s="106" t="str">
        <f>+TEXT(Query1[[#This Row],[Fecha]],"mmmm")</f>
        <v>Enero</v>
      </c>
      <c r="AM14229" s="113" t="str">
        <f>+TEXT(Query1[[#This Row],[Fecha]],"YYYY")</f>
        <v>2024</v>
      </c>
    </row>
    <row r="14230" spans="1:39" ht="14.4" x14ac:dyDescent="0.3">
      <c r="A14230" t="s">
        <v>45</v>
      </c>
      <c r="B14230" t="s">
        <v>510</v>
      </c>
      <c r="C14230" s="66">
        <v>45296</v>
      </c>
      <c r="D14230" s="7" t="s">
        <v>385</v>
      </c>
      <c r="E14230" s="6">
        <v>16261</v>
      </c>
      <c r="F14230" s="108" t="str">
        <f>Query1[[#This Row],[Comprobante_Original]]&amp;"|"&amp;Query1[[#This Row],[Número_Original]]</f>
        <v>POOT  |16261</v>
      </c>
      <c r="G14230" s="109" t="s">
        <v>1741</v>
      </c>
      <c r="H14230" s="111">
        <v>3065</v>
      </c>
      <c r="I14230" s="112">
        <v>2</v>
      </c>
      <c r="J14230" s="113" t="s">
        <v>512</v>
      </c>
      <c r="K14230" t="s">
        <v>614</v>
      </c>
      <c r="L14230" t="s">
        <v>615</v>
      </c>
      <c r="M14230" t="s">
        <v>77</v>
      </c>
      <c r="N14230">
        <v>4</v>
      </c>
      <c r="O14230" s="31">
        <v>0</v>
      </c>
      <c r="P14230" s="26">
        <v>0</v>
      </c>
      <c r="Q14230" s="113" t="s">
        <v>57</v>
      </c>
      <c r="R14230" s="113" t="s">
        <v>65</v>
      </c>
      <c r="S14230" s="113" t="s">
        <v>1742</v>
      </c>
      <c r="T14230" s="113" t="s">
        <v>505</v>
      </c>
      <c r="U14230" s="113" t="s">
        <v>6061</v>
      </c>
      <c r="V14230" s="112">
        <v>4</v>
      </c>
      <c r="W14230" s="112">
        <v>-4</v>
      </c>
      <c r="X14230" s="112">
        <v>0</v>
      </c>
      <c r="Y14230" s="113" t="s">
        <v>517</v>
      </c>
      <c r="Z14230" s="113" t="s">
        <v>75</v>
      </c>
      <c r="AA14230" s="113" t="s">
        <v>75</v>
      </c>
      <c r="AB14230" t="s">
        <v>6133</v>
      </c>
      <c r="AC14230" t="s">
        <v>7744</v>
      </c>
      <c r="AD14230" s="106" t="s">
        <v>75</v>
      </c>
      <c r="AF14230" t="s">
        <v>75</v>
      </c>
      <c r="AG14230" t="s">
        <v>75</v>
      </c>
      <c r="AH14230" t="s">
        <v>75</v>
      </c>
      <c r="AI14230" t="s">
        <v>75</v>
      </c>
      <c r="AJ14230" t="s">
        <v>75</v>
      </c>
      <c r="AK14230" t="s">
        <v>75</v>
      </c>
      <c r="AL14230" s="106" t="str">
        <f>+TEXT(Query1[[#This Row],[Fecha]],"mmmm")</f>
        <v>Enero</v>
      </c>
      <c r="AM14230" s="113" t="str">
        <f>+TEXT(Query1[[#This Row],[Fecha]],"YYYY")</f>
        <v>2024</v>
      </c>
    </row>
    <row r="14231" spans="1:39" ht="14.4" x14ac:dyDescent="0.3">
      <c r="A14231" t="s">
        <v>45</v>
      </c>
      <c r="B14231" t="s">
        <v>510</v>
      </c>
      <c r="C14231" s="66">
        <v>45296</v>
      </c>
      <c r="D14231" s="7" t="s">
        <v>385</v>
      </c>
      <c r="E14231" s="6">
        <v>16258</v>
      </c>
      <c r="F14231" s="108" t="str">
        <f>Query1[[#This Row],[Comprobante_Original]]&amp;"|"&amp;Query1[[#This Row],[Número_Original]]</f>
        <v>POOT  |16258</v>
      </c>
      <c r="G14231" s="109" t="s">
        <v>1766</v>
      </c>
      <c r="H14231" s="111">
        <v>2479</v>
      </c>
      <c r="I14231" s="112">
        <v>1</v>
      </c>
      <c r="J14231" s="113" t="s">
        <v>512</v>
      </c>
      <c r="K14231" t="s">
        <v>1190</v>
      </c>
      <c r="L14231" t="s">
        <v>1191</v>
      </c>
      <c r="M14231" t="s">
        <v>77</v>
      </c>
      <c r="N14231">
        <v>1</v>
      </c>
      <c r="O14231" s="31">
        <v>0</v>
      </c>
      <c r="P14231" s="26">
        <v>0</v>
      </c>
      <c r="Q14231" s="113" t="s">
        <v>57</v>
      </c>
      <c r="R14231" s="113" t="s">
        <v>65</v>
      </c>
      <c r="S14231" s="113" t="s">
        <v>1769</v>
      </c>
      <c r="T14231" s="113" t="s">
        <v>505</v>
      </c>
      <c r="U14231" s="113" t="s">
        <v>6071</v>
      </c>
      <c r="V14231" s="112">
        <v>1</v>
      </c>
      <c r="W14231" s="112">
        <v>-1</v>
      </c>
      <c r="X14231" s="112">
        <v>0</v>
      </c>
      <c r="Y14231" s="113" t="s">
        <v>637</v>
      </c>
      <c r="Z14231" s="113" t="s">
        <v>75</v>
      </c>
      <c r="AA14231" s="113" t="s">
        <v>75</v>
      </c>
      <c r="AB14231" t="s">
        <v>6133</v>
      </c>
      <c r="AC14231" t="s">
        <v>7744</v>
      </c>
      <c r="AD14231" s="106" t="s">
        <v>75</v>
      </c>
      <c r="AF14231" t="s">
        <v>75</v>
      </c>
      <c r="AG14231" t="s">
        <v>75</v>
      </c>
      <c r="AH14231" t="s">
        <v>75</v>
      </c>
      <c r="AI14231" t="s">
        <v>75</v>
      </c>
      <c r="AJ14231" t="s">
        <v>75</v>
      </c>
      <c r="AK14231" t="s">
        <v>75</v>
      </c>
      <c r="AL14231" s="106" t="str">
        <f>+TEXT(Query1[[#This Row],[Fecha]],"mmmm")</f>
        <v>Enero</v>
      </c>
      <c r="AM14231" s="113" t="str">
        <f>+TEXT(Query1[[#This Row],[Fecha]],"YYYY")</f>
        <v>2024</v>
      </c>
    </row>
    <row r="14232" spans="1:39" ht="14.4" x14ac:dyDescent="0.3">
      <c r="A14232" t="s">
        <v>1</v>
      </c>
      <c r="B14232" t="s">
        <v>510</v>
      </c>
      <c r="C14232" s="66">
        <v>45296</v>
      </c>
      <c r="D14232" s="7" t="s">
        <v>385</v>
      </c>
      <c r="E14232" s="6">
        <v>16245</v>
      </c>
      <c r="F14232" s="108" t="str">
        <f>Query1[[#This Row],[Comprobante_Original]]&amp;"|"&amp;Query1[[#This Row],[Número_Original]]</f>
        <v>POOT  |16245</v>
      </c>
      <c r="G14232" s="109" t="s">
        <v>1741</v>
      </c>
      <c r="H14232" s="111">
        <v>3047</v>
      </c>
      <c r="I14232" s="112">
        <v>1</v>
      </c>
      <c r="J14232" s="113" t="s">
        <v>545</v>
      </c>
      <c r="K14232" t="s">
        <v>108</v>
      </c>
      <c r="L14232" t="s">
        <v>755</v>
      </c>
      <c r="M14232" t="s">
        <v>77</v>
      </c>
      <c r="N14232">
        <v>2</v>
      </c>
      <c r="O14232" s="31">
        <v>161.00000004</v>
      </c>
      <c r="P14232" s="26">
        <v>322.00000010000002</v>
      </c>
      <c r="Q14232" s="113" t="s">
        <v>503</v>
      </c>
      <c r="R14232" s="113" t="s">
        <v>64</v>
      </c>
      <c r="S14232" s="113" t="s">
        <v>1742</v>
      </c>
      <c r="T14232" s="113" t="s">
        <v>505</v>
      </c>
      <c r="U14232" s="113" t="s">
        <v>6060</v>
      </c>
      <c r="V14232" s="112">
        <v>2</v>
      </c>
      <c r="W14232" s="112">
        <v>-2</v>
      </c>
      <c r="X14232" s="112">
        <v>0</v>
      </c>
      <c r="Y14232" s="113" t="s">
        <v>517</v>
      </c>
      <c r="Z14232" s="113" t="s">
        <v>75</v>
      </c>
      <c r="AA14232" s="113" t="s">
        <v>5845</v>
      </c>
      <c r="AB14232" t="s">
        <v>55</v>
      </c>
      <c r="AC14232"/>
      <c r="AD14232" s="106" t="s">
        <v>5845</v>
      </c>
      <c r="AF14232" t="s">
        <v>75</v>
      </c>
      <c r="AG14232" t="s">
        <v>443</v>
      </c>
      <c r="AH14232" t="s">
        <v>75</v>
      </c>
      <c r="AI14232" t="s">
        <v>75</v>
      </c>
      <c r="AJ14232" t="s">
        <v>443</v>
      </c>
      <c r="AK14232" t="s">
        <v>75</v>
      </c>
      <c r="AL14232" s="106" t="str">
        <f>+TEXT(Query1[[#This Row],[Fecha]],"mmmm")</f>
        <v>Enero</v>
      </c>
      <c r="AM14232" s="113" t="str">
        <f>+TEXT(Query1[[#This Row],[Fecha]],"YYYY")</f>
        <v>2024</v>
      </c>
    </row>
    <row r="14233" spans="1:39" ht="14.4" x14ac:dyDescent="0.3">
      <c r="A14233" t="s">
        <v>1</v>
      </c>
      <c r="B14233" t="s">
        <v>510</v>
      </c>
      <c r="C14233" s="66">
        <v>45296</v>
      </c>
      <c r="D14233" s="7" t="s">
        <v>385</v>
      </c>
      <c r="E14233" s="6">
        <v>16246</v>
      </c>
      <c r="F14233" s="108" t="str">
        <f>Query1[[#This Row],[Comprobante_Original]]&amp;"|"&amp;Query1[[#This Row],[Número_Original]]</f>
        <v>POOT  |16246</v>
      </c>
      <c r="G14233" s="109" t="s">
        <v>1741</v>
      </c>
      <c r="H14233" s="111">
        <v>3048</v>
      </c>
      <c r="I14233" s="112">
        <v>1</v>
      </c>
      <c r="J14233" s="113" t="s">
        <v>545</v>
      </c>
      <c r="K14233" t="s">
        <v>108</v>
      </c>
      <c r="L14233" t="s">
        <v>755</v>
      </c>
      <c r="M14233" t="s">
        <v>77</v>
      </c>
      <c r="N14233">
        <v>2</v>
      </c>
      <c r="O14233" s="31">
        <v>161.00000004</v>
      </c>
      <c r="P14233" s="26">
        <v>322.00000010000002</v>
      </c>
      <c r="Q14233" s="113" t="s">
        <v>503</v>
      </c>
      <c r="R14233" s="113" t="s">
        <v>64</v>
      </c>
      <c r="S14233" s="113" t="s">
        <v>1742</v>
      </c>
      <c r="T14233" s="113" t="s">
        <v>505</v>
      </c>
      <c r="U14233" s="113" t="s">
        <v>6060</v>
      </c>
      <c r="V14233" s="112">
        <v>2</v>
      </c>
      <c r="W14233" s="112">
        <v>-2</v>
      </c>
      <c r="X14233" s="112">
        <v>0</v>
      </c>
      <c r="Y14233" s="113" t="s">
        <v>517</v>
      </c>
      <c r="Z14233" s="113" t="s">
        <v>75</v>
      </c>
      <c r="AA14233" s="113" t="s">
        <v>5805</v>
      </c>
      <c r="AB14233" t="s">
        <v>5730</v>
      </c>
      <c r="AC14233"/>
      <c r="AD14233" s="106" t="s">
        <v>5805</v>
      </c>
      <c r="AF14233" t="s">
        <v>75</v>
      </c>
      <c r="AG14233" t="s">
        <v>6079</v>
      </c>
      <c r="AH14233" t="s">
        <v>75</v>
      </c>
      <c r="AI14233" t="s">
        <v>75</v>
      </c>
      <c r="AJ14233" t="s">
        <v>6079</v>
      </c>
      <c r="AK14233" t="s">
        <v>75</v>
      </c>
      <c r="AL14233" s="106" t="str">
        <f>+TEXT(Query1[[#This Row],[Fecha]],"mmmm")</f>
        <v>Enero</v>
      </c>
      <c r="AM14233" s="113" t="str">
        <f>+TEXT(Query1[[#This Row],[Fecha]],"YYYY")</f>
        <v>2024</v>
      </c>
    </row>
    <row r="14234" spans="1:39" ht="14.4" x14ac:dyDescent="0.3">
      <c r="A14234" t="s">
        <v>1</v>
      </c>
      <c r="B14234" t="s">
        <v>510</v>
      </c>
      <c r="C14234" s="66">
        <v>45296</v>
      </c>
      <c r="D14234" s="7" t="s">
        <v>385</v>
      </c>
      <c r="E14234" s="6">
        <v>16247</v>
      </c>
      <c r="F14234" s="108" t="str">
        <f>Query1[[#This Row],[Comprobante_Original]]&amp;"|"&amp;Query1[[#This Row],[Número_Original]]</f>
        <v>POOT  |16247</v>
      </c>
      <c r="G14234" s="109" t="s">
        <v>1741</v>
      </c>
      <c r="H14234" s="111">
        <v>3049</v>
      </c>
      <c r="I14234" s="112">
        <v>1</v>
      </c>
      <c r="J14234" s="113" t="s">
        <v>545</v>
      </c>
      <c r="K14234" t="s">
        <v>108</v>
      </c>
      <c r="L14234" t="s">
        <v>755</v>
      </c>
      <c r="M14234" t="s">
        <v>77</v>
      </c>
      <c r="N14234">
        <v>2</v>
      </c>
      <c r="O14234" s="31">
        <v>161.00000004</v>
      </c>
      <c r="P14234" s="26">
        <v>322.00000010000002</v>
      </c>
      <c r="Q14234" s="113" t="s">
        <v>503</v>
      </c>
      <c r="R14234" s="113" t="s">
        <v>64</v>
      </c>
      <c r="S14234" s="113" t="s">
        <v>1742</v>
      </c>
      <c r="T14234" s="113" t="s">
        <v>505</v>
      </c>
      <c r="U14234" s="113" t="s">
        <v>6060</v>
      </c>
      <c r="V14234" s="112">
        <v>2</v>
      </c>
      <c r="W14234" s="112">
        <v>-2</v>
      </c>
      <c r="X14234" s="112">
        <v>0</v>
      </c>
      <c r="Y14234" s="113" t="s">
        <v>517</v>
      </c>
      <c r="Z14234" s="113" t="s">
        <v>75</v>
      </c>
      <c r="AA14234" s="113" t="s">
        <v>5161</v>
      </c>
      <c r="AB14234" t="s">
        <v>54</v>
      </c>
      <c r="AC14234"/>
      <c r="AD14234" s="106" t="s">
        <v>5161</v>
      </c>
      <c r="AF14234" t="s">
        <v>75</v>
      </c>
      <c r="AG14234" t="s">
        <v>419</v>
      </c>
      <c r="AH14234" t="s">
        <v>75</v>
      </c>
      <c r="AI14234" t="s">
        <v>75</v>
      </c>
      <c r="AJ14234" t="s">
        <v>419</v>
      </c>
      <c r="AK14234" t="s">
        <v>75</v>
      </c>
      <c r="AL14234" s="106" t="str">
        <f>+TEXT(Query1[[#This Row],[Fecha]],"mmmm")</f>
        <v>Enero</v>
      </c>
      <c r="AM14234" s="113" t="str">
        <f>+TEXT(Query1[[#This Row],[Fecha]],"YYYY")</f>
        <v>2024</v>
      </c>
    </row>
    <row r="14235" spans="1:39" ht="14.4" x14ac:dyDescent="0.3">
      <c r="A14235" t="s">
        <v>45</v>
      </c>
      <c r="B14235" t="s">
        <v>510</v>
      </c>
      <c r="C14235" s="66">
        <v>45296</v>
      </c>
      <c r="D14235" s="7" t="s">
        <v>385</v>
      </c>
      <c r="E14235" s="6">
        <v>16257</v>
      </c>
      <c r="F14235" s="108" t="str">
        <f>Query1[[#This Row],[Comprobante_Original]]&amp;"|"&amp;Query1[[#This Row],[Número_Original]]</f>
        <v>POOT  |16257</v>
      </c>
      <c r="G14235" s="109" t="s">
        <v>1741</v>
      </c>
      <c r="H14235" s="111">
        <v>3060</v>
      </c>
      <c r="I14235" s="112">
        <v>4</v>
      </c>
      <c r="J14235" s="113" t="s">
        <v>512</v>
      </c>
      <c r="K14235" t="s">
        <v>620</v>
      </c>
      <c r="L14235" t="s">
        <v>621</v>
      </c>
      <c r="M14235" t="s">
        <v>77</v>
      </c>
      <c r="N14235">
        <v>2</v>
      </c>
      <c r="O14235" s="31">
        <v>0</v>
      </c>
      <c r="P14235" s="26">
        <v>0</v>
      </c>
      <c r="Q14235" s="113" t="s">
        <v>57</v>
      </c>
      <c r="R14235" s="113" t="s">
        <v>65</v>
      </c>
      <c r="S14235" s="113" t="s">
        <v>1742</v>
      </c>
      <c r="T14235" s="113" t="s">
        <v>505</v>
      </c>
      <c r="U14235" s="113" t="s">
        <v>6061</v>
      </c>
      <c r="V14235" s="112">
        <v>2</v>
      </c>
      <c r="W14235" s="112">
        <v>-2</v>
      </c>
      <c r="X14235" s="112">
        <v>0</v>
      </c>
      <c r="Y14235" s="113" t="s">
        <v>517</v>
      </c>
      <c r="Z14235" s="113" t="s">
        <v>75</v>
      </c>
      <c r="AA14235" s="113" t="s">
        <v>75</v>
      </c>
      <c r="AB14235" t="s">
        <v>6133</v>
      </c>
      <c r="AC14235" t="s">
        <v>7744</v>
      </c>
      <c r="AD14235" s="106" t="s">
        <v>75</v>
      </c>
      <c r="AF14235" t="s">
        <v>75</v>
      </c>
      <c r="AG14235" t="s">
        <v>75</v>
      </c>
      <c r="AH14235" t="s">
        <v>75</v>
      </c>
      <c r="AI14235" t="s">
        <v>75</v>
      </c>
      <c r="AJ14235" t="s">
        <v>75</v>
      </c>
      <c r="AK14235" t="s">
        <v>75</v>
      </c>
      <c r="AL14235" s="106" t="str">
        <f>+TEXT(Query1[[#This Row],[Fecha]],"mmmm")</f>
        <v>Enero</v>
      </c>
      <c r="AM14235" s="113" t="str">
        <f>+TEXT(Query1[[#This Row],[Fecha]],"YYYY")</f>
        <v>2024</v>
      </c>
    </row>
    <row r="14236" spans="1:39" ht="14.4" x14ac:dyDescent="0.3">
      <c r="A14236" t="s">
        <v>45</v>
      </c>
      <c r="B14236" t="s">
        <v>510</v>
      </c>
      <c r="C14236" s="66">
        <v>45296</v>
      </c>
      <c r="D14236" s="7" t="s">
        <v>385</v>
      </c>
      <c r="E14236" s="6">
        <v>16259</v>
      </c>
      <c r="F14236" s="108" t="str">
        <f>Query1[[#This Row],[Comprobante_Original]]&amp;"|"&amp;Query1[[#This Row],[Número_Original]]</f>
        <v>POOT  |16259</v>
      </c>
      <c r="G14236" s="109" t="s">
        <v>1741</v>
      </c>
      <c r="H14236" s="111">
        <v>3061</v>
      </c>
      <c r="I14236" s="112">
        <v>5</v>
      </c>
      <c r="J14236" s="113" t="s">
        <v>512</v>
      </c>
      <c r="K14236" t="s">
        <v>601</v>
      </c>
      <c r="L14236" t="s">
        <v>602</v>
      </c>
      <c r="M14236" t="s">
        <v>77</v>
      </c>
      <c r="N14236">
        <v>2</v>
      </c>
      <c r="O14236" s="31">
        <v>0</v>
      </c>
      <c r="P14236" s="26">
        <v>0</v>
      </c>
      <c r="Q14236" s="113" t="s">
        <v>57</v>
      </c>
      <c r="R14236" s="113" t="s">
        <v>65</v>
      </c>
      <c r="S14236" s="113" t="s">
        <v>1742</v>
      </c>
      <c r="T14236" s="113" t="s">
        <v>505</v>
      </c>
      <c r="U14236" s="113" t="s">
        <v>6061</v>
      </c>
      <c r="V14236" s="112">
        <v>2</v>
      </c>
      <c r="W14236" s="112">
        <v>-2</v>
      </c>
      <c r="X14236" s="112">
        <v>0</v>
      </c>
      <c r="Y14236" s="113" t="s">
        <v>517</v>
      </c>
      <c r="Z14236" s="113" t="s">
        <v>75</v>
      </c>
      <c r="AA14236" s="113" t="s">
        <v>75</v>
      </c>
      <c r="AB14236" t="s">
        <v>6133</v>
      </c>
      <c r="AC14236" t="s">
        <v>1217</v>
      </c>
      <c r="AD14236" s="106" t="s">
        <v>75</v>
      </c>
      <c r="AF14236" t="s">
        <v>75</v>
      </c>
      <c r="AG14236" t="s">
        <v>75</v>
      </c>
      <c r="AH14236" t="s">
        <v>75</v>
      </c>
      <c r="AI14236" t="s">
        <v>75</v>
      </c>
      <c r="AJ14236" t="s">
        <v>75</v>
      </c>
      <c r="AK14236" t="s">
        <v>75</v>
      </c>
      <c r="AL14236" s="106" t="str">
        <f>+TEXT(Query1[[#This Row],[Fecha]],"mmmm")</f>
        <v>Enero</v>
      </c>
      <c r="AM14236" s="113" t="str">
        <f>+TEXT(Query1[[#This Row],[Fecha]],"YYYY")</f>
        <v>2024</v>
      </c>
    </row>
    <row r="14237" spans="1:39" ht="14.4" x14ac:dyDescent="0.3">
      <c r="A14237" t="s">
        <v>45</v>
      </c>
      <c r="B14237" t="s">
        <v>510</v>
      </c>
      <c r="C14237" s="66">
        <v>45296</v>
      </c>
      <c r="D14237" s="7" t="s">
        <v>385</v>
      </c>
      <c r="E14237" s="6">
        <v>16259</v>
      </c>
      <c r="F14237" s="108" t="str">
        <f>Query1[[#This Row],[Comprobante_Original]]&amp;"|"&amp;Query1[[#This Row],[Número_Original]]</f>
        <v>POOT  |16259</v>
      </c>
      <c r="G14237" s="109" t="s">
        <v>1741</v>
      </c>
      <c r="H14237" s="111">
        <v>3061</v>
      </c>
      <c r="I14237" s="112">
        <v>9</v>
      </c>
      <c r="J14237" s="113" t="s">
        <v>512</v>
      </c>
      <c r="K14237" t="s">
        <v>620</v>
      </c>
      <c r="L14237" t="s">
        <v>621</v>
      </c>
      <c r="M14237" t="s">
        <v>77</v>
      </c>
      <c r="N14237">
        <v>1</v>
      </c>
      <c r="O14237" s="31">
        <v>0</v>
      </c>
      <c r="P14237" s="26">
        <v>0</v>
      </c>
      <c r="Q14237" s="113" t="s">
        <v>57</v>
      </c>
      <c r="R14237" s="113" t="s">
        <v>65</v>
      </c>
      <c r="S14237" s="113" t="s">
        <v>1742</v>
      </c>
      <c r="T14237" s="113" t="s">
        <v>505</v>
      </c>
      <c r="U14237" s="113" t="s">
        <v>6061</v>
      </c>
      <c r="V14237" s="112">
        <v>1</v>
      </c>
      <c r="W14237" s="112">
        <v>-1</v>
      </c>
      <c r="X14237" s="112">
        <v>0</v>
      </c>
      <c r="Y14237" s="113" t="s">
        <v>517</v>
      </c>
      <c r="Z14237" s="113" t="s">
        <v>75</v>
      </c>
      <c r="AA14237" s="113" t="s">
        <v>75</v>
      </c>
      <c r="AB14237" t="s">
        <v>6133</v>
      </c>
      <c r="AC14237" t="s">
        <v>1217</v>
      </c>
      <c r="AD14237" s="106" t="s">
        <v>75</v>
      </c>
      <c r="AF14237" t="s">
        <v>75</v>
      </c>
      <c r="AG14237" t="s">
        <v>75</v>
      </c>
      <c r="AH14237" t="s">
        <v>75</v>
      </c>
      <c r="AI14237" t="s">
        <v>75</v>
      </c>
      <c r="AJ14237" t="s">
        <v>75</v>
      </c>
      <c r="AK14237" t="s">
        <v>75</v>
      </c>
      <c r="AL14237" s="106" t="str">
        <f>+TEXT(Query1[[#This Row],[Fecha]],"mmmm")</f>
        <v>Enero</v>
      </c>
      <c r="AM14237" s="113" t="str">
        <f>+TEXT(Query1[[#This Row],[Fecha]],"YYYY")</f>
        <v>2024</v>
      </c>
    </row>
    <row r="14238" spans="1:39" ht="14.4" x14ac:dyDescent="0.3">
      <c r="A14238" t="s">
        <v>45</v>
      </c>
      <c r="B14238" t="s">
        <v>510</v>
      </c>
      <c r="C14238" s="66">
        <v>45296</v>
      </c>
      <c r="D14238" s="7" t="s">
        <v>385</v>
      </c>
      <c r="E14238" s="6">
        <v>16260</v>
      </c>
      <c r="F14238" s="108" t="str">
        <f>Query1[[#This Row],[Comprobante_Original]]&amp;"|"&amp;Query1[[#This Row],[Número_Original]]</f>
        <v>POOT  |16260</v>
      </c>
      <c r="G14238" s="109" t="s">
        <v>1741</v>
      </c>
      <c r="H14238" s="111">
        <v>3062</v>
      </c>
      <c r="I14238" s="112">
        <v>5</v>
      </c>
      <c r="J14238" s="113" t="s">
        <v>512</v>
      </c>
      <c r="K14238" t="s">
        <v>601</v>
      </c>
      <c r="L14238" t="s">
        <v>602</v>
      </c>
      <c r="M14238" t="s">
        <v>77</v>
      </c>
      <c r="N14238">
        <v>2</v>
      </c>
      <c r="O14238" s="31">
        <v>0</v>
      </c>
      <c r="P14238" s="26">
        <v>0</v>
      </c>
      <c r="Q14238" s="113" t="s">
        <v>57</v>
      </c>
      <c r="R14238" s="113" t="s">
        <v>65</v>
      </c>
      <c r="S14238" s="113" t="s">
        <v>1742</v>
      </c>
      <c r="T14238" s="113" t="s">
        <v>505</v>
      </c>
      <c r="U14238" s="113" t="s">
        <v>6061</v>
      </c>
      <c r="V14238" s="112">
        <v>2</v>
      </c>
      <c r="W14238" s="112">
        <v>-2</v>
      </c>
      <c r="X14238" s="112">
        <v>0</v>
      </c>
      <c r="Y14238" s="113" t="s">
        <v>517</v>
      </c>
      <c r="Z14238" s="113" t="s">
        <v>75</v>
      </c>
      <c r="AA14238" s="113" t="s">
        <v>75</v>
      </c>
      <c r="AB14238" t="s">
        <v>4</v>
      </c>
      <c r="AC14238" t="s">
        <v>7745</v>
      </c>
      <c r="AD14238" s="106" t="s">
        <v>75</v>
      </c>
      <c r="AF14238" t="s">
        <v>75</v>
      </c>
      <c r="AG14238" t="s">
        <v>75</v>
      </c>
      <c r="AH14238" t="s">
        <v>75</v>
      </c>
      <c r="AI14238" t="s">
        <v>75</v>
      </c>
      <c r="AJ14238" t="s">
        <v>75</v>
      </c>
      <c r="AK14238" t="s">
        <v>75</v>
      </c>
      <c r="AL14238" s="106" t="str">
        <f>+TEXT(Query1[[#This Row],[Fecha]],"mmmm")</f>
        <v>Enero</v>
      </c>
      <c r="AM14238" s="113" t="str">
        <f>+TEXT(Query1[[#This Row],[Fecha]],"YYYY")</f>
        <v>2024</v>
      </c>
    </row>
    <row r="14239" spans="1:39" ht="14.4" x14ac:dyDescent="0.3">
      <c r="A14239" t="s">
        <v>45</v>
      </c>
      <c r="B14239" t="s">
        <v>510</v>
      </c>
      <c r="C14239" s="66">
        <v>45296</v>
      </c>
      <c r="D14239" s="7" t="s">
        <v>385</v>
      </c>
      <c r="E14239" s="6">
        <v>16261</v>
      </c>
      <c r="F14239" s="108" t="str">
        <f>Query1[[#This Row],[Comprobante_Original]]&amp;"|"&amp;Query1[[#This Row],[Número_Original]]</f>
        <v>POOT  |16261</v>
      </c>
      <c r="G14239" s="109" t="s">
        <v>1741</v>
      </c>
      <c r="H14239" s="111">
        <v>3065</v>
      </c>
      <c r="I14239" s="112">
        <v>4</v>
      </c>
      <c r="J14239" s="113" t="s">
        <v>512</v>
      </c>
      <c r="K14239" t="s">
        <v>620</v>
      </c>
      <c r="L14239" t="s">
        <v>621</v>
      </c>
      <c r="M14239" t="s">
        <v>77</v>
      </c>
      <c r="N14239">
        <v>1</v>
      </c>
      <c r="O14239" s="31">
        <v>0</v>
      </c>
      <c r="P14239" s="26">
        <v>0</v>
      </c>
      <c r="Q14239" s="113" t="s">
        <v>57</v>
      </c>
      <c r="R14239" s="113" t="s">
        <v>65</v>
      </c>
      <c r="S14239" s="113" t="s">
        <v>1742</v>
      </c>
      <c r="T14239" s="113" t="s">
        <v>505</v>
      </c>
      <c r="U14239" s="113" t="s">
        <v>6061</v>
      </c>
      <c r="V14239" s="112">
        <v>1</v>
      </c>
      <c r="W14239" s="112">
        <v>-1</v>
      </c>
      <c r="X14239" s="112">
        <v>0</v>
      </c>
      <c r="Y14239" s="113" t="s">
        <v>517</v>
      </c>
      <c r="Z14239" s="113" t="s">
        <v>75</v>
      </c>
      <c r="AA14239" s="113" t="s">
        <v>75</v>
      </c>
      <c r="AB14239" t="s">
        <v>6133</v>
      </c>
      <c r="AC14239" t="s">
        <v>7744</v>
      </c>
      <c r="AD14239" s="106" t="s">
        <v>75</v>
      </c>
      <c r="AF14239" t="s">
        <v>75</v>
      </c>
      <c r="AG14239" t="s">
        <v>75</v>
      </c>
      <c r="AH14239" t="s">
        <v>75</v>
      </c>
      <c r="AI14239" t="s">
        <v>75</v>
      </c>
      <c r="AJ14239" t="s">
        <v>75</v>
      </c>
      <c r="AK14239" t="s">
        <v>75</v>
      </c>
      <c r="AL14239" s="106" t="str">
        <f>+TEXT(Query1[[#This Row],[Fecha]],"mmmm")</f>
        <v>Enero</v>
      </c>
      <c r="AM14239" s="113" t="str">
        <f>+TEXT(Query1[[#This Row],[Fecha]],"YYYY")</f>
        <v>2024</v>
      </c>
    </row>
    <row r="14240" spans="1:39" ht="14.4" x14ac:dyDescent="0.3">
      <c r="A14240" t="s">
        <v>1</v>
      </c>
      <c r="B14240" t="s">
        <v>510</v>
      </c>
      <c r="C14240" s="66">
        <v>45296</v>
      </c>
      <c r="D14240" s="7" t="s">
        <v>385</v>
      </c>
      <c r="E14240" s="6">
        <v>16244</v>
      </c>
      <c r="F14240" s="108" t="str">
        <f>Query1[[#This Row],[Comprobante_Original]]&amp;"|"&amp;Query1[[#This Row],[Número_Original]]</f>
        <v>POOT  |16244</v>
      </c>
      <c r="G14240" s="109" t="s">
        <v>1741</v>
      </c>
      <c r="H14240" s="111">
        <v>3051</v>
      </c>
      <c r="I14240" s="112">
        <v>1</v>
      </c>
      <c r="J14240" s="113" t="s">
        <v>520</v>
      </c>
      <c r="K14240" t="s">
        <v>140</v>
      </c>
      <c r="L14240" t="s">
        <v>521</v>
      </c>
      <c r="M14240" t="s">
        <v>77</v>
      </c>
      <c r="N14240">
        <v>2</v>
      </c>
      <c r="O14240" s="31">
        <v>33.999999619999997</v>
      </c>
      <c r="P14240" s="26">
        <v>67.999999200000005</v>
      </c>
      <c r="Q14240" s="113" t="s">
        <v>503</v>
      </c>
      <c r="R14240" s="113" t="s">
        <v>64</v>
      </c>
      <c r="S14240" s="113" t="s">
        <v>1742</v>
      </c>
      <c r="T14240" s="113" t="s">
        <v>505</v>
      </c>
      <c r="U14240" s="113" t="s">
        <v>6061</v>
      </c>
      <c r="V14240" s="112">
        <v>2</v>
      </c>
      <c r="W14240" s="112">
        <v>-2</v>
      </c>
      <c r="X14240" s="112">
        <v>0</v>
      </c>
      <c r="Y14240" s="113" t="s">
        <v>517</v>
      </c>
      <c r="Z14240" s="113" t="s">
        <v>75</v>
      </c>
      <c r="AA14240" s="113" t="s">
        <v>5207</v>
      </c>
      <c r="AB14240" t="s">
        <v>560</v>
      </c>
      <c r="AC14240"/>
      <c r="AD14240" s="106" t="s">
        <v>6064</v>
      </c>
      <c r="AF14240" t="s">
        <v>75</v>
      </c>
      <c r="AG14240" t="s">
        <v>6065</v>
      </c>
      <c r="AH14240" t="s">
        <v>75</v>
      </c>
      <c r="AI14240" t="s">
        <v>75</v>
      </c>
      <c r="AJ14240" t="s">
        <v>6065</v>
      </c>
      <c r="AK14240" t="s">
        <v>75</v>
      </c>
      <c r="AL14240" s="106" t="str">
        <f>+TEXT(Query1[[#This Row],[Fecha]],"mmmm")</f>
        <v>Enero</v>
      </c>
      <c r="AM14240" s="113" t="str">
        <f>+TEXT(Query1[[#This Row],[Fecha]],"YYYY")</f>
        <v>2024</v>
      </c>
    </row>
    <row r="14241" spans="1:39" ht="14.4" x14ac:dyDescent="0.3">
      <c r="A14241" t="s">
        <v>768</v>
      </c>
      <c r="B14241" t="s">
        <v>510</v>
      </c>
      <c r="C14241" s="66">
        <v>45296</v>
      </c>
      <c r="D14241" s="7" t="s">
        <v>385</v>
      </c>
      <c r="E14241" s="6">
        <v>16241</v>
      </c>
      <c r="F14241" s="108" t="str">
        <f>Query1[[#This Row],[Comprobante_Original]]&amp;"|"&amp;Query1[[#This Row],[Número_Original]]</f>
        <v>POOT  |16241</v>
      </c>
      <c r="G14241" s="109" t="s">
        <v>1741</v>
      </c>
      <c r="H14241" s="111">
        <v>3054</v>
      </c>
      <c r="I14241" s="112">
        <v>3</v>
      </c>
      <c r="J14241" s="113" t="s">
        <v>572</v>
      </c>
      <c r="K14241" t="s">
        <v>6069</v>
      </c>
      <c r="L14241" t="s">
        <v>6070</v>
      </c>
      <c r="M14241" t="s">
        <v>77</v>
      </c>
      <c r="N14241">
        <v>1</v>
      </c>
      <c r="O14241" s="31">
        <v>15.49999974</v>
      </c>
      <c r="P14241" s="26">
        <v>15.4999997</v>
      </c>
      <c r="Q14241" s="113" t="s">
        <v>503</v>
      </c>
      <c r="R14241" s="113" t="s">
        <v>64</v>
      </c>
      <c r="S14241" s="113" t="s">
        <v>1742</v>
      </c>
      <c r="T14241" s="113" t="s">
        <v>505</v>
      </c>
      <c r="U14241" s="113" t="s">
        <v>6061</v>
      </c>
      <c r="V14241" s="112">
        <v>1</v>
      </c>
      <c r="W14241" s="112">
        <v>-1</v>
      </c>
      <c r="X14241" s="112">
        <v>0</v>
      </c>
      <c r="Y14241" s="113" t="s">
        <v>517</v>
      </c>
      <c r="Z14241" s="113" t="s">
        <v>75</v>
      </c>
      <c r="AA14241" s="113" t="s">
        <v>6067</v>
      </c>
      <c r="AB14241" t="s">
        <v>987</v>
      </c>
      <c r="AC14241"/>
      <c r="AD14241" s="106" t="s">
        <v>6068</v>
      </c>
      <c r="AF14241" t="s">
        <v>75</v>
      </c>
      <c r="AG14241" t="s">
        <v>75</v>
      </c>
      <c r="AH14241" t="s">
        <v>75</v>
      </c>
      <c r="AI14241" t="s">
        <v>75</v>
      </c>
      <c r="AJ14241" t="s">
        <v>75</v>
      </c>
      <c r="AK14241" t="s">
        <v>75</v>
      </c>
      <c r="AL14241" s="106" t="str">
        <f>+TEXT(Query1[[#This Row],[Fecha]],"mmmm")</f>
        <v>Enero</v>
      </c>
      <c r="AM14241" s="113" t="str">
        <f>+TEXT(Query1[[#This Row],[Fecha]],"YYYY")</f>
        <v>2024</v>
      </c>
    </row>
    <row r="14242" spans="1:39" ht="14.4" x14ac:dyDescent="0.3">
      <c r="A14242" t="s">
        <v>45</v>
      </c>
      <c r="B14242" t="s">
        <v>510</v>
      </c>
      <c r="C14242" s="66">
        <v>45296</v>
      </c>
      <c r="D14242" s="7" t="s">
        <v>385</v>
      </c>
      <c r="E14242" s="6">
        <v>16259</v>
      </c>
      <c r="F14242" s="108" t="str">
        <f>Query1[[#This Row],[Comprobante_Original]]&amp;"|"&amp;Query1[[#This Row],[Número_Original]]</f>
        <v>POOT  |16259</v>
      </c>
      <c r="G14242" s="109" t="s">
        <v>1741</v>
      </c>
      <c r="H14242" s="111">
        <v>3061</v>
      </c>
      <c r="I14242" s="112">
        <v>3</v>
      </c>
      <c r="J14242" s="113" t="s">
        <v>512</v>
      </c>
      <c r="K14242" t="s">
        <v>597</v>
      </c>
      <c r="L14242" t="s">
        <v>598</v>
      </c>
      <c r="M14242" t="s">
        <v>77</v>
      </c>
      <c r="N14242">
        <v>1</v>
      </c>
      <c r="O14242" s="31">
        <v>0</v>
      </c>
      <c r="P14242" s="26">
        <v>0</v>
      </c>
      <c r="Q14242" s="113" t="s">
        <v>57</v>
      </c>
      <c r="R14242" s="113" t="s">
        <v>65</v>
      </c>
      <c r="S14242" s="113" t="s">
        <v>1742</v>
      </c>
      <c r="T14242" s="113" t="s">
        <v>505</v>
      </c>
      <c r="U14242" s="113" t="s">
        <v>6061</v>
      </c>
      <c r="V14242" s="112">
        <v>1</v>
      </c>
      <c r="W14242" s="112">
        <v>-1</v>
      </c>
      <c r="X14242" s="112">
        <v>0</v>
      </c>
      <c r="Y14242" s="113" t="s">
        <v>517</v>
      </c>
      <c r="Z14242" s="113" t="s">
        <v>75</v>
      </c>
      <c r="AA14242" s="113" t="s">
        <v>75</v>
      </c>
      <c r="AB14242" t="s">
        <v>6133</v>
      </c>
      <c r="AC14242" t="s">
        <v>1217</v>
      </c>
      <c r="AD14242" s="106" t="s">
        <v>75</v>
      </c>
      <c r="AF14242" t="s">
        <v>75</v>
      </c>
      <c r="AG14242" t="s">
        <v>75</v>
      </c>
      <c r="AH14242" t="s">
        <v>75</v>
      </c>
      <c r="AI14242" t="s">
        <v>75</v>
      </c>
      <c r="AJ14242" t="s">
        <v>75</v>
      </c>
      <c r="AK14242" t="s">
        <v>75</v>
      </c>
      <c r="AL14242" s="106" t="str">
        <f>+TEXT(Query1[[#This Row],[Fecha]],"mmmm")</f>
        <v>Enero</v>
      </c>
      <c r="AM14242" s="113" t="str">
        <f>+TEXT(Query1[[#This Row],[Fecha]],"YYYY")</f>
        <v>2024</v>
      </c>
    </row>
    <row r="14243" spans="1:39" ht="14.4" x14ac:dyDescent="0.3">
      <c r="A14243" t="s">
        <v>45</v>
      </c>
      <c r="B14243" t="s">
        <v>510</v>
      </c>
      <c r="C14243" s="66">
        <v>45296</v>
      </c>
      <c r="D14243" s="7" t="s">
        <v>385</v>
      </c>
      <c r="E14243" s="6">
        <v>16260</v>
      </c>
      <c r="F14243" s="108" t="str">
        <f>Query1[[#This Row],[Comprobante_Original]]&amp;"|"&amp;Query1[[#This Row],[Número_Original]]</f>
        <v>POOT  |16260</v>
      </c>
      <c r="G14243" s="109" t="s">
        <v>1741</v>
      </c>
      <c r="H14243" s="111">
        <v>3062</v>
      </c>
      <c r="I14243" s="112">
        <v>3</v>
      </c>
      <c r="J14243" s="113" t="s">
        <v>512</v>
      </c>
      <c r="K14243" t="s">
        <v>616</v>
      </c>
      <c r="L14243" t="s">
        <v>617</v>
      </c>
      <c r="M14243" t="s">
        <v>77</v>
      </c>
      <c r="N14243">
        <v>4</v>
      </c>
      <c r="O14243" s="31">
        <v>0</v>
      </c>
      <c r="P14243" s="26">
        <v>0</v>
      </c>
      <c r="Q14243" s="113" t="s">
        <v>57</v>
      </c>
      <c r="R14243" s="113" t="s">
        <v>65</v>
      </c>
      <c r="S14243" s="113" t="s">
        <v>1742</v>
      </c>
      <c r="T14243" s="113" t="s">
        <v>505</v>
      </c>
      <c r="U14243" s="113" t="s">
        <v>6061</v>
      </c>
      <c r="V14243" s="112">
        <v>4</v>
      </c>
      <c r="W14243" s="112">
        <v>-4</v>
      </c>
      <c r="X14243" s="112">
        <v>0</v>
      </c>
      <c r="Y14243" s="113" t="s">
        <v>517</v>
      </c>
      <c r="Z14243" s="113" t="s">
        <v>75</v>
      </c>
      <c r="AA14243" s="113" t="s">
        <v>75</v>
      </c>
      <c r="AB14243" t="s">
        <v>4</v>
      </c>
      <c r="AC14243" t="s">
        <v>7745</v>
      </c>
      <c r="AD14243" s="106" t="s">
        <v>75</v>
      </c>
      <c r="AF14243" t="s">
        <v>75</v>
      </c>
      <c r="AG14243" t="s">
        <v>75</v>
      </c>
      <c r="AH14243" t="s">
        <v>75</v>
      </c>
      <c r="AI14243" t="s">
        <v>75</v>
      </c>
      <c r="AJ14243" t="s">
        <v>75</v>
      </c>
      <c r="AK14243" t="s">
        <v>75</v>
      </c>
      <c r="AL14243" s="106" t="str">
        <f>+TEXT(Query1[[#This Row],[Fecha]],"mmmm")</f>
        <v>Enero</v>
      </c>
      <c r="AM14243" s="113" t="str">
        <f>+TEXT(Query1[[#This Row],[Fecha]],"YYYY")</f>
        <v>2024</v>
      </c>
    </row>
    <row r="14244" spans="1:39" ht="14.4" x14ac:dyDescent="0.3">
      <c r="A14244" t="s">
        <v>1</v>
      </c>
      <c r="B14244" t="s">
        <v>510</v>
      </c>
      <c r="C14244" s="66">
        <v>45296</v>
      </c>
      <c r="D14244" s="7" t="s">
        <v>385</v>
      </c>
      <c r="E14244" s="6">
        <v>16243</v>
      </c>
      <c r="F14244" s="108" t="str">
        <f>Query1[[#This Row],[Comprobante_Original]]&amp;"|"&amp;Query1[[#This Row],[Número_Original]]</f>
        <v>POOT  |16243</v>
      </c>
      <c r="G14244" s="109" t="s">
        <v>1741</v>
      </c>
      <c r="H14244" s="111">
        <v>3050</v>
      </c>
      <c r="I14244" s="112">
        <v>2</v>
      </c>
      <c r="J14244" s="113" t="s">
        <v>584</v>
      </c>
      <c r="K14244" t="s">
        <v>447</v>
      </c>
      <c r="L14244" t="s">
        <v>2462</v>
      </c>
      <c r="M14244" t="s">
        <v>77</v>
      </c>
      <c r="N14244">
        <v>1</v>
      </c>
      <c r="O14244" s="31">
        <v>103.99999974000001</v>
      </c>
      <c r="P14244" s="26">
        <v>103.9999997</v>
      </c>
      <c r="Q14244" s="113" t="s">
        <v>503</v>
      </c>
      <c r="R14244" s="113" t="s">
        <v>64</v>
      </c>
      <c r="S14244" s="113" t="s">
        <v>1742</v>
      </c>
      <c r="T14244" s="113" t="s">
        <v>505</v>
      </c>
      <c r="U14244" s="113" t="s">
        <v>6061</v>
      </c>
      <c r="V14244" s="112">
        <v>1</v>
      </c>
      <c r="W14244" s="112">
        <v>-1</v>
      </c>
      <c r="X14244" s="112">
        <v>0</v>
      </c>
      <c r="Y14244" s="113" t="s">
        <v>517</v>
      </c>
      <c r="Z14244" s="113" t="s">
        <v>75</v>
      </c>
      <c r="AA14244" s="113" t="s">
        <v>6062</v>
      </c>
      <c r="AB14244" t="s">
        <v>579</v>
      </c>
      <c r="AC14244"/>
      <c r="AD14244" s="106" t="s">
        <v>6063</v>
      </c>
      <c r="AF14244" t="s">
        <v>75</v>
      </c>
      <c r="AG14244" t="s">
        <v>75</v>
      </c>
      <c r="AH14244" t="s">
        <v>75</v>
      </c>
      <c r="AI14244" t="s">
        <v>75</v>
      </c>
      <c r="AJ14244" t="s">
        <v>75</v>
      </c>
      <c r="AK14244" t="s">
        <v>75</v>
      </c>
      <c r="AL14244" s="106" t="str">
        <f>+TEXT(Query1[[#This Row],[Fecha]],"mmmm")</f>
        <v>Enero</v>
      </c>
      <c r="AM14244" s="113" t="str">
        <f>+TEXT(Query1[[#This Row],[Fecha]],"YYYY")</f>
        <v>2024</v>
      </c>
    </row>
    <row r="14245" spans="1:39" ht="14.4" x14ac:dyDescent="0.3">
      <c r="A14245" t="s">
        <v>45</v>
      </c>
      <c r="B14245" t="s">
        <v>510</v>
      </c>
      <c r="C14245" s="66">
        <v>45296</v>
      </c>
      <c r="D14245" s="7" t="s">
        <v>385</v>
      </c>
      <c r="E14245" s="6">
        <v>16257</v>
      </c>
      <c r="F14245" s="108" t="str">
        <f>Query1[[#This Row],[Comprobante_Original]]&amp;"|"&amp;Query1[[#This Row],[Número_Original]]</f>
        <v>POOT  |16257</v>
      </c>
      <c r="G14245" s="109" t="s">
        <v>1741</v>
      </c>
      <c r="H14245" s="111">
        <v>3060</v>
      </c>
      <c r="I14245" s="112">
        <v>1</v>
      </c>
      <c r="J14245" s="113" t="s">
        <v>512</v>
      </c>
      <c r="K14245" t="s">
        <v>734</v>
      </c>
      <c r="L14245" t="s">
        <v>735</v>
      </c>
      <c r="M14245" t="s">
        <v>77</v>
      </c>
      <c r="N14245">
        <v>1</v>
      </c>
      <c r="O14245" s="31">
        <v>0</v>
      </c>
      <c r="P14245" s="26">
        <v>0</v>
      </c>
      <c r="Q14245" s="113" t="s">
        <v>57</v>
      </c>
      <c r="R14245" s="113" t="s">
        <v>65</v>
      </c>
      <c r="S14245" s="113" t="s">
        <v>1742</v>
      </c>
      <c r="T14245" s="113" t="s">
        <v>505</v>
      </c>
      <c r="U14245" s="113" t="s">
        <v>6061</v>
      </c>
      <c r="V14245" s="112">
        <v>1</v>
      </c>
      <c r="W14245" s="112">
        <v>-1</v>
      </c>
      <c r="X14245" s="112">
        <v>0</v>
      </c>
      <c r="Y14245" s="113" t="s">
        <v>517</v>
      </c>
      <c r="Z14245" s="113" t="s">
        <v>75</v>
      </c>
      <c r="AA14245" s="113" t="s">
        <v>75</v>
      </c>
      <c r="AB14245" t="s">
        <v>6133</v>
      </c>
      <c r="AC14245" t="s">
        <v>7744</v>
      </c>
      <c r="AD14245" s="106" t="s">
        <v>75</v>
      </c>
      <c r="AF14245" t="s">
        <v>75</v>
      </c>
      <c r="AG14245" t="s">
        <v>75</v>
      </c>
      <c r="AH14245" t="s">
        <v>75</v>
      </c>
      <c r="AI14245" t="s">
        <v>75</v>
      </c>
      <c r="AJ14245" t="s">
        <v>75</v>
      </c>
      <c r="AK14245" t="s">
        <v>75</v>
      </c>
      <c r="AL14245" s="106" t="str">
        <f>+TEXT(Query1[[#This Row],[Fecha]],"mmmm")</f>
        <v>Enero</v>
      </c>
      <c r="AM14245" s="113" t="str">
        <f>+TEXT(Query1[[#This Row],[Fecha]],"YYYY")</f>
        <v>2024</v>
      </c>
    </row>
    <row r="14246" spans="1:39" ht="14.4" x14ac:dyDescent="0.3">
      <c r="A14246" t="s">
        <v>45</v>
      </c>
      <c r="B14246" t="s">
        <v>510</v>
      </c>
      <c r="C14246" s="66">
        <v>45296</v>
      </c>
      <c r="D14246" s="7" t="s">
        <v>385</v>
      </c>
      <c r="E14246" s="6">
        <v>16259</v>
      </c>
      <c r="F14246" s="108" t="str">
        <f>Query1[[#This Row],[Comprobante_Original]]&amp;"|"&amp;Query1[[#This Row],[Número_Original]]</f>
        <v>POOT  |16259</v>
      </c>
      <c r="G14246" s="109" t="s">
        <v>1741</v>
      </c>
      <c r="H14246" s="111">
        <v>3061</v>
      </c>
      <c r="I14246" s="112">
        <v>7</v>
      </c>
      <c r="J14246" s="113" t="s">
        <v>512</v>
      </c>
      <c r="K14246" t="s">
        <v>670</v>
      </c>
      <c r="L14246" t="s">
        <v>671</v>
      </c>
      <c r="M14246" t="s">
        <v>77</v>
      </c>
      <c r="N14246">
        <v>1</v>
      </c>
      <c r="O14246" s="31">
        <v>0</v>
      </c>
      <c r="P14246" s="26">
        <v>0</v>
      </c>
      <c r="Q14246" s="113" t="s">
        <v>57</v>
      </c>
      <c r="R14246" s="113" t="s">
        <v>65</v>
      </c>
      <c r="S14246" s="113" t="s">
        <v>1742</v>
      </c>
      <c r="T14246" s="113" t="s">
        <v>505</v>
      </c>
      <c r="U14246" s="113" t="s">
        <v>6061</v>
      </c>
      <c r="V14246" s="112">
        <v>1</v>
      </c>
      <c r="W14246" s="112">
        <v>-1</v>
      </c>
      <c r="X14246" s="112">
        <v>0</v>
      </c>
      <c r="Y14246" s="113" t="s">
        <v>517</v>
      </c>
      <c r="Z14246" s="113" t="s">
        <v>75</v>
      </c>
      <c r="AA14246" s="113" t="s">
        <v>75</v>
      </c>
      <c r="AB14246" t="s">
        <v>6133</v>
      </c>
      <c r="AC14246" t="s">
        <v>1217</v>
      </c>
      <c r="AD14246" s="106" t="s">
        <v>75</v>
      </c>
      <c r="AF14246" t="s">
        <v>75</v>
      </c>
      <c r="AG14246" t="s">
        <v>75</v>
      </c>
      <c r="AH14246" t="s">
        <v>75</v>
      </c>
      <c r="AI14246" t="s">
        <v>75</v>
      </c>
      <c r="AJ14246" t="s">
        <v>75</v>
      </c>
      <c r="AK14246" t="s">
        <v>75</v>
      </c>
      <c r="AL14246" s="106" t="str">
        <f>+TEXT(Query1[[#This Row],[Fecha]],"mmmm")</f>
        <v>Enero</v>
      </c>
      <c r="AM14246" s="113" t="str">
        <f>+TEXT(Query1[[#This Row],[Fecha]],"YYYY")</f>
        <v>2024</v>
      </c>
    </row>
    <row r="14247" spans="1:39" ht="14.4" x14ac:dyDescent="0.3">
      <c r="A14247" t="s">
        <v>45</v>
      </c>
      <c r="B14247" t="s">
        <v>510</v>
      </c>
      <c r="C14247" s="66">
        <v>45296</v>
      </c>
      <c r="D14247" s="7" t="s">
        <v>385</v>
      </c>
      <c r="E14247" s="6">
        <v>16260</v>
      </c>
      <c r="F14247" s="108" t="str">
        <f>Query1[[#This Row],[Comprobante_Original]]&amp;"|"&amp;Query1[[#This Row],[Número_Original]]</f>
        <v>POOT  |16260</v>
      </c>
      <c r="G14247" s="109" t="s">
        <v>1741</v>
      </c>
      <c r="H14247" s="111">
        <v>3062</v>
      </c>
      <c r="I14247" s="112">
        <v>2</v>
      </c>
      <c r="J14247" s="113" t="s">
        <v>512</v>
      </c>
      <c r="K14247" t="s">
        <v>734</v>
      </c>
      <c r="L14247" t="s">
        <v>735</v>
      </c>
      <c r="M14247" t="s">
        <v>77</v>
      </c>
      <c r="N14247">
        <v>1</v>
      </c>
      <c r="O14247" s="31">
        <v>0</v>
      </c>
      <c r="P14247" s="26">
        <v>0</v>
      </c>
      <c r="Q14247" s="113" t="s">
        <v>57</v>
      </c>
      <c r="R14247" s="113" t="s">
        <v>65</v>
      </c>
      <c r="S14247" s="113" t="s">
        <v>1742</v>
      </c>
      <c r="T14247" s="113" t="s">
        <v>505</v>
      </c>
      <c r="U14247" s="113" t="s">
        <v>6061</v>
      </c>
      <c r="V14247" s="112">
        <v>1</v>
      </c>
      <c r="W14247" s="112">
        <v>-1</v>
      </c>
      <c r="X14247" s="112">
        <v>0</v>
      </c>
      <c r="Y14247" s="113" t="s">
        <v>517</v>
      </c>
      <c r="Z14247" s="113" t="s">
        <v>75</v>
      </c>
      <c r="AA14247" s="113" t="s">
        <v>75</v>
      </c>
      <c r="AB14247" t="s">
        <v>4</v>
      </c>
      <c r="AC14247" t="s">
        <v>7745</v>
      </c>
      <c r="AD14247" s="106" t="s">
        <v>75</v>
      </c>
      <c r="AF14247" t="s">
        <v>75</v>
      </c>
      <c r="AG14247" t="s">
        <v>75</v>
      </c>
      <c r="AH14247" t="s">
        <v>75</v>
      </c>
      <c r="AI14247" t="s">
        <v>75</v>
      </c>
      <c r="AJ14247" t="s">
        <v>75</v>
      </c>
      <c r="AK14247" t="s">
        <v>75</v>
      </c>
      <c r="AL14247" s="106" t="str">
        <f>+TEXT(Query1[[#This Row],[Fecha]],"mmmm")</f>
        <v>Enero</v>
      </c>
      <c r="AM14247" s="113" t="str">
        <f>+TEXT(Query1[[#This Row],[Fecha]],"YYYY")</f>
        <v>2024</v>
      </c>
    </row>
    <row r="14248" spans="1:39" ht="14.4" x14ac:dyDescent="0.3">
      <c r="A14248" t="s">
        <v>45</v>
      </c>
      <c r="B14248" t="s">
        <v>510</v>
      </c>
      <c r="C14248" s="66">
        <v>45296</v>
      </c>
      <c r="D14248" s="7" t="s">
        <v>385</v>
      </c>
      <c r="E14248" s="6">
        <v>16261</v>
      </c>
      <c r="F14248" s="108" t="str">
        <f>Query1[[#This Row],[Comprobante_Original]]&amp;"|"&amp;Query1[[#This Row],[Número_Original]]</f>
        <v>POOT  |16261</v>
      </c>
      <c r="G14248" s="109" t="s">
        <v>1741</v>
      </c>
      <c r="H14248" s="111">
        <v>3065</v>
      </c>
      <c r="I14248" s="112">
        <v>1</v>
      </c>
      <c r="J14248" s="113" t="s">
        <v>512</v>
      </c>
      <c r="K14248" t="s">
        <v>734</v>
      </c>
      <c r="L14248" t="s">
        <v>735</v>
      </c>
      <c r="M14248" t="s">
        <v>77</v>
      </c>
      <c r="N14248">
        <v>1</v>
      </c>
      <c r="O14248" s="31">
        <v>0</v>
      </c>
      <c r="P14248" s="26">
        <v>0</v>
      </c>
      <c r="Q14248" s="113" t="s">
        <v>57</v>
      </c>
      <c r="R14248" s="113" t="s">
        <v>65</v>
      </c>
      <c r="S14248" s="113" t="s">
        <v>1742</v>
      </c>
      <c r="T14248" s="113" t="s">
        <v>505</v>
      </c>
      <c r="U14248" s="113" t="s">
        <v>6061</v>
      </c>
      <c r="V14248" s="112">
        <v>1</v>
      </c>
      <c r="W14248" s="112">
        <v>-1</v>
      </c>
      <c r="X14248" s="112">
        <v>0</v>
      </c>
      <c r="Y14248" s="113" t="s">
        <v>517</v>
      </c>
      <c r="Z14248" s="113" t="s">
        <v>75</v>
      </c>
      <c r="AA14248" s="113" t="s">
        <v>75</v>
      </c>
      <c r="AB14248" t="s">
        <v>6133</v>
      </c>
      <c r="AC14248" t="s">
        <v>7744</v>
      </c>
      <c r="AD14248" s="106" t="s">
        <v>75</v>
      </c>
      <c r="AF14248" t="s">
        <v>75</v>
      </c>
      <c r="AG14248" t="s">
        <v>75</v>
      </c>
      <c r="AH14248" t="s">
        <v>75</v>
      </c>
      <c r="AI14248" t="s">
        <v>75</v>
      </c>
      <c r="AJ14248" t="s">
        <v>75</v>
      </c>
      <c r="AK14248" t="s">
        <v>75</v>
      </c>
      <c r="AL14248" s="106" t="str">
        <f>+TEXT(Query1[[#This Row],[Fecha]],"mmmm")</f>
        <v>Enero</v>
      </c>
      <c r="AM14248" s="113" t="str">
        <f>+TEXT(Query1[[#This Row],[Fecha]],"YYYY")</f>
        <v>2024</v>
      </c>
    </row>
    <row r="14249" spans="1:39" ht="14.4" x14ac:dyDescent="0.3">
      <c r="A14249" t="s">
        <v>768</v>
      </c>
      <c r="B14249" t="s">
        <v>510</v>
      </c>
      <c r="C14249" s="66">
        <v>45295</v>
      </c>
      <c r="D14249" s="7" t="s">
        <v>385</v>
      </c>
      <c r="E14249" s="6">
        <v>16236</v>
      </c>
      <c r="F14249" s="108" t="str">
        <f>Query1[[#This Row],[Comprobante_Original]]&amp;"|"&amp;Query1[[#This Row],[Número_Original]]</f>
        <v>POOT  |16236</v>
      </c>
      <c r="G14249" s="109" t="s">
        <v>1741</v>
      </c>
      <c r="H14249" s="111">
        <v>3040</v>
      </c>
      <c r="I14249" s="112">
        <v>1</v>
      </c>
      <c r="J14249" s="113" t="s">
        <v>584</v>
      </c>
      <c r="K14249" t="s">
        <v>5911</v>
      </c>
      <c r="L14249" t="s">
        <v>5912</v>
      </c>
      <c r="M14249" t="s">
        <v>215</v>
      </c>
      <c r="N14249">
        <v>2</v>
      </c>
      <c r="O14249" s="31">
        <v>65.999999540000005</v>
      </c>
      <c r="P14249" s="26">
        <v>131.9999991</v>
      </c>
      <c r="Q14249" s="113" t="s">
        <v>503</v>
      </c>
      <c r="R14249" s="113" t="s">
        <v>64</v>
      </c>
      <c r="S14249" s="113" t="s">
        <v>1742</v>
      </c>
      <c r="T14249" s="113" t="s">
        <v>505</v>
      </c>
      <c r="U14249" s="113" t="s">
        <v>6085</v>
      </c>
      <c r="V14249" s="112">
        <v>2</v>
      </c>
      <c r="W14249" s="112">
        <v>-2</v>
      </c>
      <c r="X14249" s="112">
        <v>0</v>
      </c>
      <c r="Y14249" s="113" t="s">
        <v>517</v>
      </c>
      <c r="Z14249" s="113" t="s">
        <v>75</v>
      </c>
      <c r="AA14249" s="113" t="s">
        <v>6086</v>
      </c>
      <c r="AB14249" t="s">
        <v>1604</v>
      </c>
      <c r="AC14249"/>
      <c r="AD14249" s="106" t="s">
        <v>6086</v>
      </c>
      <c r="AF14249" t="s">
        <v>75</v>
      </c>
      <c r="AG14249" t="s">
        <v>75</v>
      </c>
      <c r="AH14249" t="s">
        <v>75</v>
      </c>
      <c r="AI14249" t="s">
        <v>75</v>
      </c>
      <c r="AJ14249" t="s">
        <v>75</v>
      </c>
      <c r="AK14249" t="s">
        <v>75</v>
      </c>
      <c r="AL14249" s="106" t="str">
        <f>+TEXT(Query1[[#This Row],[Fecha]],"mmmm")</f>
        <v>Enero</v>
      </c>
      <c r="AM14249" s="113" t="str">
        <f>+TEXT(Query1[[#This Row],[Fecha]],"YYYY")</f>
        <v>2024</v>
      </c>
    </row>
    <row r="14250" spans="1:39" ht="14.4" x14ac:dyDescent="0.3">
      <c r="A14250" t="s">
        <v>45</v>
      </c>
      <c r="B14250" t="s">
        <v>510</v>
      </c>
      <c r="C14250" s="66">
        <v>45295</v>
      </c>
      <c r="D14250" s="7" t="s">
        <v>385</v>
      </c>
      <c r="E14250" s="6">
        <v>16237</v>
      </c>
      <c r="F14250" s="108" t="str">
        <f>Query1[[#This Row],[Comprobante_Original]]&amp;"|"&amp;Query1[[#This Row],[Número_Original]]</f>
        <v>POOT  |16237</v>
      </c>
      <c r="G14250" s="109" t="s">
        <v>1741</v>
      </c>
      <c r="H14250" s="111">
        <v>3044</v>
      </c>
      <c r="I14250" s="112">
        <v>5</v>
      </c>
      <c r="J14250" s="113" t="s">
        <v>512</v>
      </c>
      <c r="K14250" t="s">
        <v>599</v>
      </c>
      <c r="L14250" t="s">
        <v>600</v>
      </c>
      <c r="M14250" t="s">
        <v>77</v>
      </c>
      <c r="N14250">
        <v>2</v>
      </c>
      <c r="O14250" s="31">
        <v>0</v>
      </c>
      <c r="P14250" s="26">
        <v>0</v>
      </c>
      <c r="Q14250" s="113" t="s">
        <v>57</v>
      </c>
      <c r="R14250" s="113" t="s">
        <v>65</v>
      </c>
      <c r="S14250" s="113" t="s">
        <v>1742</v>
      </c>
      <c r="T14250" s="113" t="s">
        <v>505</v>
      </c>
      <c r="U14250" s="113" t="s">
        <v>6080</v>
      </c>
      <c r="V14250" s="112">
        <v>2</v>
      </c>
      <c r="W14250" s="112">
        <v>-2</v>
      </c>
      <c r="X14250" s="112">
        <v>0</v>
      </c>
      <c r="Y14250" s="113" t="s">
        <v>517</v>
      </c>
      <c r="Z14250" s="113" t="s">
        <v>75</v>
      </c>
      <c r="AA14250" s="113" t="s">
        <v>75</v>
      </c>
      <c r="AB14250" t="s">
        <v>6133</v>
      </c>
      <c r="AC14250" t="s">
        <v>10241</v>
      </c>
      <c r="AD14250" s="106" t="s">
        <v>75</v>
      </c>
      <c r="AF14250" t="s">
        <v>75</v>
      </c>
      <c r="AG14250" t="s">
        <v>75</v>
      </c>
      <c r="AH14250" t="s">
        <v>75</v>
      </c>
      <c r="AI14250" t="s">
        <v>75</v>
      </c>
      <c r="AJ14250" t="s">
        <v>75</v>
      </c>
      <c r="AK14250" t="s">
        <v>75</v>
      </c>
      <c r="AL14250" s="106" t="str">
        <f>+TEXT(Query1[[#This Row],[Fecha]],"mmmm")</f>
        <v>Enero</v>
      </c>
      <c r="AM14250" s="113" t="str">
        <f>+TEXT(Query1[[#This Row],[Fecha]],"YYYY")</f>
        <v>2024</v>
      </c>
    </row>
    <row r="14251" spans="1:39" ht="14.4" x14ac:dyDescent="0.3">
      <c r="A14251" t="s">
        <v>45</v>
      </c>
      <c r="B14251" t="s">
        <v>510</v>
      </c>
      <c r="C14251" s="66">
        <v>45295</v>
      </c>
      <c r="D14251" s="7" t="s">
        <v>385</v>
      </c>
      <c r="E14251" s="6">
        <v>16238</v>
      </c>
      <c r="F14251" s="108" t="str">
        <f>Query1[[#This Row],[Comprobante_Original]]&amp;"|"&amp;Query1[[#This Row],[Número_Original]]</f>
        <v>POOT  |16238</v>
      </c>
      <c r="G14251" s="109" t="s">
        <v>1741</v>
      </c>
      <c r="H14251" s="111">
        <v>3045</v>
      </c>
      <c r="I14251" s="112">
        <v>2</v>
      </c>
      <c r="J14251" s="113" t="s">
        <v>512</v>
      </c>
      <c r="K14251" t="s">
        <v>599</v>
      </c>
      <c r="L14251" t="s">
        <v>600</v>
      </c>
      <c r="M14251" t="s">
        <v>77</v>
      </c>
      <c r="N14251">
        <v>2</v>
      </c>
      <c r="O14251" s="31">
        <v>0</v>
      </c>
      <c r="P14251" s="26">
        <v>0</v>
      </c>
      <c r="Q14251" s="113" t="s">
        <v>57</v>
      </c>
      <c r="R14251" s="113" t="s">
        <v>65</v>
      </c>
      <c r="S14251" s="113" t="s">
        <v>1742</v>
      </c>
      <c r="T14251" s="113" t="s">
        <v>505</v>
      </c>
      <c r="U14251" s="113" t="s">
        <v>6080</v>
      </c>
      <c r="V14251" s="112">
        <v>2</v>
      </c>
      <c r="W14251" s="112">
        <v>-2</v>
      </c>
      <c r="X14251" s="112">
        <v>0</v>
      </c>
      <c r="Y14251" s="113" t="s">
        <v>517</v>
      </c>
      <c r="Z14251" s="113" t="s">
        <v>75</v>
      </c>
      <c r="AA14251" s="113" t="s">
        <v>75</v>
      </c>
      <c r="AB14251" t="s">
        <v>7</v>
      </c>
      <c r="AC14251" t="s">
        <v>10242</v>
      </c>
      <c r="AD14251" s="106" t="s">
        <v>75</v>
      </c>
      <c r="AF14251" t="s">
        <v>75</v>
      </c>
      <c r="AG14251" t="s">
        <v>75</v>
      </c>
      <c r="AH14251" t="s">
        <v>75</v>
      </c>
      <c r="AI14251" t="s">
        <v>75</v>
      </c>
      <c r="AJ14251" t="s">
        <v>75</v>
      </c>
      <c r="AK14251" t="s">
        <v>75</v>
      </c>
      <c r="AL14251" s="106" t="str">
        <f>+TEXT(Query1[[#This Row],[Fecha]],"mmmm")</f>
        <v>Enero</v>
      </c>
      <c r="AM14251" s="113" t="str">
        <f>+TEXT(Query1[[#This Row],[Fecha]],"YYYY")</f>
        <v>2024</v>
      </c>
    </row>
    <row r="14252" spans="1:39" ht="14.4" x14ac:dyDescent="0.3">
      <c r="A14252" t="s">
        <v>45</v>
      </c>
      <c r="B14252" t="s">
        <v>510</v>
      </c>
      <c r="C14252" s="66">
        <v>45295</v>
      </c>
      <c r="D14252" s="7" t="s">
        <v>385</v>
      </c>
      <c r="E14252" s="6">
        <v>16238</v>
      </c>
      <c r="F14252" s="108" t="str">
        <f>Query1[[#This Row],[Comprobante_Original]]&amp;"|"&amp;Query1[[#This Row],[Número_Original]]</f>
        <v>POOT  |16238</v>
      </c>
      <c r="G14252" s="109" t="s">
        <v>1741</v>
      </c>
      <c r="H14252" s="111">
        <v>3045</v>
      </c>
      <c r="I14252" s="112">
        <v>6</v>
      </c>
      <c r="J14252" s="113" t="s">
        <v>512</v>
      </c>
      <c r="K14252" t="s">
        <v>513</v>
      </c>
      <c r="L14252" t="s">
        <v>514</v>
      </c>
      <c r="M14252" t="s">
        <v>77</v>
      </c>
      <c r="N14252">
        <v>1</v>
      </c>
      <c r="O14252" s="31">
        <v>0</v>
      </c>
      <c r="P14252" s="26">
        <v>0</v>
      </c>
      <c r="Q14252" s="113" t="s">
        <v>57</v>
      </c>
      <c r="R14252" s="113" t="s">
        <v>65</v>
      </c>
      <c r="S14252" s="113" t="s">
        <v>1742</v>
      </c>
      <c r="T14252" s="113" t="s">
        <v>505</v>
      </c>
      <c r="U14252" s="113" t="s">
        <v>6080</v>
      </c>
      <c r="V14252" s="112">
        <v>1</v>
      </c>
      <c r="W14252" s="112">
        <v>-1</v>
      </c>
      <c r="X14252" s="112">
        <v>0</v>
      </c>
      <c r="Y14252" s="113" t="s">
        <v>517</v>
      </c>
      <c r="Z14252" s="113" t="s">
        <v>75</v>
      </c>
      <c r="AA14252" s="113" t="s">
        <v>75</v>
      </c>
      <c r="AB14252" t="s">
        <v>7</v>
      </c>
      <c r="AC14252" t="s">
        <v>10242</v>
      </c>
      <c r="AD14252" s="106" t="s">
        <v>75</v>
      </c>
      <c r="AF14252" t="s">
        <v>75</v>
      </c>
      <c r="AG14252" t="s">
        <v>75</v>
      </c>
      <c r="AH14252" t="s">
        <v>75</v>
      </c>
      <c r="AI14252" t="s">
        <v>75</v>
      </c>
      <c r="AJ14252" t="s">
        <v>75</v>
      </c>
      <c r="AK14252" t="s">
        <v>75</v>
      </c>
      <c r="AL14252" s="106" t="str">
        <f>+TEXT(Query1[[#This Row],[Fecha]],"mmmm")</f>
        <v>Enero</v>
      </c>
      <c r="AM14252" s="113" t="str">
        <f>+TEXT(Query1[[#This Row],[Fecha]],"YYYY")</f>
        <v>2024</v>
      </c>
    </row>
    <row r="14253" spans="1:39" ht="14.4" x14ac:dyDescent="0.3">
      <c r="A14253" t="s">
        <v>45</v>
      </c>
      <c r="B14253" t="s">
        <v>510</v>
      </c>
      <c r="C14253" s="66">
        <v>45295</v>
      </c>
      <c r="D14253" s="7" t="s">
        <v>385</v>
      </c>
      <c r="E14253" s="6">
        <v>16239</v>
      </c>
      <c r="F14253" s="108" t="str">
        <f>Query1[[#This Row],[Comprobante_Original]]&amp;"|"&amp;Query1[[#This Row],[Número_Original]]</f>
        <v>POOT  |16239</v>
      </c>
      <c r="G14253" s="109" t="s">
        <v>1741</v>
      </c>
      <c r="H14253" s="111">
        <v>3046</v>
      </c>
      <c r="I14253" s="112">
        <v>2</v>
      </c>
      <c r="J14253" s="113" t="s">
        <v>512</v>
      </c>
      <c r="K14253" t="s">
        <v>775</v>
      </c>
      <c r="L14253" t="s">
        <v>776</v>
      </c>
      <c r="M14253" t="s">
        <v>77</v>
      </c>
      <c r="N14253">
        <v>1</v>
      </c>
      <c r="O14253" s="31">
        <v>0</v>
      </c>
      <c r="P14253" s="26">
        <v>0</v>
      </c>
      <c r="Q14253" s="113" t="s">
        <v>57</v>
      </c>
      <c r="R14253" s="113" t="s">
        <v>65</v>
      </c>
      <c r="S14253" s="113" t="s">
        <v>1742</v>
      </c>
      <c r="T14253" s="113" t="s">
        <v>505</v>
      </c>
      <c r="U14253" s="113" t="s">
        <v>6080</v>
      </c>
      <c r="V14253" s="112">
        <v>1</v>
      </c>
      <c r="W14253" s="112">
        <v>-1</v>
      </c>
      <c r="X14253" s="112">
        <v>0</v>
      </c>
      <c r="Y14253" s="113" t="s">
        <v>517</v>
      </c>
      <c r="Z14253" s="113" t="s">
        <v>75</v>
      </c>
      <c r="AA14253" s="113" t="s">
        <v>75</v>
      </c>
      <c r="AB14253" t="s">
        <v>47</v>
      </c>
      <c r="AC14253" t="s">
        <v>10243</v>
      </c>
      <c r="AD14253" s="106" t="s">
        <v>75</v>
      </c>
      <c r="AF14253" t="s">
        <v>75</v>
      </c>
      <c r="AG14253" t="s">
        <v>75</v>
      </c>
      <c r="AH14253" t="s">
        <v>75</v>
      </c>
      <c r="AI14253" t="s">
        <v>75</v>
      </c>
      <c r="AJ14253" t="s">
        <v>75</v>
      </c>
      <c r="AK14253" t="s">
        <v>75</v>
      </c>
      <c r="AL14253" s="106" t="str">
        <f>+TEXT(Query1[[#This Row],[Fecha]],"mmmm")</f>
        <v>Enero</v>
      </c>
      <c r="AM14253" s="113" t="str">
        <f>+TEXT(Query1[[#This Row],[Fecha]],"YYYY")</f>
        <v>2024</v>
      </c>
    </row>
    <row r="14254" spans="1:39" ht="14.4" x14ac:dyDescent="0.3">
      <c r="A14254" t="s">
        <v>45</v>
      </c>
      <c r="B14254" t="s">
        <v>510</v>
      </c>
      <c r="C14254" s="66">
        <v>45295</v>
      </c>
      <c r="D14254" s="7" t="s">
        <v>385</v>
      </c>
      <c r="E14254" s="6">
        <v>16239</v>
      </c>
      <c r="F14254" s="108" t="str">
        <f>Query1[[#This Row],[Comprobante_Original]]&amp;"|"&amp;Query1[[#This Row],[Número_Original]]</f>
        <v>POOT  |16239</v>
      </c>
      <c r="G14254" s="109" t="s">
        <v>1741</v>
      </c>
      <c r="H14254" s="111">
        <v>3046</v>
      </c>
      <c r="I14254" s="112">
        <v>4</v>
      </c>
      <c r="J14254" s="113" t="s">
        <v>512</v>
      </c>
      <c r="K14254" t="s">
        <v>599</v>
      </c>
      <c r="L14254" t="s">
        <v>600</v>
      </c>
      <c r="M14254" t="s">
        <v>77</v>
      </c>
      <c r="N14254">
        <v>2</v>
      </c>
      <c r="O14254" s="31">
        <v>0</v>
      </c>
      <c r="P14254" s="26">
        <v>0</v>
      </c>
      <c r="Q14254" s="113" t="s">
        <v>57</v>
      </c>
      <c r="R14254" s="113" t="s">
        <v>65</v>
      </c>
      <c r="S14254" s="113" t="s">
        <v>1742</v>
      </c>
      <c r="T14254" s="113" t="s">
        <v>505</v>
      </c>
      <c r="U14254" s="113" t="s">
        <v>6080</v>
      </c>
      <c r="V14254" s="112">
        <v>2</v>
      </c>
      <c r="W14254" s="112">
        <v>-2</v>
      </c>
      <c r="X14254" s="112">
        <v>0</v>
      </c>
      <c r="Y14254" s="113" t="s">
        <v>517</v>
      </c>
      <c r="Z14254" s="113" t="s">
        <v>75</v>
      </c>
      <c r="AA14254" s="113" t="s">
        <v>75</v>
      </c>
      <c r="AB14254" t="s">
        <v>47</v>
      </c>
      <c r="AC14254" t="s">
        <v>10243</v>
      </c>
      <c r="AD14254" s="106" t="s">
        <v>75</v>
      </c>
      <c r="AF14254" t="s">
        <v>75</v>
      </c>
      <c r="AG14254" t="s">
        <v>75</v>
      </c>
      <c r="AH14254" t="s">
        <v>75</v>
      </c>
      <c r="AI14254" t="s">
        <v>75</v>
      </c>
      <c r="AJ14254" t="s">
        <v>75</v>
      </c>
      <c r="AK14254" t="s">
        <v>75</v>
      </c>
      <c r="AL14254" s="106" t="str">
        <f>+TEXT(Query1[[#This Row],[Fecha]],"mmmm")</f>
        <v>Enero</v>
      </c>
      <c r="AM14254" s="113" t="str">
        <f>+TEXT(Query1[[#This Row],[Fecha]],"YYYY")</f>
        <v>2024</v>
      </c>
    </row>
    <row r="14255" spans="1:39" ht="14.4" x14ac:dyDescent="0.3">
      <c r="A14255" t="s">
        <v>45</v>
      </c>
      <c r="B14255" t="s">
        <v>510</v>
      </c>
      <c r="C14255" s="66">
        <v>45295</v>
      </c>
      <c r="D14255" s="7" t="s">
        <v>385</v>
      </c>
      <c r="E14255" s="6">
        <v>16237</v>
      </c>
      <c r="F14255" s="108" t="str">
        <f>Query1[[#This Row],[Comprobante_Original]]&amp;"|"&amp;Query1[[#This Row],[Número_Original]]</f>
        <v>POOT  |16237</v>
      </c>
      <c r="G14255" s="109" t="s">
        <v>1741</v>
      </c>
      <c r="H14255" s="111">
        <v>3044</v>
      </c>
      <c r="I14255" s="112">
        <v>2</v>
      </c>
      <c r="J14255" s="113" t="s">
        <v>512</v>
      </c>
      <c r="K14255" t="s">
        <v>2318</v>
      </c>
      <c r="L14255" t="s">
        <v>2319</v>
      </c>
      <c r="M14255" t="s">
        <v>77</v>
      </c>
      <c r="N14255">
        <v>1</v>
      </c>
      <c r="O14255" s="31">
        <v>0</v>
      </c>
      <c r="P14255" s="26">
        <v>0</v>
      </c>
      <c r="Q14255" s="113" t="s">
        <v>57</v>
      </c>
      <c r="R14255" s="113" t="s">
        <v>65</v>
      </c>
      <c r="S14255" s="113" t="s">
        <v>1742</v>
      </c>
      <c r="T14255" s="113" t="s">
        <v>505</v>
      </c>
      <c r="U14255" s="113" t="s">
        <v>6080</v>
      </c>
      <c r="V14255" s="112">
        <v>1</v>
      </c>
      <c r="W14255" s="112">
        <v>-1</v>
      </c>
      <c r="X14255" s="112">
        <v>0</v>
      </c>
      <c r="Y14255" s="113" t="s">
        <v>517</v>
      </c>
      <c r="Z14255" s="113" t="s">
        <v>75</v>
      </c>
      <c r="AA14255" s="113" t="s">
        <v>75</v>
      </c>
      <c r="AB14255" t="s">
        <v>6133</v>
      </c>
      <c r="AC14255" t="s">
        <v>10241</v>
      </c>
      <c r="AD14255" s="106" t="s">
        <v>75</v>
      </c>
      <c r="AF14255" t="s">
        <v>75</v>
      </c>
      <c r="AG14255" t="s">
        <v>75</v>
      </c>
      <c r="AH14255" t="s">
        <v>75</v>
      </c>
      <c r="AI14255" t="s">
        <v>75</v>
      </c>
      <c r="AJ14255" t="s">
        <v>75</v>
      </c>
      <c r="AK14255" t="s">
        <v>75</v>
      </c>
      <c r="AL14255" s="106" t="str">
        <f>+TEXT(Query1[[#This Row],[Fecha]],"mmmm")</f>
        <v>Enero</v>
      </c>
      <c r="AM14255" s="113" t="str">
        <f>+TEXT(Query1[[#This Row],[Fecha]],"YYYY")</f>
        <v>2024</v>
      </c>
    </row>
    <row r="14256" spans="1:39" ht="14.4" x14ac:dyDescent="0.3">
      <c r="A14256" t="s">
        <v>45</v>
      </c>
      <c r="B14256" t="s">
        <v>510</v>
      </c>
      <c r="C14256" s="66">
        <v>45295</v>
      </c>
      <c r="D14256" s="7" t="s">
        <v>385</v>
      </c>
      <c r="E14256" s="6">
        <v>16237</v>
      </c>
      <c r="F14256" s="108" t="str">
        <f>Query1[[#This Row],[Comprobante_Original]]&amp;"|"&amp;Query1[[#This Row],[Número_Original]]</f>
        <v>POOT  |16237</v>
      </c>
      <c r="G14256" s="109" t="s">
        <v>1741</v>
      </c>
      <c r="H14256" s="111">
        <v>3044</v>
      </c>
      <c r="I14256" s="112">
        <v>7</v>
      </c>
      <c r="J14256" s="113" t="s">
        <v>512</v>
      </c>
      <c r="K14256" t="s">
        <v>742</v>
      </c>
      <c r="L14256" t="s">
        <v>743</v>
      </c>
      <c r="M14256" t="s">
        <v>77</v>
      </c>
      <c r="N14256">
        <v>1</v>
      </c>
      <c r="O14256" s="31">
        <v>0</v>
      </c>
      <c r="P14256" s="26">
        <v>0</v>
      </c>
      <c r="Q14256" s="113" t="s">
        <v>57</v>
      </c>
      <c r="R14256" s="113" t="s">
        <v>65</v>
      </c>
      <c r="S14256" s="113" t="s">
        <v>1742</v>
      </c>
      <c r="T14256" s="113" t="s">
        <v>505</v>
      </c>
      <c r="U14256" s="113" t="s">
        <v>6080</v>
      </c>
      <c r="V14256" s="112">
        <v>1</v>
      </c>
      <c r="W14256" s="112">
        <v>-1</v>
      </c>
      <c r="X14256" s="112">
        <v>0</v>
      </c>
      <c r="Y14256" s="113" t="s">
        <v>517</v>
      </c>
      <c r="Z14256" s="113" t="s">
        <v>75</v>
      </c>
      <c r="AA14256" s="113" t="s">
        <v>75</v>
      </c>
      <c r="AB14256" t="s">
        <v>6133</v>
      </c>
      <c r="AC14256" t="s">
        <v>10241</v>
      </c>
      <c r="AD14256" s="106" t="s">
        <v>75</v>
      </c>
      <c r="AF14256" t="s">
        <v>75</v>
      </c>
      <c r="AG14256" t="s">
        <v>75</v>
      </c>
      <c r="AH14256" t="s">
        <v>75</v>
      </c>
      <c r="AI14256" t="s">
        <v>75</v>
      </c>
      <c r="AJ14256" t="s">
        <v>75</v>
      </c>
      <c r="AK14256" t="s">
        <v>75</v>
      </c>
      <c r="AL14256" s="106" t="str">
        <f>+TEXT(Query1[[#This Row],[Fecha]],"mmmm")</f>
        <v>Enero</v>
      </c>
      <c r="AM14256" s="113" t="str">
        <f>+TEXT(Query1[[#This Row],[Fecha]],"YYYY")</f>
        <v>2024</v>
      </c>
    </row>
    <row r="14257" spans="1:39" ht="14.4" x14ac:dyDescent="0.3">
      <c r="A14257" t="s">
        <v>45</v>
      </c>
      <c r="B14257" t="s">
        <v>510</v>
      </c>
      <c r="C14257" s="66">
        <v>45295</v>
      </c>
      <c r="D14257" s="7" t="s">
        <v>385</v>
      </c>
      <c r="E14257" s="6">
        <v>16238</v>
      </c>
      <c r="F14257" s="108" t="str">
        <f>Query1[[#This Row],[Comprobante_Original]]&amp;"|"&amp;Query1[[#This Row],[Número_Original]]</f>
        <v>POOT  |16238</v>
      </c>
      <c r="G14257" s="109" t="s">
        <v>1741</v>
      </c>
      <c r="H14257" s="111">
        <v>3045</v>
      </c>
      <c r="I14257" s="112">
        <v>4</v>
      </c>
      <c r="J14257" s="113" t="s">
        <v>512</v>
      </c>
      <c r="K14257" t="s">
        <v>742</v>
      </c>
      <c r="L14257" t="s">
        <v>743</v>
      </c>
      <c r="M14257" t="s">
        <v>77</v>
      </c>
      <c r="N14257">
        <v>1</v>
      </c>
      <c r="O14257" s="31">
        <v>0</v>
      </c>
      <c r="P14257" s="26">
        <v>0</v>
      </c>
      <c r="Q14257" s="113" t="s">
        <v>57</v>
      </c>
      <c r="R14257" s="113" t="s">
        <v>65</v>
      </c>
      <c r="S14257" s="113" t="s">
        <v>1742</v>
      </c>
      <c r="T14257" s="113" t="s">
        <v>505</v>
      </c>
      <c r="U14257" s="113" t="s">
        <v>6080</v>
      </c>
      <c r="V14257" s="112">
        <v>1</v>
      </c>
      <c r="W14257" s="112">
        <v>-1</v>
      </c>
      <c r="X14257" s="112">
        <v>0</v>
      </c>
      <c r="Y14257" s="113" t="s">
        <v>517</v>
      </c>
      <c r="Z14257" s="113" t="s">
        <v>75</v>
      </c>
      <c r="AA14257" s="113" t="s">
        <v>75</v>
      </c>
      <c r="AB14257" t="s">
        <v>7</v>
      </c>
      <c r="AC14257" t="s">
        <v>10242</v>
      </c>
      <c r="AD14257" s="106" t="s">
        <v>75</v>
      </c>
      <c r="AF14257" t="s">
        <v>75</v>
      </c>
      <c r="AG14257" t="s">
        <v>75</v>
      </c>
      <c r="AH14257" t="s">
        <v>75</v>
      </c>
      <c r="AI14257" t="s">
        <v>75</v>
      </c>
      <c r="AJ14257" t="s">
        <v>75</v>
      </c>
      <c r="AK14257" t="s">
        <v>75</v>
      </c>
      <c r="AL14257" s="106" t="str">
        <f>+TEXT(Query1[[#This Row],[Fecha]],"mmmm")</f>
        <v>Enero</v>
      </c>
      <c r="AM14257" s="113" t="str">
        <f>+TEXT(Query1[[#This Row],[Fecha]],"YYYY")</f>
        <v>2024</v>
      </c>
    </row>
    <row r="14258" spans="1:39" ht="14.4" x14ac:dyDescent="0.3">
      <c r="A14258" t="s">
        <v>45</v>
      </c>
      <c r="B14258" t="s">
        <v>510</v>
      </c>
      <c r="C14258" s="66">
        <v>45295</v>
      </c>
      <c r="D14258" s="7" t="s">
        <v>385</v>
      </c>
      <c r="E14258" s="6">
        <v>16239</v>
      </c>
      <c r="F14258" s="108" t="str">
        <f>Query1[[#This Row],[Comprobante_Original]]&amp;"|"&amp;Query1[[#This Row],[Número_Original]]</f>
        <v>POOT  |16239</v>
      </c>
      <c r="G14258" s="109" t="s">
        <v>1741</v>
      </c>
      <c r="H14258" s="111">
        <v>3046</v>
      </c>
      <c r="I14258" s="112">
        <v>6</v>
      </c>
      <c r="J14258" s="113" t="s">
        <v>512</v>
      </c>
      <c r="K14258" t="s">
        <v>742</v>
      </c>
      <c r="L14258" t="s">
        <v>743</v>
      </c>
      <c r="M14258" t="s">
        <v>77</v>
      </c>
      <c r="N14258">
        <v>1</v>
      </c>
      <c r="O14258" s="31">
        <v>0</v>
      </c>
      <c r="P14258" s="26">
        <v>0</v>
      </c>
      <c r="Q14258" s="113" t="s">
        <v>57</v>
      </c>
      <c r="R14258" s="113" t="s">
        <v>65</v>
      </c>
      <c r="S14258" s="113" t="s">
        <v>1742</v>
      </c>
      <c r="T14258" s="113" t="s">
        <v>505</v>
      </c>
      <c r="U14258" s="113" t="s">
        <v>6080</v>
      </c>
      <c r="V14258" s="112">
        <v>1</v>
      </c>
      <c r="W14258" s="112">
        <v>-1</v>
      </c>
      <c r="X14258" s="112">
        <v>0</v>
      </c>
      <c r="Y14258" s="113" t="s">
        <v>517</v>
      </c>
      <c r="Z14258" s="113" t="s">
        <v>75</v>
      </c>
      <c r="AA14258" s="113" t="s">
        <v>75</v>
      </c>
      <c r="AB14258" t="s">
        <v>47</v>
      </c>
      <c r="AC14258" t="s">
        <v>10243</v>
      </c>
      <c r="AD14258" s="106" t="s">
        <v>75</v>
      </c>
      <c r="AF14258" t="s">
        <v>75</v>
      </c>
      <c r="AG14258" t="s">
        <v>75</v>
      </c>
      <c r="AH14258" t="s">
        <v>75</v>
      </c>
      <c r="AI14258" t="s">
        <v>75</v>
      </c>
      <c r="AJ14258" t="s">
        <v>75</v>
      </c>
      <c r="AK14258" t="s">
        <v>75</v>
      </c>
      <c r="AL14258" s="106" t="str">
        <f>+TEXT(Query1[[#This Row],[Fecha]],"mmmm")</f>
        <v>Enero</v>
      </c>
      <c r="AM14258" s="113" t="str">
        <f>+TEXT(Query1[[#This Row],[Fecha]],"YYYY")</f>
        <v>2024</v>
      </c>
    </row>
    <row r="14259" spans="1:39" ht="14.4" x14ac:dyDescent="0.3">
      <c r="A14259" t="s">
        <v>1</v>
      </c>
      <c r="B14259" t="s">
        <v>510</v>
      </c>
      <c r="C14259" s="66">
        <v>45295</v>
      </c>
      <c r="D14259" s="7" t="s">
        <v>385</v>
      </c>
      <c r="E14259" s="6">
        <v>16231</v>
      </c>
      <c r="F14259" s="108" t="str">
        <f>Query1[[#This Row],[Comprobante_Original]]&amp;"|"&amp;Query1[[#This Row],[Número_Original]]</f>
        <v>POOT  |16231</v>
      </c>
      <c r="G14259" s="109" t="s">
        <v>1715</v>
      </c>
      <c r="H14259" s="111">
        <v>1872</v>
      </c>
      <c r="I14259" s="112">
        <v>1</v>
      </c>
      <c r="J14259" s="113" t="s">
        <v>526</v>
      </c>
      <c r="K14259" t="s">
        <v>2602</v>
      </c>
      <c r="L14259" t="s">
        <v>2603</v>
      </c>
      <c r="M14259" t="s">
        <v>77</v>
      </c>
      <c r="N14259">
        <v>2</v>
      </c>
      <c r="O14259" s="31">
        <v>4.9999998400000001</v>
      </c>
      <c r="P14259" s="26">
        <v>9.9999997</v>
      </c>
      <c r="Q14259" s="113" t="s">
        <v>503</v>
      </c>
      <c r="R14259" s="113" t="s">
        <v>64</v>
      </c>
      <c r="S14259" s="113" t="s">
        <v>1717</v>
      </c>
      <c r="T14259" s="113" t="s">
        <v>505</v>
      </c>
      <c r="U14259" s="113" t="s">
        <v>6084</v>
      </c>
      <c r="V14259" s="112">
        <v>2</v>
      </c>
      <c r="W14259" s="112">
        <v>-2</v>
      </c>
      <c r="X14259" s="112">
        <v>0</v>
      </c>
      <c r="Y14259" s="113" t="s">
        <v>507</v>
      </c>
      <c r="Z14259" s="113" t="s">
        <v>75</v>
      </c>
      <c r="AA14259" s="113" t="s">
        <v>5565</v>
      </c>
      <c r="AB14259" t="s">
        <v>809</v>
      </c>
      <c r="AC14259"/>
      <c r="AD14259" s="106" t="s">
        <v>5565</v>
      </c>
      <c r="AF14259" t="s">
        <v>75</v>
      </c>
      <c r="AG14259" t="s">
        <v>6078</v>
      </c>
      <c r="AH14259" t="s">
        <v>75</v>
      </c>
      <c r="AI14259" t="s">
        <v>75</v>
      </c>
      <c r="AJ14259" t="s">
        <v>6078</v>
      </c>
      <c r="AK14259" t="s">
        <v>75</v>
      </c>
      <c r="AL14259" s="106" t="str">
        <f>+TEXT(Query1[[#This Row],[Fecha]],"mmmm")</f>
        <v>Enero</v>
      </c>
      <c r="AM14259" s="113" t="str">
        <f>+TEXT(Query1[[#This Row],[Fecha]],"YYYY")</f>
        <v>2024</v>
      </c>
    </row>
    <row r="14260" spans="1:39" ht="14.4" x14ac:dyDescent="0.3">
      <c r="A14260" t="s">
        <v>45</v>
      </c>
      <c r="B14260" t="s">
        <v>510</v>
      </c>
      <c r="C14260" s="66">
        <v>45295</v>
      </c>
      <c r="D14260" s="7" t="s">
        <v>385</v>
      </c>
      <c r="E14260" s="6">
        <v>16237</v>
      </c>
      <c r="F14260" s="108" t="str">
        <f>Query1[[#This Row],[Comprobante_Original]]&amp;"|"&amp;Query1[[#This Row],[Número_Original]]</f>
        <v>POOT  |16237</v>
      </c>
      <c r="G14260" s="109" t="s">
        <v>1741</v>
      </c>
      <c r="H14260" s="111">
        <v>3044</v>
      </c>
      <c r="I14260" s="112">
        <v>6</v>
      </c>
      <c r="J14260" s="113" t="s">
        <v>512</v>
      </c>
      <c r="K14260" t="s">
        <v>601</v>
      </c>
      <c r="L14260" t="s">
        <v>602</v>
      </c>
      <c r="M14260" t="s">
        <v>77</v>
      </c>
      <c r="N14260">
        <v>2</v>
      </c>
      <c r="O14260" s="31">
        <v>0</v>
      </c>
      <c r="P14260" s="26">
        <v>0</v>
      </c>
      <c r="Q14260" s="113" t="s">
        <v>57</v>
      </c>
      <c r="R14260" s="113" t="s">
        <v>65</v>
      </c>
      <c r="S14260" s="113" t="s">
        <v>1742</v>
      </c>
      <c r="T14260" s="113" t="s">
        <v>505</v>
      </c>
      <c r="U14260" s="113" t="s">
        <v>6080</v>
      </c>
      <c r="V14260" s="112">
        <v>2</v>
      </c>
      <c r="W14260" s="112">
        <v>-2</v>
      </c>
      <c r="X14260" s="112">
        <v>0</v>
      </c>
      <c r="Y14260" s="113" t="s">
        <v>517</v>
      </c>
      <c r="Z14260" s="113" t="s">
        <v>75</v>
      </c>
      <c r="AA14260" s="113" t="s">
        <v>75</v>
      </c>
      <c r="AB14260" t="s">
        <v>6133</v>
      </c>
      <c r="AC14260" t="s">
        <v>10241</v>
      </c>
      <c r="AD14260" s="106" t="s">
        <v>75</v>
      </c>
      <c r="AF14260" t="s">
        <v>75</v>
      </c>
      <c r="AG14260" t="s">
        <v>75</v>
      </c>
      <c r="AH14260" t="s">
        <v>75</v>
      </c>
      <c r="AI14260" t="s">
        <v>75</v>
      </c>
      <c r="AJ14260" t="s">
        <v>75</v>
      </c>
      <c r="AK14260" t="s">
        <v>75</v>
      </c>
      <c r="AL14260" s="106" t="str">
        <f>+TEXT(Query1[[#This Row],[Fecha]],"mmmm")</f>
        <v>Enero</v>
      </c>
      <c r="AM14260" s="113" t="str">
        <f>+TEXT(Query1[[#This Row],[Fecha]],"YYYY")</f>
        <v>2024</v>
      </c>
    </row>
    <row r="14261" spans="1:39" ht="14.4" x14ac:dyDescent="0.3">
      <c r="A14261" t="s">
        <v>45</v>
      </c>
      <c r="B14261" t="s">
        <v>510</v>
      </c>
      <c r="C14261" s="66">
        <v>45295</v>
      </c>
      <c r="D14261" s="7" t="s">
        <v>385</v>
      </c>
      <c r="E14261" s="6">
        <v>16237</v>
      </c>
      <c r="F14261" s="108" t="str">
        <f>Query1[[#This Row],[Comprobante_Original]]&amp;"|"&amp;Query1[[#This Row],[Número_Original]]</f>
        <v>POOT  |16237</v>
      </c>
      <c r="G14261" s="109" t="s">
        <v>1741</v>
      </c>
      <c r="H14261" s="111">
        <v>3044</v>
      </c>
      <c r="I14261" s="112">
        <v>10</v>
      </c>
      <c r="J14261" s="113" t="s">
        <v>512</v>
      </c>
      <c r="K14261" t="s">
        <v>620</v>
      </c>
      <c r="L14261" t="s">
        <v>621</v>
      </c>
      <c r="M14261" t="s">
        <v>77</v>
      </c>
      <c r="N14261">
        <v>1</v>
      </c>
      <c r="O14261" s="31">
        <v>0</v>
      </c>
      <c r="P14261" s="26">
        <v>0</v>
      </c>
      <c r="Q14261" s="113" t="s">
        <v>57</v>
      </c>
      <c r="R14261" s="113" t="s">
        <v>65</v>
      </c>
      <c r="S14261" s="113" t="s">
        <v>1742</v>
      </c>
      <c r="T14261" s="113" t="s">
        <v>505</v>
      </c>
      <c r="U14261" s="113" t="s">
        <v>6080</v>
      </c>
      <c r="V14261" s="112">
        <v>1</v>
      </c>
      <c r="W14261" s="112">
        <v>-1</v>
      </c>
      <c r="X14261" s="112">
        <v>0</v>
      </c>
      <c r="Y14261" s="113" t="s">
        <v>517</v>
      </c>
      <c r="Z14261" s="113" t="s">
        <v>75</v>
      </c>
      <c r="AA14261" s="113" t="s">
        <v>75</v>
      </c>
      <c r="AB14261" t="s">
        <v>6133</v>
      </c>
      <c r="AC14261" t="s">
        <v>10241</v>
      </c>
      <c r="AD14261" s="106" t="s">
        <v>75</v>
      </c>
      <c r="AF14261" t="s">
        <v>75</v>
      </c>
      <c r="AG14261" t="s">
        <v>75</v>
      </c>
      <c r="AH14261" t="s">
        <v>75</v>
      </c>
      <c r="AI14261" t="s">
        <v>75</v>
      </c>
      <c r="AJ14261" t="s">
        <v>75</v>
      </c>
      <c r="AK14261" t="s">
        <v>75</v>
      </c>
      <c r="AL14261" s="106" t="str">
        <f>+TEXT(Query1[[#This Row],[Fecha]],"mmmm")</f>
        <v>Enero</v>
      </c>
      <c r="AM14261" s="113" t="str">
        <f>+TEXT(Query1[[#This Row],[Fecha]],"YYYY")</f>
        <v>2024</v>
      </c>
    </row>
    <row r="14262" spans="1:39" ht="14.4" x14ac:dyDescent="0.3">
      <c r="A14262" t="s">
        <v>45</v>
      </c>
      <c r="B14262" t="s">
        <v>510</v>
      </c>
      <c r="C14262" s="66">
        <v>45295</v>
      </c>
      <c r="D14262" s="7" t="s">
        <v>385</v>
      </c>
      <c r="E14262" s="6">
        <v>16238</v>
      </c>
      <c r="F14262" s="108" t="str">
        <f>Query1[[#This Row],[Comprobante_Original]]&amp;"|"&amp;Query1[[#This Row],[Número_Original]]</f>
        <v>POOT  |16238</v>
      </c>
      <c r="G14262" s="109" t="s">
        <v>1741</v>
      </c>
      <c r="H14262" s="111">
        <v>3045</v>
      </c>
      <c r="I14262" s="112">
        <v>1</v>
      </c>
      <c r="J14262" s="113" t="s">
        <v>512</v>
      </c>
      <c r="K14262" t="s">
        <v>1190</v>
      </c>
      <c r="L14262" t="s">
        <v>1191</v>
      </c>
      <c r="M14262" t="s">
        <v>77</v>
      </c>
      <c r="N14262">
        <v>1</v>
      </c>
      <c r="O14262" s="31">
        <v>0</v>
      </c>
      <c r="P14262" s="26">
        <v>0</v>
      </c>
      <c r="Q14262" s="113" t="s">
        <v>57</v>
      </c>
      <c r="R14262" s="113" t="s">
        <v>65</v>
      </c>
      <c r="S14262" s="113" t="s">
        <v>1742</v>
      </c>
      <c r="T14262" s="113" t="s">
        <v>505</v>
      </c>
      <c r="U14262" s="113" t="s">
        <v>6080</v>
      </c>
      <c r="V14262" s="112">
        <v>1</v>
      </c>
      <c r="W14262" s="112">
        <v>-1</v>
      </c>
      <c r="X14262" s="112">
        <v>0</v>
      </c>
      <c r="Y14262" s="113" t="s">
        <v>517</v>
      </c>
      <c r="Z14262" s="113" t="s">
        <v>75</v>
      </c>
      <c r="AA14262" s="113" t="s">
        <v>75</v>
      </c>
      <c r="AB14262" t="s">
        <v>7</v>
      </c>
      <c r="AC14262" t="s">
        <v>10242</v>
      </c>
      <c r="AD14262" s="106" t="s">
        <v>75</v>
      </c>
      <c r="AF14262" t="s">
        <v>75</v>
      </c>
      <c r="AG14262" t="s">
        <v>75</v>
      </c>
      <c r="AH14262" t="s">
        <v>75</v>
      </c>
      <c r="AI14262" t="s">
        <v>75</v>
      </c>
      <c r="AJ14262" t="s">
        <v>75</v>
      </c>
      <c r="AK14262" t="s">
        <v>75</v>
      </c>
      <c r="AL14262" s="106" t="str">
        <f>+TEXT(Query1[[#This Row],[Fecha]],"mmmm")</f>
        <v>Enero</v>
      </c>
      <c r="AM14262" s="113" t="str">
        <f>+TEXT(Query1[[#This Row],[Fecha]],"YYYY")</f>
        <v>2024</v>
      </c>
    </row>
    <row r="14263" spans="1:39" ht="14.4" x14ac:dyDescent="0.3">
      <c r="A14263" t="s">
        <v>45</v>
      </c>
      <c r="B14263" t="s">
        <v>510</v>
      </c>
      <c r="C14263" s="66">
        <v>45295</v>
      </c>
      <c r="D14263" s="7" t="s">
        <v>385</v>
      </c>
      <c r="E14263" s="6">
        <v>16238</v>
      </c>
      <c r="F14263" s="108" t="str">
        <f>Query1[[#This Row],[Comprobante_Original]]&amp;"|"&amp;Query1[[#This Row],[Número_Original]]</f>
        <v>POOT  |16238</v>
      </c>
      <c r="G14263" s="109" t="s">
        <v>1741</v>
      </c>
      <c r="H14263" s="111">
        <v>3045</v>
      </c>
      <c r="I14263" s="112">
        <v>3</v>
      </c>
      <c r="J14263" s="113" t="s">
        <v>512</v>
      </c>
      <c r="K14263" t="s">
        <v>601</v>
      </c>
      <c r="L14263" t="s">
        <v>602</v>
      </c>
      <c r="M14263" t="s">
        <v>77</v>
      </c>
      <c r="N14263">
        <v>2</v>
      </c>
      <c r="O14263" s="31">
        <v>0</v>
      </c>
      <c r="P14263" s="26">
        <v>0</v>
      </c>
      <c r="Q14263" s="113" t="s">
        <v>57</v>
      </c>
      <c r="R14263" s="113" t="s">
        <v>65</v>
      </c>
      <c r="S14263" s="113" t="s">
        <v>1742</v>
      </c>
      <c r="T14263" s="113" t="s">
        <v>505</v>
      </c>
      <c r="U14263" s="113" t="s">
        <v>6080</v>
      </c>
      <c r="V14263" s="112">
        <v>2</v>
      </c>
      <c r="W14263" s="112">
        <v>-2</v>
      </c>
      <c r="X14263" s="112">
        <v>0</v>
      </c>
      <c r="Y14263" s="113" t="s">
        <v>517</v>
      </c>
      <c r="Z14263" s="113" t="s">
        <v>75</v>
      </c>
      <c r="AA14263" s="113" t="s">
        <v>75</v>
      </c>
      <c r="AB14263" t="s">
        <v>7</v>
      </c>
      <c r="AC14263" t="s">
        <v>10242</v>
      </c>
      <c r="AD14263" s="106" t="s">
        <v>75</v>
      </c>
      <c r="AF14263" t="s">
        <v>75</v>
      </c>
      <c r="AG14263" t="s">
        <v>75</v>
      </c>
      <c r="AH14263" t="s">
        <v>75</v>
      </c>
      <c r="AI14263" t="s">
        <v>75</v>
      </c>
      <c r="AJ14263" t="s">
        <v>75</v>
      </c>
      <c r="AK14263" t="s">
        <v>75</v>
      </c>
      <c r="AL14263" s="106" t="str">
        <f>+TEXT(Query1[[#This Row],[Fecha]],"mmmm")</f>
        <v>Enero</v>
      </c>
      <c r="AM14263" s="113" t="str">
        <f>+TEXT(Query1[[#This Row],[Fecha]],"YYYY")</f>
        <v>2024</v>
      </c>
    </row>
    <row r="14264" spans="1:39" ht="14.4" x14ac:dyDescent="0.3">
      <c r="A14264" t="s">
        <v>45</v>
      </c>
      <c r="B14264" t="s">
        <v>510</v>
      </c>
      <c r="C14264" s="66">
        <v>45295</v>
      </c>
      <c r="D14264" s="7" t="s">
        <v>385</v>
      </c>
      <c r="E14264" s="6">
        <v>16239</v>
      </c>
      <c r="F14264" s="108" t="str">
        <f>Query1[[#This Row],[Comprobante_Original]]&amp;"|"&amp;Query1[[#This Row],[Número_Original]]</f>
        <v>POOT  |16239</v>
      </c>
      <c r="G14264" s="109" t="s">
        <v>1741</v>
      </c>
      <c r="H14264" s="111">
        <v>3046</v>
      </c>
      <c r="I14264" s="112">
        <v>5</v>
      </c>
      <c r="J14264" s="113" t="s">
        <v>512</v>
      </c>
      <c r="K14264" t="s">
        <v>601</v>
      </c>
      <c r="L14264" t="s">
        <v>602</v>
      </c>
      <c r="M14264" t="s">
        <v>77</v>
      </c>
      <c r="N14264">
        <v>2</v>
      </c>
      <c r="O14264" s="31">
        <v>0</v>
      </c>
      <c r="P14264" s="26">
        <v>0</v>
      </c>
      <c r="Q14264" s="113" t="s">
        <v>57</v>
      </c>
      <c r="R14264" s="113" t="s">
        <v>65</v>
      </c>
      <c r="S14264" s="113" t="s">
        <v>1742</v>
      </c>
      <c r="T14264" s="113" t="s">
        <v>505</v>
      </c>
      <c r="U14264" s="113" t="s">
        <v>6080</v>
      </c>
      <c r="V14264" s="112">
        <v>2</v>
      </c>
      <c r="W14264" s="112">
        <v>-2</v>
      </c>
      <c r="X14264" s="112">
        <v>0</v>
      </c>
      <c r="Y14264" s="113" t="s">
        <v>517</v>
      </c>
      <c r="Z14264" s="113" t="s">
        <v>75</v>
      </c>
      <c r="AA14264" s="113" t="s">
        <v>75</v>
      </c>
      <c r="AB14264" t="s">
        <v>47</v>
      </c>
      <c r="AC14264" t="s">
        <v>10243</v>
      </c>
      <c r="AD14264" s="106" t="s">
        <v>75</v>
      </c>
      <c r="AF14264" t="s">
        <v>75</v>
      </c>
      <c r="AG14264" t="s">
        <v>75</v>
      </c>
      <c r="AH14264" t="s">
        <v>75</v>
      </c>
      <c r="AI14264" t="s">
        <v>75</v>
      </c>
      <c r="AJ14264" t="s">
        <v>75</v>
      </c>
      <c r="AK14264" t="s">
        <v>75</v>
      </c>
      <c r="AL14264" s="106" t="str">
        <f>+TEXT(Query1[[#This Row],[Fecha]],"mmmm")</f>
        <v>Enero</v>
      </c>
      <c r="AM14264" s="113" t="str">
        <f>+TEXT(Query1[[#This Row],[Fecha]],"YYYY")</f>
        <v>2024</v>
      </c>
    </row>
    <row r="14265" spans="1:39" ht="14.4" x14ac:dyDescent="0.3">
      <c r="A14265" t="s">
        <v>45</v>
      </c>
      <c r="B14265" t="s">
        <v>510</v>
      </c>
      <c r="C14265" s="66">
        <v>45295</v>
      </c>
      <c r="D14265" s="7" t="s">
        <v>385</v>
      </c>
      <c r="E14265" s="6">
        <v>16239</v>
      </c>
      <c r="F14265" s="108" t="str">
        <f>Query1[[#This Row],[Comprobante_Original]]&amp;"|"&amp;Query1[[#This Row],[Número_Original]]</f>
        <v>POOT  |16239</v>
      </c>
      <c r="G14265" s="109" t="s">
        <v>1741</v>
      </c>
      <c r="H14265" s="111">
        <v>3046</v>
      </c>
      <c r="I14265" s="112">
        <v>8</v>
      </c>
      <c r="J14265" s="113" t="s">
        <v>512</v>
      </c>
      <c r="K14265" t="s">
        <v>620</v>
      </c>
      <c r="L14265" t="s">
        <v>621</v>
      </c>
      <c r="M14265" t="s">
        <v>77</v>
      </c>
      <c r="N14265">
        <v>1</v>
      </c>
      <c r="O14265" s="31">
        <v>0</v>
      </c>
      <c r="P14265" s="26">
        <v>0</v>
      </c>
      <c r="Q14265" s="113" t="s">
        <v>57</v>
      </c>
      <c r="R14265" s="113" t="s">
        <v>65</v>
      </c>
      <c r="S14265" s="113" t="s">
        <v>1742</v>
      </c>
      <c r="T14265" s="113" t="s">
        <v>505</v>
      </c>
      <c r="U14265" s="113" t="s">
        <v>6080</v>
      </c>
      <c r="V14265" s="112">
        <v>1</v>
      </c>
      <c r="W14265" s="112">
        <v>-1</v>
      </c>
      <c r="X14265" s="112">
        <v>0</v>
      </c>
      <c r="Y14265" s="113" t="s">
        <v>517</v>
      </c>
      <c r="Z14265" s="113" t="s">
        <v>75</v>
      </c>
      <c r="AA14265" s="113" t="s">
        <v>75</v>
      </c>
      <c r="AB14265" t="s">
        <v>47</v>
      </c>
      <c r="AC14265" t="s">
        <v>10243</v>
      </c>
      <c r="AD14265" s="106" t="s">
        <v>75</v>
      </c>
      <c r="AF14265" t="s">
        <v>75</v>
      </c>
      <c r="AG14265" t="s">
        <v>75</v>
      </c>
      <c r="AH14265" t="s">
        <v>75</v>
      </c>
      <c r="AI14265" t="s">
        <v>75</v>
      </c>
      <c r="AJ14265" t="s">
        <v>75</v>
      </c>
      <c r="AK14265" t="s">
        <v>75</v>
      </c>
      <c r="AL14265" s="106" t="str">
        <f>+TEXT(Query1[[#This Row],[Fecha]],"mmmm")</f>
        <v>Enero</v>
      </c>
      <c r="AM14265" s="113" t="str">
        <f>+TEXT(Query1[[#This Row],[Fecha]],"YYYY")</f>
        <v>2024</v>
      </c>
    </row>
    <row r="14266" spans="1:39" ht="14.4" x14ac:dyDescent="0.3">
      <c r="A14266" t="s">
        <v>45</v>
      </c>
      <c r="B14266" t="s">
        <v>510</v>
      </c>
      <c r="C14266" s="66">
        <v>45295</v>
      </c>
      <c r="D14266" s="7" t="s">
        <v>385</v>
      </c>
      <c r="E14266" s="6">
        <v>16237</v>
      </c>
      <c r="F14266" s="108" t="str">
        <f>Query1[[#This Row],[Comprobante_Original]]&amp;"|"&amp;Query1[[#This Row],[Número_Original]]</f>
        <v>POOT  |16237</v>
      </c>
      <c r="G14266" s="109" t="s">
        <v>1741</v>
      </c>
      <c r="H14266" s="111">
        <v>3044</v>
      </c>
      <c r="I14266" s="112">
        <v>3</v>
      </c>
      <c r="J14266" s="113" t="s">
        <v>512</v>
      </c>
      <c r="K14266" t="s">
        <v>616</v>
      </c>
      <c r="L14266" t="s">
        <v>617</v>
      </c>
      <c r="M14266" t="s">
        <v>77</v>
      </c>
      <c r="N14266">
        <v>4</v>
      </c>
      <c r="O14266" s="31">
        <v>0</v>
      </c>
      <c r="P14266" s="26">
        <v>0</v>
      </c>
      <c r="Q14266" s="113" t="s">
        <v>57</v>
      </c>
      <c r="R14266" s="113" t="s">
        <v>65</v>
      </c>
      <c r="S14266" s="113" t="s">
        <v>1742</v>
      </c>
      <c r="T14266" s="113" t="s">
        <v>505</v>
      </c>
      <c r="U14266" s="113" t="s">
        <v>6080</v>
      </c>
      <c r="V14266" s="112">
        <v>4</v>
      </c>
      <c r="W14266" s="112">
        <v>-4</v>
      </c>
      <c r="X14266" s="112">
        <v>0</v>
      </c>
      <c r="Y14266" s="113" t="s">
        <v>517</v>
      </c>
      <c r="Z14266" s="113" t="s">
        <v>75</v>
      </c>
      <c r="AA14266" s="113" t="s">
        <v>75</v>
      </c>
      <c r="AB14266" t="s">
        <v>6133</v>
      </c>
      <c r="AC14266" t="s">
        <v>10241</v>
      </c>
      <c r="AD14266" s="106" t="s">
        <v>75</v>
      </c>
      <c r="AF14266" t="s">
        <v>75</v>
      </c>
      <c r="AG14266" t="s">
        <v>75</v>
      </c>
      <c r="AH14266" t="s">
        <v>75</v>
      </c>
      <c r="AI14266" t="s">
        <v>75</v>
      </c>
      <c r="AJ14266" t="s">
        <v>75</v>
      </c>
      <c r="AK14266" t="s">
        <v>75</v>
      </c>
      <c r="AL14266" s="106" t="str">
        <f>+TEXT(Query1[[#This Row],[Fecha]],"mmmm")</f>
        <v>Enero</v>
      </c>
      <c r="AM14266" s="113" t="str">
        <f>+TEXT(Query1[[#This Row],[Fecha]],"YYYY")</f>
        <v>2024</v>
      </c>
    </row>
    <row r="14267" spans="1:39" ht="14.4" x14ac:dyDescent="0.3">
      <c r="A14267" t="s">
        <v>45</v>
      </c>
      <c r="B14267" t="s">
        <v>510</v>
      </c>
      <c r="C14267" s="66">
        <v>45295</v>
      </c>
      <c r="D14267" s="7" t="s">
        <v>385</v>
      </c>
      <c r="E14267" s="6">
        <v>16237</v>
      </c>
      <c r="F14267" s="108" t="str">
        <f>Query1[[#This Row],[Comprobante_Original]]&amp;"|"&amp;Query1[[#This Row],[Número_Original]]</f>
        <v>POOT  |16237</v>
      </c>
      <c r="G14267" s="109" t="s">
        <v>1741</v>
      </c>
      <c r="H14267" s="111">
        <v>3044</v>
      </c>
      <c r="I14267" s="112">
        <v>4</v>
      </c>
      <c r="J14267" s="113" t="s">
        <v>512</v>
      </c>
      <c r="K14267" t="s">
        <v>597</v>
      </c>
      <c r="L14267" t="s">
        <v>598</v>
      </c>
      <c r="M14267" t="s">
        <v>77</v>
      </c>
      <c r="N14267">
        <v>1</v>
      </c>
      <c r="O14267" s="31">
        <v>0</v>
      </c>
      <c r="P14267" s="26">
        <v>0</v>
      </c>
      <c r="Q14267" s="113" t="s">
        <v>57</v>
      </c>
      <c r="R14267" s="113" t="s">
        <v>65</v>
      </c>
      <c r="S14267" s="113" t="s">
        <v>1742</v>
      </c>
      <c r="T14267" s="113" t="s">
        <v>505</v>
      </c>
      <c r="U14267" s="113" t="s">
        <v>6080</v>
      </c>
      <c r="V14267" s="112">
        <v>1</v>
      </c>
      <c r="W14267" s="112">
        <v>-1</v>
      </c>
      <c r="X14267" s="112">
        <v>0</v>
      </c>
      <c r="Y14267" s="113" t="s">
        <v>517</v>
      </c>
      <c r="Z14267" s="113" t="s">
        <v>75</v>
      </c>
      <c r="AA14267" s="113" t="s">
        <v>75</v>
      </c>
      <c r="AB14267" t="s">
        <v>6133</v>
      </c>
      <c r="AC14267" t="s">
        <v>10241</v>
      </c>
      <c r="AD14267" s="106" t="s">
        <v>75</v>
      </c>
      <c r="AF14267" t="s">
        <v>75</v>
      </c>
      <c r="AG14267" t="s">
        <v>75</v>
      </c>
      <c r="AH14267" t="s">
        <v>75</v>
      </c>
      <c r="AI14267" t="s">
        <v>75</v>
      </c>
      <c r="AJ14267" t="s">
        <v>75</v>
      </c>
      <c r="AK14267" t="s">
        <v>75</v>
      </c>
      <c r="AL14267" s="106" t="str">
        <f>+TEXT(Query1[[#This Row],[Fecha]],"mmmm")</f>
        <v>Enero</v>
      </c>
      <c r="AM14267" s="113" t="str">
        <f>+TEXT(Query1[[#This Row],[Fecha]],"YYYY")</f>
        <v>2024</v>
      </c>
    </row>
    <row r="14268" spans="1:39" ht="14.4" x14ac:dyDescent="0.3">
      <c r="A14268" t="s">
        <v>45</v>
      </c>
      <c r="B14268" t="s">
        <v>510</v>
      </c>
      <c r="C14268" s="66">
        <v>45295</v>
      </c>
      <c r="D14268" s="7" t="s">
        <v>385</v>
      </c>
      <c r="E14268" s="6">
        <v>16239</v>
      </c>
      <c r="F14268" s="108" t="str">
        <f>Query1[[#This Row],[Comprobante_Original]]&amp;"|"&amp;Query1[[#This Row],[Número_Original]]</f>
        <v>POOT  |16239</v>
      </c>
      <c r="G14268" s="109" t="s">
        <v>1741</v>
      </c>
      <c r="H14268" s="111">
        <v>3046</v>
      </c>
      <c r="I14268" s="112">
        <v>1</v>
      </c>
      <c r="J14268" s="113" t="s">
        <v>512</v>
      </c>
      <c r="K14268" t="s">
        <v>595</v>
      </c>
      <c r="L14268" t="s">
        <v>596</v>
      </c>
      <c r="M14268" t="s">
        <v>77</v>
      </c>
      <c r="N14268">
        <v>1</v>
      </c>
      <c r="O14268" s="31">
        <v>0</v>
      </c>
      <c r="P14268" s="26">
        <v>0</v>
      </c>
      <c r="Q14268" s="113" t="s">
        <v>57</v>
      </c>
      <c r="R14268" s="113" t="s">
        <v>65</v>
      </c>
      <c r="S14268" s="113" t="s">
        <v>1742</v>
      </c>
      <c r="T14268" s="113" t="s">
        <v>505</v>
      </c>
      <c r="U14268" s="113" t="s">
        <v>6080</v>
      </c>
      <c r="V14268" s="112">
        <v>1</v>
      </c>
      <c r="W14268" s="112">
        <v>-1</v>
      </c>
      <c r="X14268" s="112">
        <v>0</v>
      </c>
      <c r="Y14268" s="113" t="s">
        <v>517</v>
      </c>
      <c r="Z14268" s="113" t="s">
        <v>75</v>
      </c>
      <c r="AA14268" s="113" t="s">
        <v>75</v>
      </c>
      <c r="AB14268" t="s">
        <v>47</v>
      </c>
      <c r="AC14268" t="s">
        <v>10243</v>
      </c>
      <c r="AD14268" s="106" t="s">
        <v>75</v>
      </c>
      <c r="AF14268" t="s">
        <v>75</v>
      </c>
      <c r="AG14268" t="s">
        <v>75</v>
      </c>
      <c r="AH14268" t="s">
        <v>75</v>
      </c>
      <c r="AI14268" t="s">
        <v>75</v>
      </c>
      <c r="AJ14268" t="s">
        <v>75</v>
      </c>
      <c r="AK14268" t="s">
        <v>75</v>
      </c>
      <c r="AL14268" s="106" t="str">
        <f>+TEXT(Query1[[#This Row],[Fecha]],"mmmm")</f>
        <v>Enero</v>
      </c>
      <c r="AM14268" s="113" t="str">
        <f>+TEXT(Query1[[#This Row],[Fecha]],"YYYY")</f>
        <v>2024</v>
      </c>
    </row>
    <row r="14269" spans="1:39" ht="14.4" x14ac:dyDescent="0.3">
      <c r="A14269" t="s">
        <v>45</v>
      </c>
      <c r="B14269" t="s">
        <v>510</v>
      </c>
      <c r="C14269" s="66">
        <v>45295</v>
      </c>
      <c r="D14269" s="7" t="s">
        <v>385</v>
      </c>
      <c r="E14269" s="6">
        <v>16239</v>
      </c>
      <c r="F14269" s="108" t="str">
        <f>Query1[[#This Row],[Comprobante_Original]]&amp;"|"&amp;Query1[[#This Row],[Número_Original]]</f>
        <v>POOT  |16239</v>
      </c>
      <c r="G14269" s="109" t="s">
        <v>1741</v>
      </c>
      <c r="H14269" s="111">
        <v>3046</v>
      </c>
      <c r="I14269" s="112">
        <v>3</v>
      </c>
      <c r="J14269" s="113" t="s">
        <v>512</v>
      </c>
      <c r="K14269" t="s">
        <v>597</v>
      </c>
      <c r="L14269" t="s">
        <v>598</v>
      </c>
      <c r="M14269" t="s">
        <v>77</v>
      </c>
      <c r="N14269">
        <v>1</v>
      </c>
      <c r="O14269" s="31">
        <v>0</v>
      </c>
      <c r="P14269" s="26">
        <v>0</v>
      </c>
      <c r="Q14269" s="113" t="s">
        <v>57</v>
      </c>
      <c r="R14269" s="113" t="s">
        <v>65</v>
      </c>
      <c r="S14269" s="113" t="s">
        <v>1742</v>
      </c>
      <c r="T14269" s="113" t="s">
        <v>505</v>
      </c>
      <c r="U14269" s="113" t="s">
        <v>6080</v>
      </c>
      <c r="V14269" s="112">
        <v>1</v>
      </c>
      <c r="W14269" s="112">
        <v>-1</v>
      </c>
      <c r="X14269" s="112">
        <v>0</v>
      </c>
      <c r="Y14269" s="113" t="s">
        <v>517</v>
      </c>
      <c r="Z14269" s="113" t="s">
        <v>75</v>
      </c>
      <c r="AA14269" s="113" t="s">
        <v>75</v>
      </c>
      <c r="AB14269" t="s">
        <v>47</v>
      </c>
      <c r="AC14269" t="s">
        <v>10243</v>
      </c>
      <c r="AD14269" s="106" t="s">
        <v>75</v>
      </c>
      <c r="AF14269" t="s">
        <v>75</v>
      </c>
      <c r="AG14269" t="s">
        <v>75</v>
      </c>
      <c r="AH14269" t="s">
        <v>75</v>
      </c>
      <c r="AI14269" t="s">
        <v>75</v>
      </c>
      <c r="AJ14269" t="s">
        <v>75</v>
      </c>
      <c r="AK14269" t="s">
        <v>75</v>
      </c>
      <c r="AL14269" s="106" t="str">
        <f>+TEXT(Query1[[#This Row],[Fecha]],"mmmm")</f>
        <v>Enero</v>
      </c>
      <c r="AM14269" s="113" t="str">
        <f>+TEXT(Query1[[#This Row],[Fecha]],"YYYY")</f>
        <v>2024</v>
      </c>
    </row>
    <row r="14270" spans="1:39" ht="14.4" x14ac:dyDescent="0.3">
      <c r="A14270" t="s">
        <v>45</v>
      </c>
      <c r="B14270" t="s">
        <v>510</v>
      </c>
      <c r="C14270" s="66">
        <v>45295</v>
      </c>
      <c r="D14270" s="7" t="s">
        <v>385</v>
      </c>
      <c r="E14270" s="6">
        <v>16237</v>
      </c>
      <c r="F14270" s="108" t="str">
        <f>Query1[[#This Row],[Comprobante_Original]]&amp;"|"&amp;Query1[[#This Row],[Número_Original]]</f>
        <v>POOT  |16237</v>
      </c>
      <c r="G14270" s="109" t="s">
        <v>1741</v>
      </c>
      <c r="H14270" s="111">
        <v>3044</v>
      </c>
      <c r="I14270" s="112">
        <v>1</v>
      </c>
      <c r="J14270" s="113" t="s">
        <v>512</v>
      </c>
      <c r="K14270" t="s">
        <v>734</v>
      </c>
      <c r="L14270" t="s">
        <v>735</v>
      </c>
      <c r="M14270" t="s">
        <v>77</v>
      </c>
      <c r="N14270">
        <v>1</v>
      </c>
      <c r="O14270" s="31">
        <v>0</v>
      </c>
      <c r="P14270" s="26">
        <v>0</v>
      </c>
      <c r="Q14270" s="113" t="s">
        <v>57</v>
      </c>
      <c r="R14270" s="113" t="s">
        <v>65</v>
      </c>
      <c r="S14270" s="113" t="s">
        <v>1742</v>
      </c>
      <c r="T14270" s="113" t="s">
        <v>505</v>
      </c>
      <c r="U14270" s="113" t="s">
        <v>6080</v>
      </c>
      <c r="V14270" s="112">
        <v>1</v>
      </c>
      <c r="W14270" s="112">
        <v>-1</v>
      </c>
      <c r="X14270" s="112">
        <v>0</v>
      </c>
      <c r="Y14270" s="113" t="s">
        <v>517</v>
      </c>
      <c r="Z14270" s="113" t="s">
        <v>75</v>
      </c>
      <c r="AA14270" s="113" t="s">
        <v>75</v>
      </c>
      <c r="AB14270" t="s">
        <v>6133</v>
      </c>
      <c r="AC14270" t="s">
        <v>10241</v>
      </c>
      <c r="AD14270" s="106" t="s">
        <v>75</v>
      </c>
      <c r="AF14270" t="s">
        <v>75</v>
      </c>
      <c r="AG14270" t="s">
        <v>75</v>
      </c>
      <c r="AH14270" t="s">
        <v>75</v>
      </c>
      <c r="AI14270" t="s">
        <v>75</v>
      </c>
      <c r="AJ14270" t="s">
        <v>75</v>
      </c>
      <c r="AK14270" t="s">
        <v>75</v>
      </c>
      <c r="AL14270" s="106" t="str">
        <f>+TEXT(Query1[[#This Row],[Fecha]],"mmmm")</f>
        <v>Enero</v>
      </c>
      <c r="AM14270" s="113" t="str">
        <f>+TEXT(Query1[[#This Row],[Fecha]],"YYYY")</f>
        <v>2024</v>
      </c>
    </row>
    <row r="14271" spans="1:39" ht="14.4" x14ac:dyDescent="0.3">
      <c r="A14271" t="s">
        <v>45</v>
      </c>
      <c r="B14271" t="s">
        <v>510</v>
      </c>
      <c r="C14271" s="66">
        <v>45295</v>
      </c>
      <c r="D14271" s="7" t="s">
        <v>385</v>
      </c>
      <c r="E14271" s="6">
        <v>16237</v>
      </c>
      <c r="F14271" s="108" t="str">
        <f>Query1[[#This Row],[Comprobante_Original]]&amp;"|"&amp;Query1[[#This Row],[Número_Original]]</f>
        <v>POOT  |16237</v>
      </c>
      <c r="G14271" s="109" t="s">
        <v>1741</v>
      </c>
      <c r="H14271" s="111">
        <v>3044</v>
      </c>
      <c r="I14271" s="112">
        <v>8</v>
      </c>
      <c r="J14271" s="113" t="s">
        <v>512</v>
      </c>
      <c r="K14271" t="s">
        <v>1000</v>
      </c>
      <c r="L14271" t="s">
        <v>1001</v>
      </c>
      <c r="M14271" t="s">
        <v>77</v>
      </c>
      <c r="N14271">
        <v>1</v>
      </c>
      <c r="O14271" s="31">
        <v>0</v>
      </c>
      <c r="P14271" s="26">
        <v>0</v>
      </c>
      <c r="Q14271" s="113" t="s">
        <v>57</v>
      </c>
      <c r="R14271" s="113" t="s">
        <v>65</v>
      </c>
      <c r="S14271" s="113" t="s">
        <v>1742</v>
      </c>
      <c r="T14271" s="113" t="s">
        <v>505</v>
      </c>
      <c r="U14271" s="113" t="s">
        <v>6080</v>
      </c>
      <c r="V14271" s="112">
        <v>1</v>
      </c>
      <c r="W14271" s="112">
        <v>-1</v>
      </c>
      <c r="X14271" s="112">
        <v>0</v>
      </c>
      <c r="Y14271" s="113" t="s">
        <v>517</v>
      </c>
      <c r="Z14271" s="113" t="s">
        <v>75</v>
      </c>
      <c r="AA14271" s="113" t="s">
        <v>75</v>
      </c>
      <c r="AB14271" t="s">
        <v>6133</v>
      </c>
      <c r="AC14271" t="s">
        <v>10241</v>
      </c>
      <c r="AD14271" s="106" t="s">
        <v>75</v>
      </c>
      <c r="AF14271" t="s">
        <v>75</v>
      </c>
      <c r="AG14271" t="s">
        <v>75</v>
      </c>
      <c r="AH14271" t="s">
        <v>75</v>
      </c>
      <c r="AI14271" t="s">
        <v>75</v>
      </c>
      <c r="AJ14271" t="s">
        <v>75</v>
      </c>
      <c r="AK14271" t="s">
        <v>75</v>
      </c>
      <c r="AL14271" s="106" t="str">
        <f>+TEXT(Query1[[#This Row],[Fecha]],"mmmm")</f>
        <v>Enero</v>
      </c>
      <c r="AM14271" s="113" t="str">
        <f>+TEXT(Query1[[#This Row],[Fecha]],"YYYY")</f>
        <v>2024</v>
      </c>
    </row>
    <row r="14272" spans="1:39" ht="14.4" x14ac:dyDescent="0.3">
      <c r="A14272" t="s">
        <v>45</v>
      </c>
      <c r="B14272" t="s">
        <v>510</v>
      </c>
      <c r="C14272" s="66">
        <v>45295</v>
      </c>
      <c r="D14272" s="7" t="s">
        <v>385</v>
      </c>
      <c r="E14272" s="6">
        <v>16237</v>
      </c>
      <c r="F14272" s="108" t="str">
        <f>Query1[[#This Row],[Comprobante_Original]]&amp;"|"&amp;Query1[[#This Row],[Número_Original]]</f>
        <v>POOT  |16237</v>
      </c>
      <c r="G14272" s="109" t="s">
        <v>1741</v>
      </c>
      <c r="H14272" s="111">
        <v>3044</v>
      </c>
      <c r="I14272" s="112">
        <v>9</v>
      </c>
      <c r="J14272" s="113" t="s">
        <v>512</v>
      </c>
      <c r="K14272" t="s">
        <v>670</v>
      </c>
      <c r="L14272" t="s">
        <v>671</v>
      </c>
      <c r="M14272" t="s">
        <v>77</v>
      </c>
      <c r="N14272">
        <v>1</v>
      </c>
      <c r="O14272" s="31">
        <v>0</v>
      </c>
      <c r="P14272" s="26">
        <v>0</v>
      </c>
      <c r="Q14272" s="113" t="s">
        <v>57</v>
      </c>
      <c r="R14272" s="113" t="s">
        <v>65</v>
      </c>
      <c r="S14272" s="113" t="s">
        <v>1742</v>
      </c>
      <c r="T14272" s="113" t="s">
        <v>505</v>
      </c>
      <c r="U14272" s="113" t="s">
        <v>6080</v>
      </c>
      <c r="V14272" s="112">
        <v>1</v>
      </c>
      <c r="W14272" s="112">
        <v>-1</v>
      </c>
      <c r="X14272" s="112">
        <v>0</v>
      </c>
      <c r="Y14272" s="113" t="s">
        <v>517</v>
      </c>
      <c r="Z14272" s="113" t="s">
        <v>75</v>
      </c>
      <c r="AA14272" s="113" t="s">
        <v>75</v>
      </c>
      <c r="AB14272" t="s">
        <v>6133</v>
      </c>
      <c r="AC14272" t="s">
        <v>10241</v>
      </c>
      <c r="AD14272" s="106" t="s">
        <v>75</v>
      </c>
      <c r="AF14272" t="s">
        <v>75</v>
      </c>
      <c r="AG14272" t="s">
        <v>75</v>
      </c>
      <c r="AH14272" t="s">
        <v>75</v>
      </c>
      <c r="AI14272" t="s">
        <v>75</v>
      </c>
      <c r="AJ14272" t="s">
        <v>75</v>
      </c>
      <c r="AK14272" t="s">
        <v>75</v>
      </c>
      <c r="AL14272" s="106" t="str">
        <f>+TEXT(Query1[[#This Row],[Fecha]],"mmmm")</f>
        <v>Enero</v>
      </c>
      <c r="AM14272" s="113" t="str">
        <f>+TEXT(Query1[[#This Row],[Fecha]],"YYYY")</f>
        <v>2024</v>
      </c>
    </row>
    <row r="14273" spans="1:39" ht="14.4" x14ac:dyDescent="0.3">
      <c r="A14273" t="s">
        <v>45</v>
      </c>
      <c r="B14273" t="s">
        <v>510</v>
      </c>
      <c r="C14273" s="66">
        <v>45295</v>
      </c>
      <c r="D14273" s="7" t="s">
        <v>385</v>
      </c>
      <c r="E14273" s="6">
        <v>16238</v>
      </c>
      <c r="F14273" s="108" t="str">
        <f>Query1[[#This Row],[Comprobante_Original]]&amp;"|"&amp;Query1[[#This Row],[Número_Original]]</f>
        <v>POOT  |16238</v>
      </c>
      <c r="G14273" s="109" t="s">
        <v>1741</v>
      </c>
      <c r="H14273" s="111">
        <v>3045</v>
      </c>
      <c r="I14273" s="112">
        <v>5</v>
      </c>
      <c r="J14273" s="113" t="s">
        <v>512</v>
      </c>
      <c r="K14273" t="s">
        <v>670</v>
      </c>
      <c r="L14273" t="s">
        <v>671</v>
      </c>
      <c r="M14273" t="s">
        <v>77</v>
      </c>
      <c r="N14273">
        <v>1</v>
      </c>
      <c r="O14273" s="31">
        <v>0</v>
      </c>
      <c r="P14273" s="26">
        <v>0</v>
      </c>
      <c r="Q14273" s="113" t="s">
        <v>57</v>
      </c>
      <c r="R14273" s="113" t="s">
        <v>65</v>
      </c>
      <c r="S14273" s="113" t="s">
        <v>1742</v>
      </c>
      <c r="T14273" s="113" t="s">
        <v>505</v>
      </c>
      <c r="U14273" s="113" t="s">
        <v>6080</v>
      </c>
      <c r="V14273" s="112">
        <v>1</v>
      </c>
      <c r="W14273" s="112">
        <v>-1</v>
      </c>
      <c r="X14273" s="112">
        <v>0</v>
      </c>
      <c r="Y14273" s="113" t="s">
        <v>517</v>
      </c>
      <c r="Z14273" s="113" t="s">
        <v>75</v>
      </c>
      <c r="AA14273" s="113" t="s">
        <v>75</v>
      </c>
      <c r="AB14273" t="s">
        <v>7</v>
      </c>
      <c r="AC14273" t="s">
        <v>10242</v>
      </c>
      <c r="AD14273" s="106" t="s">
        <v>75</v>
      </c>
      <c r="AF14273" t="s">
        <v>75</v>
      </c>
      <c r="AG14273" t="s">
        <v>75</v>
      </c>
      <c r="AH14273" t="s">
        <v>75</v>
      </c>
      <c r="AI14273" t="s">
        <v>75</v>
      </c>
      <c r="AJ14273" t="s">
        <v>75</v>
      </c>
      <c r="AK14273" t="s">
        <v>75</v>
      </c>
      <c r="AL14273" s="106" t="str">
        <f>+TEXT(Query1[[#This Row],[Fecha]],"mmmm")</f>
        <v>Enero</v>
      </c>
      <c r="AM14273" s="113" t="str">
        <f>+TEXT(Query1[[#This Row],[Fecha]],"YYYY")</f>
        <v>2024</v>
      </c>
    </row>
    <row r="14274" spans="1:39" ht="14.4" x14ac:dyDescent="0.3">
      <c r="A14274" t="s">
        <v>45</v>
      </c>
      <c r="B14274" t="s">
        <v>510</v>
      </c>
      <c r="C14274" s="66">
        <v>45295</v>
      </c>
      <c r="D14274" s="7" t="s">
        <v>385</v>
      </c>
      <c r="E14274" s="6">
        <v>16239</v>
      </c>
      <c r="F14274" s="108" t="str">
        <f>Query1[[#This Row],[Comprobante_Original]]&amp;"|"&amp;Query1[[#This Row],[Número_Original]]</f>
        <v>POOT  |16239</v>
      </c>
      <c r="G14274" s="109" t="s">
        <v>1741</v>
      </c>
      <c r="H14274" s="111">
        <v>3046</v>
      </c>
      <c r="I14274" s="112">
        <v>7</v>
      </c>
      <c r="J14274" s="113" t="s">
        <v>512</v>
      </c>
      <c r="K14274" t="s">
        <v>670</v>
      </c>
      <c r="L14274" t="s">
        <v>671</v>
      </c>
      <c r="M14274" t="s">
        <v>77</v>
      </c>
      <c r="N14274">
        <v>1</v>
      </c>
      <c r="O14274" s="31">
        <v>0</v>
      </c>
      <c r="P14274" s="26">
        <v>0</v>
      </c>
      <c r="Q14274" s="113" t="s">
        <v>57</v>
      </c>
      <c r="R14274" s="113" t="s">
        <v>65</v>
      </c>
      <c r="S14274" s="113" t="s">
        <v>1742</v>
      </c>
      <c r="T14274" s="113" t="s">
        <v>505</v>
      </c>
      <c r="U14274" s="113" t="s">
        <v>6080</v>
      </c>
      <c r="V14274" s="112">
        <v>1</v>
      </c>
      <c r="W14274" s="112">
        <v>-1</v>
      </c>
      <c r="X14274" s="112">
        <v>0</v>
      </c>
      <c r="Y14274" s="113" t="s">
        <v>517</v>
      </c>
      <c r="Z14274" s="113" t="s">
        <v>75</v>
      </c>
      <c r="AA14274" s="113" t="s">
        <v>75</v>
      </c>
      <c r="AB14274" t="s">
        <v>47</v>
      </c>
      <c r="AC14274" t="s">
        <v>10243</v>
      </c>
      <c r="AD14274" s="106" t="s">
        <v>75</v>
      </c>
      <c r="AF14274" t="s">
        <v>75</v>
      </c>
      <c r="AG14274" t="s">
        <v>75</v>
      </c>
      <c r="AH14274" t="s">
        <v>75</v>
      </c>
      <c r="AI14274" t="s">
        <v>75</v>
      </c>
      <c r="AJ14274" t="s">
        <v>75</v>
      </c>
      <c r="AK14274" t="s">
        <v>75</v>
      </c>
      <c r="AL14274" s="106" t="str">
        <f>+TEXT(Query1[[#This Row],[Fecha]],"mmmm")</f>
        <v>Enero</v>
      </c>
      <c r="AM14274" s="113" t="str">
        <f>+TEXT(Query1[[#This Row],[Fecha]],"YYYY")</f>
        <v>2024</v>
      </c>
    </row>
    <row r="14275" spans="1:39" ht="14.4" x14ac:dyDescent="0.3">
      <c r="A14275" t="s">
        <v>1</v>
      </c>
      <c r="B14275" t="s">
        <v>510</v>
      </c>
      <c r="C14275" s="66">
        <v>45295</v>
      </c>
      <c r="D14275" s="7" t="s">
        <v>385</v>
      </c>
      <c r="E14275" s="6">
        <v>16229</v>
      </c>
      <c r="F14275" s="108" t="str">
        <f>Query1[[#This Row],[Comprobante_Original]]&amp;"|"&amp;Query1[[#This Row],[Número_Original]]</f>
        <v>POOT  |16229</v>
      </c>
      <c r="G14275" s="109" t="s">
        <v>1766</v>
      </c>
      <c r="H14275" s="111">
        <v>2457</v>
      </c>
      <c r="I14275" s="112">
        <v>1</v>
      </c>
      <c r="J14275" s="113" t="s">
        <v>584</v>
      </c>
      <c r="K14275" t="s">
        <v>6081</v>
      </c>
      <c r="L14275" t="s">
        <v>6082</v>
      </c>
      <c r="M14275" t="s">
        <v>77</v>
      </c>
      <c r="N14275">
        <v>1</v>
      </c>
      <c r="O14275" s="31">
        <v>17.99999966</v>
      </c>
      <c r="P14275" s="26">
        <v>17.9999997</v>
      </c>
      <c r="Q14275" s="113" t="s">
        <v>503</v>
      </c>
      <c r="R14275" s="113" t="s">
        <v>64</v>
      </c>
      <c r="S14275" s="113" t="s">
        <v>1769</v>
      </c>
      <c r="T14275" s="113" t="s">
        <v>505</v>
      </c>
      <c r="U14275" s="113" t="s">
        <v>6083</v>
      </c>
      <c r="V14275" s="112">
        <v>1</v>
      </c>
      <c r="W14275" s="112">
        <v>-1</v>
      </c>
      <c r="X14275" s="112">
        <v>0</v>
      </c>
      <c r="Y14275" s="113" t="s">
        <v>637</v>
      </c>
      <c r="Z14275" s="113" t="s">
        <v>75</v>
      </c>
      <c r="AA14275" s="113" t="s">
        <v>2939</v>
      </c>
      <c r="AB14275" t="s">
        <v>2026</v>
      </c>
      <c r="AC14275"/>
      <c r="AD14275" s="106" t="s">
        <v>2939</v>
      </c>
      <c r="AF14275" t="s">
        <v>75</v>
      </c>
      <c r="AG14275" t="s">
        <v>6008</v>
      </c>
      <c r="AH14275" t="s">
        <v>75</v>
      </c>
      <c r="AI14275" t="s">
        <v>75</v>
      </c>
      <c r="AJ14275" t="s">
        <v>6008</v>
      </c>
      <c r="AK14275" t="s">
        <v>75</v>
      </c>
      <c r="AL14275" s="106" t="str">
        <f>+TEXT(Query1[[#This Row],[Fecha]],"mmmm")</f>
        <v>Enero</v>
      </c>
      <c r="AM14275" s="113" t="str">
        <f>+TEXT(Query1[[#This Row],[Fecha]],"YYYY")</f>
        <v>2024</v>
      </c>
    </row>
    <row r="14276" spans="1:39" ht="14.4" x14ac:dyDescent="0.3">
      <c r="A14276" t="s">
        <v>768</v>
      </c>
      <c r="B14276" t="s">
        <v>510</v>
      </c>
      <c r="C14276" s="66">
        <v>45294</v>
      </c>
      <c r="D14276" s="7" t="s">
        <v>385</v>
      </c>
      <c r="E14276" s="6">
        <v>16223</v>
      </c>
      <c r="F14276" s="108" t="str">
        <f>Query1[[#This Row],[Comprobante_Original]]&amp;"|"&amp;Query1[[#This Row],[Número_Original]]</f>
        <v>POOT  |16223</v>
      </c>
      <c r="G14276" s="109" t="s">
        <v>1741</v>
      </c>
      <c r="H14276" s="111">
        <v>3030</v>
      </c>
      <c r="I14276" s="112">
        <v>1</v>
      </c>
      <c r="J14276" s="113" t="s">
        <v>584</v>
      </c>
      <c r="K14276" t="s">
        <v>5911</v>
      </c>
      <c r="L14276" t="s">
        <v>5912</v>
      </c>
      <c r="M14276" t="s">
        <v>215</v>
      </c>
      <c r="N14276">
        <v>3</v>
      </c>
      <c r="O14276" s="31">
        <v>65.999999540000005</v>
      </c>
      <c r="P14276" s="26">
        <v>197.9999986</v>
      </c>
      <c r="Q14276" s="113" t="s">
        <v>503</v>
      </c>
      <c r="R14276" s="113" t="s">
        <v>64</v>
      </c>
      <c r="S14276" s="113" t="s">
        <v>1742</v>
      </c>
      <c r="T14276" s="113" t="s">
        <v>505</v>
      </c>
      <c r="U14276" s="113" t="s">
        <v>6091</v>
      </c>
      <c r="V14276" s="112">
        <v>3</v>
      </c>
      <c r="W14276" s="112">
        <v>-3</v>
      </c>
      <c r="X14276" s="112">
        <v>0</v>
      </c>
      <c r="Y14276" s="113" t="s">
        <v>517</v>
      </c>
      <c r="Z14276" s="113" t="s">
        <v>75</v>
      </c>
      <c r="AA14276" s="113" t="s">
        <v>6067</v>
      </c>
      <c r="AB14276" t="s">
        <v>987</v>
      </c>
      <c r="AC14276"/>
      <c r="AD14276" s="106" t="s">
        <v>6092</v>
      </c>
      <c r="AF14276" t="s">
        <v>75</v>
      </c>
      <c r="AG14276" t="s">
        <v>75</v>
      </c>
      <c r="AH14276" t="s">
        <v>75</v>
      </c>
      <c r="AI14276" t="s">
        <v>75</v>
      </c>
      <c r="AJ14276" t="s">
        <v>75</v>
      </c>
      <c r="AK14276" t="s">
        <v>75</v>
      </c>
      <c r="AL14276" s="106" t="str">
        <f>+TEXT(Query1[[#This Row],[Fecha]],"mmmm")</f>
        <v>Enero</v>
      </c>
      <c r="AM14276" s="113" t="str">
        <f>+TEXT(Query1[[#This Row],[Fecha]],"YYYY")</f>
        <v>2024</v>
      </c>
    </row>
    <row r="14277" spans="1:39" ht="14.4" x14ac:dyDescent="0.3">
      <c r="A14277" t="s">
        <v>768</v>
      </c>
      <c r="B14277" t="s">
        <v>510</v>
      </c>
      <c r="C14277" s="66">
        <v>45294</v>
      </c>
      <c r="D14277" s="7" t="s">
        <v>385</v>
      </c>
      <c r="E14277" s="6">
        <v>16223</v>
      </c>
      <c r="F14277" s="108" t="str">
        <f>Query1[[#This Row],[Comprobante_Original]]&amp;"|"&amp;Query1[[#This Row],[Número_Original]]</f>
        <v>POOT  |16223</v>
      </c>
      <c r="G14277" s="109" t="s">
        <v>1741</v>
      </c>
      <c r="H14277" s="111">
        <v>3030</v>
      </c>
      <c r="I14277" s="112">
        <v>2</v>
      </c>
      <c r="J14277" s="113" t="s">
        <v>584</v>
      </c>
      <c r="K14277" t="s">
        <v>983</v>
      </c>
      <c r="L14277" t="s">
        <v>984</v>
      </c>
      <c r="M14277" t="s">
        <v>215</v>
      </c>
      <c r="N14277">
        <v>3</v>
      </c>
      <c r="O14277" s="31">
        <v>25.000000379999999</v>
      </c>
      <c r="P14277" s="26">
        <v>75.000001100000006</v>
      </c>
      <c r="Q14277" s="113" t="s">
        <v>503</v>
      </c>
      <c r="R14277" s="113" t="s">
        <v>64</v>
      </c>
      <c r="S14277" s="113" t="s">
        <v>1742</v>
      </c>
      <c r="T14277" s="113" t="s">
        <v>505</v>
      </c>
      <c r="U14277" s="113" t="s">
        <v>6091</v>
      </c>
      <c r="V14277" s="112">
        <v>3</v>
      </c>
      <c r="W14277" s="112">
        <v>-3</v>
      </c>
      <c r="X14277" s="112">
        <v>0</v>
      </c>
      <c r="Y14277" s="113" t="s">
        <v>517</v>
      </c>
      <c r="Z14277" s="113" t="s">
        <v>75</v>
      </c>
      <c r="AA14277" s="113" t="s">
        <v>6067</v>
      </c>
      <c r="AB14277" t="s">
        <v>987</v>
      </c>
      <c r="AC14277"/>
      <c r="AD14277" s="106" t="s">
        <v>6092</v>
      </c>
      <c r="AF14277" t="s">
        <v>75</v>
      </c>
      <c r="AG14277" t="s">
        <v>75</v>
      </c>
      <c r="AH14277" t="s">
        <v>75</v>
      </c>
      <c r="AI14277" t="s">
        <v>75</v>
      </c>
      <c r="AJ14277" t="s">
        <v>75</v>
      </c>
      <c r="AK14277" t="s">
        <v>75</v>
      </c>
      <c r="AL14277" s="106" t="str">
        <f>+TEXT(Query1[[#This Row],[Fecha]],"mmmm")</f>
        <v>Enero</v>
      </c>
      <c r="AM14277" s="113" t="str">
        <f>+TEXT(Query1[[#This Row],[Fecha]],"YYYY")</f>
        <v>2024</v>
      </c>
    </row>
    <row r="14278" spans="1:39" ht="14.4" x14ac:dyDescent="0.3">
      <c r="A14278" t="s">
        <v>768</v>
      </c>
      <c r="B14278" t="s">
        <v>510</v>
      </c>
      <c r="C14278" s="66">
        <v>45294</v>
      </c>
      <c r="D14278" s="7" t="s">
        <v>385</v>
      </c>
      <c r="E14278" s="6">
        <v>16223</v>
      </c>
      <c r="F14278" s="108" t="str">
        <f>Query1[[#This Row],[Comprobante_Original]]&amp;"|"&amp;Query1[[#This Row],[Número_Original]]</f>
        <v>POOT  |16223</v>
      </c>
      <c r="G14278" s="109" t="s">
        <v>1741</v>
      </c>
      <c r="H14278" s="111">
        <v>3030</v>
      </c>
      <c r="I14278" s="112">
        <v>6</v>
      </c>
      <c r="J14278" s="113" t="s">
        <v>572</v>
      </c>
      <c r="K14278" t="s">
        <v>6072</v>
      </c>
      <c r="L14278" t="s">
        <v>6073</v>
      </c>
      <c r="M14278" t="s">
        <v>77</v>
      </c>
      <c r="N14278">
        <v>1</v>
      </c>
      <c r="O14278" s="31">
        <v>13.50000004</v>
      </c>
      <c r="P14278" s="26">
        <v>13.5</v>
      </c>
      <c r="Q14278" s="113" t="s">
        <v>503</v>
      </c>
      <c r="R14278" s="113" t="s">
        <v>64</v>
      </c>
      <c r="S14278" s="113" t="s">
        <v>1742</v>
      </c>
      <c r="T14278" s="113" t="s">
        <v>505</v>
      </c>
      <c r="U14278" s="113" t="s">
        <v>6091</v>
      </c>
      <c r="V14278" s="112">
        <v>1</v>
      </c>
      <c r="W14278" s="112">
        <v>-1</v>
      </c>
      <c r="X14278" s="112">
        <v>0</v>
      </c>
      <c r="Y14278" s="113" t="s">
        <v>517</v>
      </c>
      <c r="Z14278" s="113" t="s">
        <v>75</v>
      </c>
      <c r="AA14278" s="113" t="s">
        <v>6067</v>
      </c>
      <c r="AB14278" t="s">
        <v>987</v>
      </c>
      <c r="AC14278"/>
      <c r="AD14278" s="106" t="s">
        <v>6092</v>
      </c>
      <c r="AF14278" t="s">
        <v>75</v>
      </c>
      <c r="AG14278" t="s">
        <v>75</v>
      </c>
      <c r="AH14278" t="s">
        <v>75</v>
      </c>
      <c r="AI14278" t="s">
        <v>75</v>
      </c>
      <c r="AJ14278" t="s">
        <v>75</v>
      </c>
      <c r="AK14278" t="s">
        <v>75</v>
      </c>
      <c r="AL14278" s="106" t="str">
        <f>+TEXT(Query1[[#This Row],[Fecha]],"mmmm")</f>
        <v>Enero</v>
      </c>
      <c r="AM14278" s="113" t="str">
        <f>+TEXT(Query1[[#This Row],[Fecha]],"YYYY")</f>
        <v>2024</v>
      </c>
    </row>
    <row r="14279" spans="1:39" ht="14.4" x14ac:dyDescent="0.3">
      <c r="A14279" t="s">
        <v>45</v>
      </c>
      <c r="B14279" t="s">
        <v>510</v>
      </c>
      <c r="C14279" s="66">
        <v>45294</v>
      </c>
      <c r="D14279" s="7" t="s">
        <v>385</v>
      </c>
      <c r="E14279" s="6">
        <v>16226</v>
      </c>
      <c r="F14279" s="108" t="str">
        <f>Query1[[#This Row],[Comprobante_Original]]&amp;"|"&amp;Query1[[#This Row],[Número_Original]]</f>
        <v>POOT  |16226</v>
      </c>
      <c r="G14279" s="109" t="s">
        <v>1741</v>
      </c>
      <c r="H14279" s="111">
        <v>3032</v>
      </c>
      <c r="I14279" s="112">
        <v>1</v>
      </c>
      <c r="J14279" s="113" t="s">
        <v>512</v>
      </c>
      <c r="K14279" t="s">
        <v>599</v>
      </c>
      <c r="L14279" t="s">
        <v>600</v>
      </c>
      <c r="M14279" t="s">
        <v>77</v>
      </c>
      <c r="N14279">
        <v>2</v>
      </c>
      <c r="O14279" s="31">
        <v>0</v>
      </c>
      <c r="P14279" s="26">
        <v>0</v>
      </c>
      <c r="Q14279" s="113" t="s">
        <v>57</v>
      </c>
      <c r="R14279" s="113" t="s">
        <v>65</v>
      </c>
      <c r="S14279" s="113" t="s">
        <v>1742</v>
      </c>
      <c r="T14279" s="113" t="s">
        <v>505</v>
      </c>
      <c r="U14279" s="113" t="s">
        <v>6091</v>
      </c>
      <c r="V14279" s="112">
        <v>2</v>
      </c>
      <c r="W14279" s="112">
        <v>-2</v>
      </c>
      <c r="X14279" s="112">
        <v>0</v>
      </c>
      <c r="Y14279" s="113" t="s">
        <v>517</v>
      </c>
      <c r="Z14279" s="113" t="s">
        <v>75</v>
      </c>
      <c r="AA14279" s="113" t="s">
        <v>75</v>
      </c>
      <c r="AB14279" t="s">
        <v>6</v>
      </c>
      <c r="AC14279" t="s">
        <v>1014</v>
      </c>
      <c r="AD14279" s="106" t="s">
        <v>75</v>
      </c>
      <c r="AF14279" t="s">
        <v>75</v>
      </c>
      <c r="AG14279" t="s">
        <v>75</v>
      </c>
      <c r="AH14279" t="s">
        <v>75</v>
      </c>
      <c r="AI14279" t="s">
        <v>75</v>
      </c>
      <c r="AJ14279" t="s">
        <v>75</v>
      </c>
      <c r="AK14279" t="s">
        <v>75</v>
      </c>
      <c r="AL14279" s="106" t="str">
        <f>+TEXT(Query1[[#This Row],[Fecha]],"mmmm")</f>
        <v>Enero</v>
      </c>
      <c r="AM14279" s="113" t="str">
        <f>+TEXT(Query1[[#This Row],[Fecha]],"YYYY")</f>
        <v>2024</v>
      </c>
    </row>
    <row r="14280" spans="1:39" ht="14.4" x14ac:dyDescent="0.3">
      <c r="A14280" t="s">
        <v>45</v>
      </c>
      <c r="B14280" t="s">
        <v>510</v>
      </c>
      <c r="C14280" s="66">
        <v>45294</v>
      </c>
      <c r="D14280" s="7" t="s">
        <v>385</v>
      </c>
      <c r="E14280" s="6">
        <v>16226</v>
      </c>
      <c r="F14280" s="108" t="str">
        <f>Query1[[#This Row],[Comprobante_Original]]&amp;"|"&amp;Query1[[#This Row],[Número_Original]]</f>
        <v>POOT  |16226</v>
      </c>
      <c r="G14280" s="109" t="s">
        <v>1741</v>
      </c>
      <c r="H14280" s="111">
        <v>3032</v>
      </c>
      <c r="I14280" s="112">
        <v>2</v>
      </c>
      <c r="J14280" s="113" t="s">
        <v>512</v>
      </c>
      <c r="K14280" t="s">
        <v>1323</v>
      </c>
      <c r="L14280" t="s">
        <v>1324</v>
      </c>
      <c r="M14280" t="s">
        <v>77</v>
      </c>
      <c r="N14280">
        <v>1</v>
      </c>
      <c r="O14280" s="31">
        <v>0</v>
      </c>
      <c r="P14280" s="26">
        <v>0</v>
      </c>
      <c r="Q14280" s="113" t="s">
        <v>57</v>
      </c>
      <c r="R14280" s="113" t="s">
        <v>65</v>
      </c>
      <c r="S14280" s="113" t="s">
        <v>1742</v>
      </c>
      <c r="T14280" s="113" t="s">
        <v>505</v>
      </c>
      <c r="U14280" s="113" t="s">
        <v>6091</v>
      </c>
      <c r="V14280" s="112">
        <v>1</v>
      </c>
      <c r="W14280" s="112">
        <v>-1</v>
      </c>
      <c r="X14280" s="112">
        <v>0</v>
      </c>
      <c r="Y14280" s="113" t="s">
        <v>517</v>
      </c>
      <c r="Z14280" s="113" t="s">
        <v>75</v>
      </c>
      <c r="AA14280" s="113" t="s">
        <v>75</v>
      </c>
      <c r="AB14280" t="s">
        <v>6</v>
      </c>
      <c r="AC14280" t="s">
        <v>1014</v>
      </c>
      <c r="AD14280" s="106" t="s">
        <v>75</v>
      </c>
      <c r="AF14280" t="s">
        <v>75</v>
      </c>
      <c r="AG14280" t="s">
        <v>75</v>
      </c>
      <c r="AH14280" t="s">
        <v>75</v>
      </c>
      <c r="AI14280" t="s">
        <v>75</v>
      </c>
      <c r="AJ14280" t="s">
        <v>75</v>
      </c>
      <c r="AK14280" t="s">
        <v>75</v>
      </c>
      <c r="AL14280" s="106" t="str">
        <f>+TEXT(Query1[[#This Row],[Fecha]],"mmmm")</f>
        <v>Enero</v>
      </c>
      <c r="AM14280" s="113" t="str">
        <f>+TEXT(Query1[[#This Row],[Fecha]],"YYYY")</f>
        <v>2024</v>
      </c>
    </row>
    <row r="14281" spans="1:39" ht="14.4" x14ac:dyDescent="0.3">
      <c r="A14281" t="s">
        <v>45</v>
      </c>
      <c r="B14281" t="s">
        <v>510</v>
      </c>
      <c r="C14281" s="66">
        <v>45294</v>
      </c>
      <c r="D14281" s="7" t="s">
        <v>385</v>
      </c>
      <c r="E14281" s="6">
        <v>16227</v>
      </c>
      <c r="F14281" s="108" t="str">
        <f>Query1[[#This Row],[Comprobante_Original]]&amp;"|"&amp;Query1[[#This Row],[Número_Original]]</f>
        <v>POOT  |16227</v>
      </c>
      <c r="G14281" s="109" t="s">
        <v>1741</v>
      </c>
      <c r="H14281" s="111">
        <v>3033</v>
      </c>
      <c r="I14281" s="112">
        <v>1</v>
      </c>
      <c r="J14281" s="113" t="s">
        <v>512</v>
      </c>
      <c r="K14281" t="s">
        <v>775</v>
      </c>
      <c r="L14281" t="s">
        <v>776</v>
      </c>
      <c r="M14281" t="s">
        <v>77</v>
      </c>
      <c r="N14281">
        <v>1</v>
      </c>
      <c r="O14281" s="31">
        <v>0</v>
      </c>
      <c r="P14281" s="26">
        <v>0</v>
      </c>
      <c r="Q14281" s="113" t="s">
        <v>57</v>
      </c>
      <c r="R14281" s="113" t="s">
        <v>65</v>
      </c>
      <c r="S14281" s="113" t="s">
        <v>1742</v>
      </c>
      <c r="T14281" s="113" t="s">
        <v>505</v>
      </c>
      <c r="U14281" s="113" t="s">
        <v>6091</v>
      </c>
      <c r="V14281" s="112">
        <v>1</v>
      </c>
      <c r="W14281" s="112">
        <v>-1</v>
      </c>
      <c r="X14281" s="112">
        <v>0</v>
      </c>
      <c r="Y14281" s="113" t="s">
        <v>517</v>
      </c>
      <c r="Z14281" s="113" t="s">
        <v>75</v>
      </c>
      <c r="AA14281" s="113" t="s">
        <v>75</v>
      </c>
      <c r="AB14281" t="s">
        <v>6</v>
      </c>
      <c r="AC14281" t="s">
        <v>1216</v>
      </c>
      <c r="AD14281" s="106" t="s">
        <v>75</v>
      </c>
      <c r="AF14281" t="s">
        <v>75</v>
      </c>
      <c r="AG14281" t="s">
        <v>75</v>
      </c>
      <c r="AH14281" t="s">
        <v>75</v>
      </c>
      <c r="AI14281" t="s">
        <v>75</v>
      </c>
      <c r="AJ14281" t="s">
        <v>75</v>
      </c>
      <c r="AK14281" t="s">
        <v>75</v>
      </c>
      <c r="AL14281" s="106" t="str">
        <f>+TEXT(Query1[[#This Row],[Fecha]],"mmmm")</f>
        <v>Enero</v>
      </c>
      <c r="AM14281" s="113" t="str">
        <f>+TEXT(Query1[[#This Row],[Fecha]],"YYYY")</f>
        <v>2024</v>
      </c>
    </row>
    <row r="14282" spans="1:39" ht="14.4" x14ac:dyDescent="0.3">
      <c r="A14282" t="s">
        <v>45</v>
      </c>
      <c r="B14282" t="s">
        <v>510</v>
      </c>
      <c r="C14282" s="66">
        <v>45294</v>
      </c>
      <c r="D14282" s="7" t="s">
        <v>385</v>
      </c>
      <c r="E14282" s="6">
        <v>16227</v>
      </c>
      <c r="F14282" s="108" t="str">
        <f>Query1[[#This Row],[Comprobante_Original]]&amp;"|"&amp;Query1[[#This Row],[Número_Original]]</f>
        <v>POOT  |16227</v>
      </c>
      <c r="G14282" s="109" t="s">
        <v>1741</v>
      </c>
      <c r="H14282" s="111">
        <v>3033</v>
      </c>
      <c r="I14282" s="112">
        <v>2</v>
      </c>
      <c r="J14282" s="113" t="s">
        <v>512</v>
      </c>
      <c r="K14282" t="s">
        <v>599</v>
      </c>
      <c r="L14282" t="s">
        <v>600</v>
      </c>
      <c r="M14282" t="s">
        <v>77</v>
      </c>
      <c r="N14282">
        <v>2</v>
      </c>
      <c r="O14282" s="31">
        <v>0</v>
      </c>
      <c r="P14282" s="26">
        <v>0</v>
      </c>
      <c r="Q14282" s="113" t="s">
        <v>57</v>
      </c>
      <c r="R14282" s="113" t="s">
        <v>65</v>
      </c>
      <c r="S14282" s="113" t="s">
        <v>1742</v>
      </c>
      <c r="T14282" s="113" t="s">
        <v>505</v>
      </c>
      <c r="U14282" s="113" t="s">
        <v>6091</v>
      </c>
      <c r="V14282" s="112">
        <v>2</v>
      </c>
      <c r="W14282" s="112">
        <v>-2</v>
      </c>
      <c r="X14282" s="112">
        <v>0</v>
      </c>
      <c r="Y14282" s="113" t="s">
        <v>517</v>
      </c>
      <c r="Z14282" s="113" t="s">
        <v>75</v>
      </c>
      <c r="AA14282" s="113" t="s">
        <v>75</v>
      </c>
      <c r="AB14282" t="s">
        <v>6</v>
      </c>
      <c r="AC14282" t="s">
        <v>1216</v>
      </c>
      <c r="AD14282" s="106" t="s">
        <v>75</v>
      </c>
      <c r="AF14282" t="s">
        <v>75</v>
      </c>
      <c r="AG14282" t="s">
        <v>75</v>
      </c>
      <c r="AH14282" t="s">
        <v>75</v>
      </c>
      <c r="AI14282" t="s">
        <v>75</v>
      </c>
      <c r="AJ14282" t="s">
        <v>75</v>
      </c>
      <c r="AK14282" t="s">
        <v>75</v>
      </c>
      <c r="AL14282" s="106" t="str">
        <f>+TEXT(Query1[[#This Row],[Fecha]],"mmmm")</f>
        <v>Enero</v>
      </c>
      <c r="AM14282" s="113" t="str">
        <f>+TEXT(Query1[[#This Row],[Fecha]],"YYYY")</f>
        <v>2024</v>
      </c>
    </row>
    <row r="14283" spans="1:39" ht="14.4" x14ac:dyDescent="0.3">
      <c r="A14283" t="s">
        <v>1</v>
      </c>
      <c r="B14283" t="s">
        <v>510</v>
      </c>
      <c r="C14283" s="66">
        <v>45294</v>
      </c>
      <c r="D14283" s="7" t="s">
        <v>385</v>
      </c>
      <c r="E14283" s="6">
        <v>16221</v>
      </c>
      <c r="F14283" s="108" t="str">
        <f>Query1[[#This Row],[Comprobante_Original]]&amp;"|"&amp;Query1[[#This Row],[Número_Original]]</f>
        <v>POOT  |16221</v>
      </c>
      <c r="G14283" s="109" t="s">
        <v>1741</v>
      </c>
      <c r="H14283" s="111">
        <v>3022</v>
      </c>
      <c r="I14283" s="112">
        <v>1</v>
      </c>
      <c r="J14283" s="113" t="s">
        <v>545</v>
      </c>
      <c r="K14283" t="s">
        <v>930</v>
      </c>
      <c r="L14283" t="s">
        <v>931</v>
      </c>
      <c r="M14283" t="s">
        <v>77</v>
      </c>
      <c r="N14283">
        <v>1</v>
      </c>
      <c r="O14283" s="31">
        <v>2967.99999966</v>
      </c>
      <c r="P14283" s="26">
        <v>2967.9999997</v>
      </c>
      <c r="Q14283" s="113" t="s">
        <v>503</v>
      </c>
      <c r="R14283" s="113" t="s">
        <v>64</v>
      </c>
      <c r="S14283" s="113" t="s">
        <v>1742</v>
      </c>
      <c r="T14283" s="113" t="s">
        <v>505</v>
      </c>
      <c r="U14283" s="113" t="s">
        <v>6091</v>
      </c>
      <c r="V14283" s="112">
        <v>1</v>
      </c>
      <c r="W14283" s="112">
        <v>-1</v>
      </c>
      <c r="X14283" s="112">
        <v>0</v>
      </c>
      <c r="Y14283" s="113" t="s">
        <v>517</v>
      </c>
      <c r="Z14283" s="113" t="s">
        <v>75</v>
      </c>
      <c r="AA14283" s="113" t="s">
        <v>75</v>
      </c>
      <c r="AB14283" t="s">
        <v>6133</v>
      </c>
      <c r="AC14283" t="s">
        <v>6315</v>
      </c>
      <c r="AD14283" s="106" t="s">
        <v>75</v>
      </c>
      <c r="AF14283" t="s">
        <v>75</v>
      </c>
      <c r="AG14283" t="s">
        <v>75</v>
      </c>
      <c r="AH14283" t="s">
        <v>75</v>
      </c>
      <c r="AI14283" t="s">
        <v>75</v>
      </c>
      <c r="AJ14283" t="s">
        <v>75</v>
      </c>
      <c r="AK14283" t="s">
        <v>75</v>
      </c>
      <c r="AL14283" s="106" t="str">
        <f>+TEXT(Query1[[#This Row],[Fecha]],"mmmm")</f>
        <v>Enero</v>
      </c>
      <c r="AM14283" s="113" t="str">
        <f>+TEXT(Query1[[#This Row],[Fecha]],"YYYY")</f>
        <v>2024</v>
      </c>
    </row>
    <row r="14284" spans="1:39" ht="14.4" x14ac:dyDescent="0.3">
      <c r="A14284" t="s">
        <v>768</v>
      </c>
      <c r="B14284" t="s">
        <v>510</v>
      </c>
      <c r="C14284" s="66">
        <v>45294</v>
      </c>
      <c r="D14284" s="7" t="s">
        <v>385</v>
      </c>
      <c r="E14284" s="6">
        <v>16223</v>
      </c>
      <c r="F14284" s="108" t="str">
        <f>Query1[[#This Row],[Comprobante_Original]]&amp;"|"&amp;Query1[[#This Row],[Número_Original]]</f>
        <v>POOT  |16223</v>
      </c>
      <c r="G14284" s="109" t="s">
        <v>1741</v>
      </c>
      <c r="H14284" s="111">
        <v>3030</v>
      </c>
      <c r="I14284" s="112">
        <v>4</v>
      </c>
      <c r="J14284" s="113" t="s">
        <v>572</v>
      </c>
      <c r="K14284" t="s">
        <v>3219</v>
      </c>
      <c r="L14284" t="s">
        <v>3220</v>
      </c>
      <c r="M14284" t="s">
        <v>77</v>
      </c>
      <c r="N14284">
        <v>1</v>
      </c>
      <c r="O14284" s="31">
        <v>30.00000022</v>
      </c>
      <c r="P14284" s="26">
        <v>30.000000199999999</v>
      </c>
      <c r="Q14284" s="113" t="s">
        <v>503</v>
      </c>
      <c r="R14284" s="113" t="s">
        <v>64</v>
      </c>
      <c r="S14284" s="113" t="s">
        <v>1742</v>
      </c>
      <c r="T14284" s="113" t="s">
        <v>505</v>
      </c>
      <c r="U14284" s="113" t="s">
        <v>6091</v>
      </c>
      <c r="V14284" s="112">
        <v>1</v>
      </c>
      <c r="W14284" s="112">
        <v>-1</v>
      </c>
      <c r="X14284" s="112">
        <v>0</v>
      </c>
      <c r="Y14284" s="113" t="s">
        <v>517</v>
      </c>
      <c r="Z14284" s="113" t="s">
        <v>75</v>
      </c>
      <c r="AA14284" s="113" t="s">
        <v>6067</v>
      </c>
      <c r="AB14284" t="s">
        <v>987</v>
      </c>
      <c r="AC14284"/>
      <c r="AD14284" s="106" t="s">
        <v>6092</v>
      </c>
      <c r="AF14284" t="s">
        <v>75</v>
      </c>
      <c r="AG14284" t="s">
        <v>75</v>
      </c>
      <c r="AH14284" t="s">
        <v>75</v>
      </c>
      <c r="AI14284" t="s">
        <v>75</v>
      </c>
      <c r="AJ14284" t="s">
        <v>75</v>
      </c>
      <c r="AK14284" t="s">
        <v>75</v>
      </c>
      <c r="AL14284" s="106" t="str">
        <f>+TEXT(Query1[[#This Row],[Fecha]],"mmmm")</f>
        <v>Enero</v>
      </c>
      <c r="AM14284" s="113" t="str">
        <f>+TEXT(Query1[[#This Row],[Fecha]],"YYYY")</f>
        <v>2024</v>
      </c>
    </row>
    <row r="14285" spans="1:39" ht="14.4" x14ac:dyDescent="0.3">
      <c r="A14285" t="s">
        <v>768</v>
      </c>
      <c r="B14285" t="s">
        <v>510</v>
      </c>
      <c r="C14285" s="66">
        <v>45294</v>
      </c>
      <c r="D14285" s="7" t="s">
        <v>385</v>
      </c>
      <c r="E14285" s="6">
        <v>16223</v>
      </c>
      <c r="F14285" s="108" t="str">
        <f>Query1[[#This Row],[Comprobante_Original]]&amp;"|"&amp;Query1[[#This Row],[Número_Original]]</f>
        <v>POOT  |16223</v>
      </c>
      <c r="G14285" s="109" t="s">
        <v>1741</v>
      </c>
      <c r="H14285" s="111">
        <v>3030</v>
      </c>
      <c r="I14285" s="112">
        <v>5</v>
      </c>
      <c r="J14285" s="113" t="s">
        <v>971</v>
      </c>
      <c r="K14285" t="s">
        <v>424</v>
      </c>
      <c r="L14285" t="s">
        <v>989</v>
      </c>
      <c r="M14285" t="s">
        <v>77</v>
      </c>
      <c r="N14285">
        <v>1</v>
      </c>
      <c r="O14285" s="31">
        <v>13.50000004</v>
      </c>
      <c r="P14285" s="26">
        <v>13.5</v>
      </c>
      <c r="Q14285" s="113" t="s">
        <v>503</v>
      </c>
      <c r="R14285" s="113" t="s">
        <v>64</v>
      </c>
      <c r="S14285" s="113" t="s">
        <v>1742</v>
      </c>
      <c r="T14285" s="113" t="s">
        <v>505</v>
      </c>
      <c r="U14285" s="113" t="s">
        <v>6091</v>
      </c>
      <c r="V14285" s="112">
        <v>1</v>
      </c>
      <c r="W14285" s="112">
        <v>-1</v>
      </c>
      <c r="X14285" s="112">
        <v>0</v>
      </c>
      <c r="Y14285" s="113" t="s">
        <v>517</v>
      </c>
      <c r="Z14285" s="113" t="s">
        <v>75</v>
      </c>
      <c r="AA14285" s="113" t="s">
        <v>6067</v>
      </c>
      <c r="AB14285" t="s">
        <v>987</v>
      </c>
      <c r="AC14285"/>
      <c r="AD14285" s="106" t="s">
        <v>6092</v>
      </c>
      <c r="AF14285" t="s">
        <v>75</v>
      </c>
      <c r="AG14285" t="s">
        <v>75</v>
      </c>
      <c r="AH14285" t="s">
        <v>75</v>
      </c>
      <c r="AI14285" t="s">
        <v>75</v>
      </c>
      <c r="AJ14285" t="s">
        <v>75</v>
      </c>
      <c r="AK14285" t="s">
        <v>75</v>
      </c>
      <c r="AL14285" s="106" t="str">
        <f>+TEXT(Query1[[#This Row],[Fecha]],"mmmm")</f>
        <v>Enero</v>
      </c>
      <c r="AM14285" s="113" t="str">
        <f>+TEXT(Query1[[#This Row],[Fecha]],"YYYY")</f>
        <v>2024</v>
      </c>
    </row>
    <row r="14286" spans="1:39" ht="14.4" x14ac:dyDescent="0.3">
      <c r="A14286" t="s">
        <v>1</v>
      </c>
      <c r="B14286" t="s">
        <v>510</v>
      </c>
      <c r="C14286" s="66">
        <v>45294</v>
      </c>
      <c r="D14286" s="7" t="s">
        <v>385</v>
      </c>
      <c r="E14286" s="6">
        <v>16228</v>
      </c>
      <c r="F14286" s="108" t="str">
        <f>Query1[[#This Row],[Comprobante_Original]]&amp;"|"&amp;Query1[[#This Row],[Número_Original]]</f>
        <v>POOT  |16228</v>
      </c>
      <c r="G14286" s="109" t="s">
        <v>725</v>
      </c>
      <c r="H14286" s="111">
        <v>1235</v>
      </c>
      <c r="I14286" s="112">
        <v>1</v>
      </c>
      <c r="J14286" s="113" t="s">
        <v>545</v>
      </c>
      <c r="K14286" t="s">
        <v>1359</v>
      </c>
      <c r="L14286" t="s">
        <v>1360</v>
      </c>
      <c r="M14286" t="s">
        <v>77</v>
      </c>
      <c r="N14286">
        <v>1</v>
      </c>
      <c r="O14286" s="31">
        <v>1.9999997</v>
      </c>
      <c r="P14286" s="26">
        <v>1.9999997</v>
      </c>
      <c r="Q14286" s="113" t="s">
        <v>503</v>
      </c>
      <c r="R14286" s="113" t="s">
        <v>64</v>
      </c>
      <c r="S14286" s="113" t="s">
        <v>726</v>
      </c>
      <c r="T14286" s="113" t="s">
        <v>505</v>
      </c>
      <c r="U14286" s="113" t="s">
        <v>6087</v>
      </c>
      <c r="V14286" s="112">
        <v>1</v>
      </c>
      <c r="W14286" s="112">
        <v>-1</v>
      </c>
      <c r="X14286" s="112">
        <v>0</v>
      </c>
      <c r="Y14286" s="113" t="s">
        <v>556</v>
      </c>
      <c r="Z14286" s="113" t="s">
        <v>75</v>
      </c>
      <c r="AA14286" s="113" t="s">
        <v>5565</v>
      </c>
      <c r="AB14286" t="s">
        <v>809</v>
      </c>
      <c r="AC14286"/>
      <c r="AD14286" s="106" t="s">
        <v>5565</v>
      </c>
      <c r="AF14286" t="s">
        <v>75</v>
      </c>
      <c r="AG14286" t="s">
        <v>6078</v>
      </c>
      <c r="AH14286" t="s">
        <v>75</v>
      </c>
      <c r="AI14286" t="s">
        <v>75</v>
      </c>
      <c r="AJ14286" t="s">
        <v>6078</v>
      </c>
      <c r="AK14286" t="s">
        <v>75</v>
      </c>
      <c r="AL14286" s="106" t="str">
        <f>+TEXT(Query1[[#This Row],[Fecha]],"mmmm")</f>
        <v>Enero</v>
      </c>
      <c r="AM14286" s="113" t="str">
        <f>+TEXT(Query1[[#This Row],[Fecha]],"YYYY")</f>
        <v>2024</v>
      </c>
    </row>
    <row r="14287" spans="1:39" ht="14.4" x14ac:dyDescent="0.3">
      <c r="A14287" t="s">
        <v>1</v>
      </c>
      <c r="B14287" t="s">
        <v>510</v>
      </c>
      <c r="C14287" s="66">
        <v>45294</v>
      </c>
      <c r="D14287" s="7" t="s">
        <v>385</v>
      </c>
      <c r="E14287" s="6">
        <v>16221</v>
      </c>
      <c r="F14287" s="108" t="str">
        <f>Query1[[#This Row],[Comprobante_Original]]&amp;"|"&amp;Query1[[#This Row],[Número_Original]]</f>
        <v>POOT  |16221</v>
      </c>
      <c r="G14287" s="109" t="s">
        <v>1741</v>
      </c>
      <c r="H14287" s="111">
        <v>3022</v>
      </c>
      <c r="I14287" s="112">
        <v>2</v>
      </c>
      <c r="J14287" s="113" t="s">
        <v>545</v>
      </c>
      <c r="K14287" t="s">
        <v>1021</v>
      </c>
      <c r="L14287" t="s">
        <v>1022</v>
      </c>
      <c r="M14287" t="s">
        <v>77</v>
      </c>
      <c r="N14287">
        <v>1</v>
      </c>
      <c r="O14287" s="31">
        <v>312.99999966000001</v>
      </c>
      <c r="P14287" s="26">
        <v>312.99999969999999</v>
      </c>
      <c r="Q14287" s="113" t="s">
        <v>503</v>
      </c>
      <c r="R14287" s="113" t="s">
        <v>64</v>
      </c>
      <c r="S14287" s="113" t="s">
        <v>1742</v>
      </c>
      <c r="T14287" s="113" t="s">
        <v>505</v>
      </c>
      <c r="U14287" s="113" t="s">
        <v>6091</v>
      </c>
      <c r="V14287" s="112">
        <v>1</v>
      </c>
      <c r="W14287" s="112">
        <v>-1</v>
      </c>
      <c r="X14287" s="112">
        <v>0</v>
      </c>
      <c r="Y14287" s="113" t="s">
        <v>517</v>
      </c>
      <c r="Z14287" s="113" t="s">
        <v>75</v>
      </c>
      <c r="AA14287" s="113" t="s">
        <v>75</v>
      </c>
      <c r="AB14287" t="s">
        <v>6133</v>
      </c>
      <c r="AC14287" t="s">
        <v>6315</v>
      </c>
      <c r="AD14287" s="106" t="s">
        <v>75</v>
      </c>
      <c r="AF14287" t="s">
        <v>75</v>
      </c>
      <c r="AG14287" t="s">
        <v>75</v>
      </c>
      <c r="AH14287" t="s">
        <v>75</v>
      </c>
      <c r="AI14287" t="s">
        <v>75</v>
      </c>
      <c r="AJ14287" t="s">
        <v>75</v>
      </c>
      <c r="AK14287" t="s">
        <v>75</v>
      </c>
      <c r="AL14287" s="106" t="str">
        <f>+TEXT(Query1[[#This Row],[Fecha]],"mmmm")</f>
        <v>Enero</v>
      </c>
      <c r="AM14287" s="113" t="str">
        <f>+TEXT(Query1[[#This Row],[Fecha]],"YYYY")</f>
        <v>2024</v>
      </c>
    </row>
    <row r="14288" spans="1:39" ht="14.4" x14ac:dyDescent="0.3">
      <c r="A14288" t="s">
        <v>1</v>
      </c>
      <c r="B14288" t="s">
        <v>510</v>
      </c>
      <c r="C14288" s="66">
        <v>45294</v>
      </c>
      <c r="D14288" s="7" t="s">
        <v>385</v>
      </c>
      <c r="E14288" s="6">
        <v>16222</v>
      </c>
      <c r="F14288" s="108" t="str">
        <f>Query1[[#This Row],[Comprobante_Original]]&amp;"|"&amp;Query1[[#This Row],[Número_Original]]</f>
        <v>POOT  |16222</v>
      </c>
      <c r="G14288" s="109" t="s">
        <v>1741</v>
      </c>
      <c r="H14288" s="111">
        <v>3025</v>
      </c>
      <c r="I14288" s="112">
        <v>1</v>
      </c>
      <c r="J14288" s="113" t="s">
        <v>545</v>
      </c>
      <c r="K14288" t="s">
        <v>1599</v>
      </c>
      <c r="L14288" t="s">
        <v>1600</v>
      </c>
      <c r="M14288" t="s">
        <v>77</v>
      </c>
      <c r="N14288">
        <v>1</v>
      </c>
      <c r="O14288" s="31">
        <v>779.99999981999997</v>
      </c>
      <c r="P14288" s="26">
        <v>779.99999979999996</v>
      </c>
      <c r="Q14288" s="113" t="s">
        <v>503</v>
      </c>
      <c r="R14288" s="113" t="s">
        <v>64</v>
      </c>
      <c r="S14288" s="113" t="s">
        <v>1742</v>
      </c>
      <c r="T14288" s="113" t="s">
        <v>505</v>
      </c>
      <c r="U14288" s="113" t="s">
        <v>6091</v>
      </c>
      <c r="V14288" s="112">
        <v>1</v>
      </c>
      <c r="W14288" s="112">
        <v>-1</v>
      </c>
      <c r="X14288" s="112">
        <v>0</v>
      </c>
      <c r="Y14288" s="113" t="s">
        <v>517</v>
      </c>
      <c r="Z14288" s="113" t="s">
        <v>75</v>
      </c>
      <c r="AA14288" s="113" t="s">
        <v>75</v>
      </c>
      <c r="AB14288" t="s">
        <v>47</v>
      </c>
      <c r="AC14288" t="s">
        <v>10263</v>
      </c>
      <c r="AD14288" s="106" t="s">
        <v>75</v>
      </c>
      <c r="AF14288" t="s">
        <v>75</v>
      </c>
      <c r="AG14288" t="s">
        <v>75</v>
      </c>
      <c r="AH14288" t="s">
        <v>75</v>
      </c>
      <c r="AI14288" t="s">
        <v>75</v>
      </c>
      <c r="AJ14288" t="s">
        <v>75</v>
      </c>
      <c r="AK14288" t="s">
        <v>75</v>
      </c>
      <c r="AL14288" s="106" t="str">
        <f>+TEXT(Query1[[#This Row],[Fecha]],"mmmm")</f>
        <v>Enero</v>
      </c>
      <c r="AM14288" s="113" t="str">
        <f>+TEXT(Query1[[#This Row],[Fecha]],"YYYY")</f>
        <v>2024</v>
      </c>
    </row>
    <row r="14289" spans="1:39" ht="14.4" x14ac:dyDescent="0.3">
      <c r="A14289" t="s">
        <v>45</v>
      </c>
      <c r="B14289" t="s">
        <v>510</v>
      </c>
      <c r="C14289" s="66">
        <v>45294</v>
      </c>
      <c r="D14289" s="7" t="s">
        <v>385</v>
      </c>
      <c r="E14289" s="6">
        <v>16225</v>
      </c>
      <c r="F14289" s="108" t="str">
        <f>Query1[[#This Row],[Comprobante_Original]]&amp;"|"&amp;Query1[[#This Row],[Número_Original]]</f>
        <v>POOT  |16225</v>
      </c>
      <c r="G14289" s="109" t="s">
        <v>1741</v>
      </c>
      <c r="H14289" s="111">
        <v>3031</v>
      </c>
      <c r="I14289" s="112">
        <v>2</v>
      </c>
      <c r="J14289" s="113" t="s">
        <v>512</v>
      </c>
      <c r="K14289" t="s">
        <v>1190</v>
      </c>
      <c r="L14289" t="s">
        <v>1191</v>
      </c>
      <c r="M14289" t="s">
        <v>77</v>
      </c>
      <c r="N14289">
        <v>1</v>
      </c>
      <c r="O14289" s="31">
        <v>0</v>
      </c>
      <c r="P14289" s="26">
        <v>0</v>
      </c>
      <c r="Q14289" s="113" t="s">
        <v>57</v>
      </c>
      <c r="R14289" s="113" t="s">
        <v>65</v>
      </c>
      <c r="S14289" s="113" t="s">
        <v>1742</v>
      </c>
      <c r="T14289" s="113" t="s">
        <v>505</v>
      </c>
      <c r="U14289" s="113" t="s">
        <v>6091</v>
      </c>
      <c r="V14289" s="112">
        <v>1</v>
      </c>
      <c r="W14289" s="112">
        <v>-1</v>
      </c>
      <c r="X14289" s="112">
        <v>0</v>
      </c>
      <c r="Y14289" s="113" t="s">
        <v>517</v>
      </c>
      <c r="Z14289" s="113" t="s">
        <v>75</v>
      </c>
      <c r="AA14289" s="113" t="s">
        <v>75</v>
      </c>
      <c r="AB14289" t="s">
        <v>6</v>
      </c>
      <c r="AC14289" t="s">
        <v>781</v>
      </c>
      <c r="AD14289" s="106" t="s">
        <v>75</v>
      </c>
      <c r="AF14289" t="s">
        <v>75</v>
      </c>
      <c r="AG14289" t="s">
        <v>75</v>
      </c>
      <c r="AH14289" t="s">
        <v>75</v>
      </c>
      <c r="AI14289" t="s">
        <v>75</v>
      </c>
      <c r="AJ14289" t="s">
        <v>75</v>
      </c>
      <c r="AK14289" t="s">
        <v>75</v>
      </c>
      <c r="AL14289" s="106" t="str">
        <f>+TEXT(Query1[[#This Row],[Fecha]],"mmmm")</f>
        <v>Enero</v>
      </c>
      <c r="AM14289" s="113" t="str">
        <f>+TEXT(Query1[[#This Row],[Fecha]],"YYYY")</f>
        <v>2024</v>
      </c>
    </row>
    <row r="14290" spans="1:39" ht="14.4" x14ac:dyDescent="0.3">
      <c r="A14290" t="s">
        <v>1</v>
      </c>
      <c r="B14290" t="s">
        <v>510</v>
      </c>
      <c r="C14290" s="66">
        <v>45294</v>
      </c>
      <c r="D14290" s="7" t="s">
        <v>385</v>
      </c>
      <c r="E14290" s="6">
        <v>16230</v>
      </c>
      <c r="F14290" s="108" t="str">
        <f>Query1[[#This Row],[Comprobante_Original]]&amp;"|"&amp;Query1[[#This Row],[Número_Original]]</f>
        <v>POOT  |16230</v>
      </c>
      <c r="G14290" s="109" t="s">
        <v>725</v>
      </c>
      <c r="H14290" s="111">
        <v>1236</v>
      </c>
      <c r="I14290" s="112">
        <v>1</v>
      </c>
      <c r="J14290" s="113" t="s">
        <v>526</v>
      </c>
      <c r="K14290" t="s">
        <v>6088</v>
      </c>
      <c r="L14290" t="s">
        <v>6089</v>
      </c>
      <c r="M14290" t="s">
        <v>410</v>
      </c>
      <c r="N14290">
        <v>1</v>
      </c>
      <c r="O14290" s="31">
        <v>174.50000008000001</v>
      </c>
      <c r="P14290" s="26">
        <v>174.50000009999999</v>
      </c>
      <c r="Q14290" s="113" t="s">
        <v>503</v>
      </c>
      <c r="R14290" s="113" t="s">
        <v>64</v>
      </c>
      <c r="S14290" s="113" t="s">
        <v>726</v>
      </c>
      <c r="T14290" s="113" t="s">
        <v>505</v>
      </c>
      <c r="U14290" s="113" t="s">
        <v>6090</v>
      </c>
      <c r="V14290" s="112">
        <v>1</v>
      </c>
      <c r="W14290" s="112">
        <v>-1</v>
      </c>
      <c r="X14290" s="112">
        <v>0</v>
      </c>
      <c r="Y14290" s="113" t="s">
        <v>556</v>
      </c>
      <c r="Z14290" s="113" t="s">
        <v>75</v>
      </c>
      <c r="AA14290" s="113" t="s">
        <v>5565</v>
      </c>
      <c r="AB14290" t="s">
        <v>809</v>
      </c>
      <c r="AC14290"/>
      <c r="AD14290" s="106" t="s">
        <v>5565</v>
      </c>
      <c r="AF14290" t="s">
        <v>75</v>
      </c>
      <c r="AG14290" t="s">
        <v>6078</v>
      </c>
      <c r="AH14290" t="s">
        <v>75</v>
      </c>
      <c r="AI14290" t="s">
        <v>75</v>
      </c>
      <c r="AJ14290" t="s">
        <v>6078</v>
      </c>
      <c r="AK14290" t="s">
        <v>75</v>
      </c>
      <c r="AL14290" s="106" t="str">
        <f>+TEXT(Query1[[#This Row],[Fecha]],"mmmm")</f>
        <v>Enero</v>
      </c>
      <c r="AM14290" s="113" t="str">
        <f>+TEXT(Query1[[#This Row],[Fecha]],"YYYY")</f>
        <v>2024</v>
      </c>
    </row>
    <row r="14291" spans="1:39" ht="14.4" x14ac:dyDescent="0.3">
      <c r="A14291" t="s">
        <v>1</v>
      </c>
      <c r="B14291" t="s">
        <v>510</v>
      </c>
      <c r="C14291" s="66">
        <v>45294</v>
      </c>
      <c r="D14291" s="7" t="s">
        <v>385</v>
      </c>
      <c r="E14291" s="6">
        <v>16228</v>
      </c>
      <c r="F14291" s="108" t="str">
        <f>Query1[[#This Row],[Comprobante_Original]]&amp;"|"&amp;Query1[[#This Row],[Número_Original]]</f>
        <v>POOT  |16228</v>
      </c>
      <c r="G14291" s="109" t="s">
        <v>1715</v>
      </c>
      <c r="H14291" s="111">
        <v>1870</v>
      </c>
      <c r="I14291" s="112">
        <v>1</v>
      </c>
      <c r="J14291" s="113" t="s">
        <v>526</v>
      </c>
      <c r="K14291" t="s">
        <v>1952</v>
      </c>
      <c r="L14291" t="s">
        <v>1953</v>
      </c>
      <c r="M14291" t="s">
        <v>77</v>
      </c>
      <c r="N14291">
        <v>1</v>
      </c>
      <c r="O14291" s="31">
        <v>605.99999995999997</v>
      </c>
      <c r="P14291" s="26">
        <v>606</v>
      </c>
      <c r="Q14291" s="113" t="s">
        <v>503</v>
      </c>
      <c r="R14291" s="113" t="s">
        <v>64</v>
      </c>
      <c r="S14291" s="113" t="s">
        <v>1717</v>
      </c>
      <c r="T14291" s="113" t="s">
        <v>505</v>
      </c>
      <c r="U14291" s="113" t="s">
        <v>6087</v>
      </c>
      <c r="V14291" s="112">
        <v>1</v>
      </c>
      <c r="W14291" s="112">
        <v>-1</v>
      </c>
      <c r="X14291" s="112">
        <v>0</v>
      </c>
      <c r="Y14291" s="113" t="s">
        <v>507</v>
      </c>
      <c r="Z14291" s="113" t="s">
        <v>75</v>
      </c>
      <c r="AA14291" s="113" t="s">
        <v>5565</v>
      </c>
      <c r="AB14291" t="s">
        <v>809</v>
      </c>
      <c r="AC14291"/>
      <c r="AD14291" s="106" t="s">
        <v>5565</v>
      </c>
      <c r="AF14291" t="s">
        <v>75</v>
      </c>
      <c r="AG14291" t="s">
        <v>6078</v>
      </c>
      <c r="AH14291" t="s">
        <v>75</v>
      </c>
      <c r="AI14291" t="s">
        <v>75</v>
      </c>
      <c r="AJ14291" t="s">
        <v>6078</v>
      </c>
      <c r="AK14291" t="s">
        <v>75</v>
      </c>
      <c r="AL14291" s="106" t="str">
        <f>+TEXT(Query1[[#This Row],[Fecha]],"mmmm")</f>
        <v>Enero</v>
      </c>
      <c r="AM14291" s="113" t="str">
        <f>+TEXT(Query1[[#This Row],[Fecha]],"YYYY")</f>
        <v>2024</v>
      </c>
    </row>
    <row r="14292" spans="1:39" ht="14.4" x14ac:dyDescent="0.3">
      <c r="A14292" t="s">
        <v>1</v>
      </c>
      <c r="B14292" t="s">
        <v>510</v>
      </c>
      <c r="C14292" s="66">
        <v>45294</v>
      </c>
      <c r="D14292" s="7" t="s">
        <v>385</v>
      </c>
      <c r="E14292" s="6">
        <v>16228</v>
      </c>
      <c r="F14292" s="108" t="str">
        <f>Query1[[#This Row],[Comprobante_Original]]&amp;"|"&amp;Query1[[#This Row],[Número_Original]]</f>
        <v>POOT  |16228</v>
      </c>
      <c r="G14292" s="109" t="s">
        <v>1715</v>
      </c>
      <c r="H14292" s="111">
        <v>1870</v>
      </c>
      <c r="I14292" s="112">
        <v>2</v>
      </c>
      <c r="J14292" s="113" t="s">
        <v>526</v>
      </c>
      <c r="K14292" t="s">
        <v>1957</v>
      </c>
      <c r="L14292" t="s">
        <v>1958</v>
      </c>
      <c r="M14292" t="s">
        <v>77</v>
      </c>
      <c r="N14292">
        <v>1</v>
      </c>
      <c r="O14292" s="31">
        <v>712.99999983999999</v>
      </c>
      <c r="P14292" s="26">
        <v>712.99999979999996</v>
      </c>
      <c r="Q14292" s="113" t="s">
        <v>503</v>
      </c>
      <c r="R14292" s="113" t="s">
        <v>64</v>
      </c>
      <c r="S14292" s="113" t="s">
        <v>1717</v>
      </c>
      <c r="T14292" s="113" t="s">
        <v>505</v>
      </c>
      <c r="U14292" s="113" t="s">
        <v>6087</v>
      </c>
      <c r="V14292" s="112">
        <v>1</v>
      </c>
      <c r="W14292" s="112">
        <v>-1</v>
      </c>
      <c r="X14292" s="112">
        <v>0</v>
      </c>
      <c r="Y14292" s="113" t="s">
        <v>507</v>
      </c>
      <c r="Z14292" s="113" t="s">
        <v>75</v>
      </c>
      <c r="AA14292" s="113" t="s">
        <v>5565</v>
      </c>
      <c r="AB14292" t="s">
        <v>809</v>
      </c>
      <c r="AC14292"/>
      <c r="AD14292" s="106" t="s">
        <v>5565</v>
      </c>
      <c r="AF14292" t="s">
        <v>75</v>
      </c>
      <c r="AG14292" t="s">
        <v>6078</v>
      </c>
      <c r="AH14292" t="s">
        <v>75</v>
      </c>
      <c r="AI14292" t="s">
        <v>75</v>
      </c>
      <c r="AJ14292" t="s">
        <v>6078</v>
      </c>
      <c r="AK14292" t="s">
        <v>75</v>
      </c>
      <c r="AL14292" s="106" t="str">
        <f>+TEXT(Query1[[#This Row],[Fecha]],"mmmm")</f>
        <v>Enero</v>
      </c>
      <c r="AM14292" s="113" t="str">
        <f>+TEXT(Query1[[#This Row],[Fecha]],"YYYY")</f>
        <v>2024</v>
      </c>
    </row>
    <row r="14293" spans="1:39" ht="14.4" x14ac:dyDescent="0.3">
      <c r="A14293" t="s">
        <v>1</v>
      </c>
      <c r="B14293" t="s">
        <v>510</v>
      </c>
      <c r="C14293" s="66">
        <v>45294</v>
      </c>
      <c r="D14293" s="7" t="s">
        <v>385</v>
      </c>
      <c r="E14293" s="6">
        <v>16228</v>
      </c>
      <c r="F14293" s="108" t="str">
        <f>Query1[[#This Row],[Comprobante_Original]]&amp;"|"&amp;Query1[[#This Row],[Número_Original]]</f>
        <v>POOT  |16228</v>
      </c>
      <c r="G14293" s="109" t="s">
        <v>1715</v>
      </c>
      <c r="H14293" s="111">
        <v>1870</v>
      </c>
      <c r="I14293" s="112">
        <v>3</v>
      </c>
      <c r="J14293" s="113" t="s">
        <v>545</v>
      </c>
      <c r="K14293" t="s">
        <v>6093</v>
      </c>
      <c r="L14293" t="s">
        <v>6094</v>
      </c>
      <c r="M14293" t="s">
        <v>77</v>
      </c>
      <c r="N14293">
        <v>1</v>
      </c>
      <c r="O14293" s="31">
        <v>1.9999819999999999</v>
      </c>
      <c r="P14293" s="26">
        <v>1.9999819999999999</v>
      </c>
      <c r="Q14293" s="113" t="s">
        <v>503</v>
      </c>
      <c r="R14293" s="113" t="s">
        <v>64</v>
      </c>
      <c r="S14293" s="113" t="s">
        <v>1717</v>
      </c>
      <c r="T14293" s="113" t="s">
        <v>505</v>
      </c>
      <c r="U14293" s="113" t="s">
        <v>6087</v>
      </c>
      <c r="V14293" s="112">
        <v>1</v>
      </c>
      <c r="W14293" s="112">
        <v>-1</v>
      </c>
      <c r="X14293" s="112">
        <v>0</v>
      </c>
      <c r="Y14293" s="113" t="s">
        <v>507</v>
      </c>
      <c r="Z14293" s="113" t="s">
        <v>75</v>
      </c>
      <c r="AA14293" s="113" t="s">
        <v>5565</v>
      </c>
      <c r="AB14293" t="s">
        <v>809</v>
      </c>
      <c r="AC14293"/>
      <c r="AD14293" s="106" t="s">
        <v>5565</v>
      </c>
      <c r="AF14293" t="s">
        <v>75</v>
      </c>
      <c r="AG14293" t="s">
        <v>6078</v>
      </c>
      <c r="AH14293" t="s">
        <v>75</v>
      </c>
      <c r="AI14293" t="s">
        <v>75</v>
      </c>
      <c r="AJ14293" t="s">
        <v>6078</v>
      </c>
      <c r="AK14293" t="s">
        <v>75</v>
      </c>
      <c r="AL14293" s="106" t="str">
        <f>+TEXT(Query1[[#This Row],[Fecha]],"mmmm")</f>
        <v>Enero</v>
      </c>
      <c r="AM14293" s="113" t="str">
        <f>+TEXT(Query1[[#This Row],[Fecha]],"YYYY")</f>
        <v>2024</v>
      </c>
    </row>
    <row r="14294" spans="1:39" ht="14.4" x14ac:dyDescent="0.3">
      <c r="A14294" t="s">
        <v>768</v>
      </c>
      <c r="B14294" t="s">
        <v>510</v>
      </c>
      <c r="C14294" s="66">
        <v>45294</v>
      </c>
      <c r="D14294" s="7" t="s">
        <v>385</v>
      </c>
      <c r="E14294" s="6">
        <v>16223</v>
      </c>
      <c r="F14294" s="108" t="str">
        <f>Query1[[#This Row],[Comprobante_Original]]&amp;"|"&amp;Query1[[#This Row],[Número_Original]]</f>
        <v>POOT  |16223</v>
      </c>
      <c r="G14294" s="109" t="s">
        <v>1741</v>
      </c>
      <c r="H14294" s="111">
        <v>3030</v>
      </c>
      <c r="I14294" s="112">
        <v>3</v>
      </c>
      <c r="J14294" s="113" t="s">
        <v>572</v>
      </c>
      <c r="K14294" t="s">
        <v>6069</v>
      </c>
      <c r="L14294" t="s">
        <v>6070</v>
      </c>
      <c r="M14294" t="s">
        <v>77</v>
      </c>
      <c r="N14294">
        <v>1</v>
      </c>
      <c r="O14294" s="31">
        <v>15.49999974</v>
      </c>
      <c r="P14294" s="26">
        <v>15.4999997</v>
      </c>
      <c r="Q14294" s="113" t="s">
        <v>503</v>
      </c>
      <c r="R14294" s="113" t="s">
        <v>64</v>
      </c>
      <c r="S14294" s="113" t="s">
        <v>1742</v>
      </c>
      <c r="T14294" s="113" t="s">
        <v>505</v>
      </c>
      <c r="U14294" s="113" t="s">
        <v>6091</v>
      </c>
      <c r="V14294" s="112">
        <v>1</v>
      </c>
      <c r="W14294" s="112">
        <v>-1</v>
      </c>
      <c r="X14294" s="112">
        <v>0</v>
      </c>
      <c r="Y14294" s="113" t="s">
        <v>517</v>
      </c>
      <c r="Z14294" s="113" t="s">
        <v>75</v>
      </c>
      <c r="AA14294" s="113" t="s">
        <v>6067</v>
      </c>
      <c r="AB14294" t="s">
        <v>987</v>
      </c>
      <c r="AC14294"/>
      <c r="AD14294" s="106" t="s">
        <v>6092</v>
      </c>
      <c r="AF14294" t="s">
        <v>75</v>
      </c>
      <c r="AG14294" t="s">
        <v>75</v>
      </c>
      <c r="AH14294" t="s">
        <v>75</v>
      </c>
      <c r="AI14294" t="s">
        <v>75</v>
      </c>
      <c r="AJ14294" t="s">
        <v>75</v>
      </c>
      <c r="AK14294" t="s">
        <v>75</v>
      </c>
      <c r="AL14294" s="106" t="str">
        <f>+TEXT(Query1[[#This Row],[Fecha]],"mmmm")</f>
        <v>Enero</v>
      </c>
      <c r="AM14294" s="113" t="str">
        <f>+TEXT(Query1[[#This Row],[Fecha]],"YYYY")</f>
        <v>2024</v>
      </c>
    </row>
    <row r="14295" spans="1:39" ht="14.4" x14ac:dyDescent="0.3">
      <c r="A14295" t="s">
        <v>45</v>
      </c>
      <c r="B14295" t="s">
        <v>510</v>
      </c>
      <c r="C14295" s="66">
        <v>45294</v>
      </c>
      <c r="D14295" s="7" t="s">
        <v>385</v>
      </c>
      <c r="E14295" s="6">
        <v>16225</v>
      </c>
      <c r="F14295" s="108" t="str">
        <f>Query1[[#This Row],[Comprobante_Original]]&amp;"|"&amp;Query1[[#This Row],[Número_Original]]</f>
        <v>POOT  |16225</v>
      </c>
      <c r="G14295" s="109" t="s">
        <v>1741</v>
      </c>
      <c r="H14295" s="111">
        <v>3031</v>
      </c>
      <c r="I14295" s="112">
        <v>1</v>
      </c>
      <c r="J14295" s="113" t="s">
        <v>512</v>
      </c>
      <c r="K14295" t="s">
        <v>595</v>
      </c>
      <c r="L14295" t="s">
        <v>596</v>
      </c>
      <c r="M14295" t="s">
        <v>77</v>
      </c>
      <c r="N14295">
        <v>1</v>
      </c>
      <c r="O14295" s="31">
        <v>0</v>
      </c>
      <c r="P14295" s="26">
        <v>0</v>
      </c>
      <c r="Q14295" s="113" t="s">
        <v>57</v>
      </c>
      <c r="R14295" s="113" t="s">
        <v>65</v>
      </c>
      <c r="S14295" s="113" t="s">
        <v>1742</v>
      </c>
      <c r="T14295" s="113" t="s">
        <v>505</v>
      </c>
      <c r="U14295" s="113" t="s">
        <v>6091</v>
      </c>
      <c r="V14295" s="112">
        <v>1</v>
      </c>
      <c r="W14295" s="112">
        <v>-1</v>
      </c>
      <c r="X14295" s="112">
        <v>0</v>
      </c>
      <c r="Y14295" s="113" t="s">
        <v>517</v>
      </c>
      <c r="Z14295" s="113" t="s">
        <v>75</v>
      </c>
      <c r="AA14295" s="113" t="s">
        <v>75</v>
      </c>
      <c r="AB14295" t="s">
        <v>6</v>
      </c>
      <c r="AC14295" t="s">
        <v>781</v>
      </c>
      <c r="AD14295" s="106" t="s">
        <v>75</v>
      </c>
      <c r="AF14295" t="s">
        <v>75</v>
      </c>
      <c r="AG14295" t="s">
        <v>75</v>
      </c>
      <c r="AH14295" t="s">
        <v>75</v>
      </c>
      <c r="AI14295" t="s">
        <v>75</v>
      </c>
      <c r="AJ14295" t="s">
        <v>75</v>
      </c>
      <c r="AK14295" t="s">
        <v>75</v>
      </c>
      <c r="AL14295" s="106" t="str">
        <f>+TEXT(Query1[[#This Row],[Fecha]],"mmmm")</f>
        <v>Enero</v>
      </c>
      <c r="AM14295" s="113" t="str">
        <f>+TEXT(Query1[[#This Row],[Fecha]],"YYYY")</f>
        <v>2024</v>
      </c>
    </row>
    <row r="14296" spans="1:39" ht="14.4" x14ac:dyDescent="0.3">
      <c r="A14296" t="s">
        <v>1</v>
      </c>
      <c r="B14296" t="s">
        <v>510</v>
      </c>
      <c r="C14296" s="66">
        <v>45294</v>
      </c>
      <c r="D14296" s="7" t="s">
        <v>385</v>
      </c>
      <c r="E14296" s="6">
        <v>16228</v>
      </c>
      <c r="F14296" s="108" t="str">
        <f>Query1[[#This Row],[Comprobante_Original]]&amp;"|"&amp;Query1[[#This Row],[Número_Original]]</f>
        <v>POOT  |16228</v>
      </c>
      <c r="G14296" s="109" t="s">
        <v>725</v>
      </c>
      <c r="H14296" s="111">
        <v>1235</v>
      </c>
      <c r="I14296" s="112">
        <v>2</v>
      </c>
      <c r="J14296" s="113" t="s">
        <v>545</v>
      </c>
      <c r="K14296" t="s">
        <v>1377</v>
      </c>
      <c r="L14296" t="s">
        <v>1378</v>
      </c>
      <c r="M14296" t="s">
        <v>77</v>
      </c>
      <c r="N14296">
        <v>1</v>
      </c>
      <c r="O14296" s="31">
        <v>2.49999992</v>
      </c>
      <c r="P14296" s="26">
        <v>2.4999999000000002</v>
      </c>
      <c r="Q14296" s="113" t="s">
        <v>503</v>
      </c>
      <c r="R14296" s="113" t="s">
        <v>64</v>
      </c>
      <c r="S14296" s="113" t="s">
        <v>726</v>
      </c>
      <c r="T14296" s="113" t="s">
        <v>505</v>
      </c>
      <c r="U14296" s="113" t="s">
        <v>6087</v>
      </c>
      <c r="V14296" s="112">
        <v>1</v>
      </c>
      <c r="W14296" s="112">
        <v>-1</v>
      </c>
      <c r="X14296" s="112">
        <v>0</v>
      </c>
      <c r="Y14296" s="113" t="s">
        <v>556</v>
      </c>
      <c r="Z14296" s="113" t="s">
        <v>75</v>
      </c>
      <c r="AA14296" s="113" t="s">
        <v>5565</v>
      </c>
      <c r="AB14296" t="s">
        <v>809</v>
      </c>
      <c r="AC14296"/>
      <c r="AD14296" s="106" t="s">
        <v>5565</v>
      </c>
      <c r="AF14296" t="s">
        <v>75</v>
      </c>
      <c r="AG14296" t="s">
        <v>6078</v>
      </c>
      <c r="AH14296" t="s">
        <v>75</v>
      </c>
      <c r="AI14296" t="s">
        <v>75</v>
      </c>
      <c r="AJ14296" t="s">
        <v>6078</v>
      </c>
      <c r="AK14296" t="s">
        <v>75</v>
      </c>
      <c r="AL14296" s="106" t="str">
        <f>+TEXT(Query1[[#This Row],[Fecha]],"mmmm")</f>
        <v>Enero</v>
      </c>
      <c r="AM14296" s="113" t="str">
        <f>+TEXT(Query1[[#This Row],[Fecha]],"YYYY")</f>
        <v>2024</v>
      </c>
    </row>
    <row r="14297" spans="1:39" ht="14.4" x14ac:dyDescent="0.3">
      <c r="A14297" t="s">
        <v>1</v>
      </c>
      <c r="B14297" t="s">
        <v>510</v>
      </c>
      <c r="C14297" s="66">
        <v>45294</v>
      </c>
      <c r="D14297" s="7" t="s">
        <v>385</v>
      </c>
      <c r="E14297" s="6">
        <v>16219</v>
      </c>
      <c r="F14297" s="108" t="str">
        <f>Query1[[#This Row],[Comprobante_Original]]&amp;"|"&amp;Query1[[#This Row],[Número_Original]]</f>
        <v>POOT  |16219</v>
      </c>
      <c r="G14297" s="109" t="s">
        <v>1741</v>
      </c>
      <c r="H14297" s="111">
        <v>3020</v>
      </c>
      <c r="I14297" s="112">
        <v>1</v>
      </c>
      <c r="J14297" s="113" t="s">
        <v>545</v>
      </c>
      <c r="K14297" t="s">
        <v>5315</v>
      </c>
      <c r="L14297" t="s">
        <v>5316</v>
      </c>
      <c r="M14297" t="s">
        <v>77</v>
      </c>
      <c r="N14297">
        <v>1</v>
      </c>
      <c r="O14297" s="31">
        <v>1750.49999968</v>
      </c>
      <c r="P14297" s="26">
        <v>1750.4999997</v>
      </c>
      <c r="Q14297" s="113" t="s">
        <v>503</v>
      </c>
      <c r="R14297" s="113" t="s">
        <v>64</v>
      </c>
      <c r="S14297" s="113" t="s">
        <v>1742</v>
      </c>
      <c r="T14297" s="113" t="s">
        <v>505</v>
      </c>
      <c r="U14297" s="113" t="s">
        <v>6091</v>
      </c>
      <c r="V14297" s="112">
        <v>1</v>
      </c>
      <c r="W14297" s="112">
        <v>-1</v>
      </c>
      <c r="X14297" s="112">
        <v>0</v>
      </c>
      <c r="Y14297" s="113" t="s">
        <v>517</v>
      </c>
      <c r="Z14297" s="113" t="s">
        <v>75</v>
      </c>
      <c r="AA14297" s="113" t="s">
        <v>75</v>
      </c>
      <c r="AB14297" t="s">
        <v>47</v>
      </c>
      <c r="AC14297" t="s">
        <v>10107</v>
      </c>
      <c r="AD14297" s="106" t="s">
        <v>75</v>
      </c>
      <c r="AF14297" t="s">
        <v>75</v>
      </c>
      <c r="AG14297" t="s">
        <v>75</v>
      </c>
      <c r="AH14297" t="s">
        <v>75</v>
      </c>
      <c r="AI14297" t="s">
        <v>75</v>
      </c>
      <c r="AJ14297" t="s">
        <v>75</v>
      </c>
      <c r="AK14297" t="s">
        <v>75</v>
      </c>
      <c r="AL14297" s="106" t="str">
        <f>+TEXT(Query1[[#This Row],[Fecha]],"mmmm")</f>
        <v>Enero</v>
      </c>
      <c r="AM14297" s="113" t="str">
        <f>+TEXT(Query1[[#This Row],[Fecha]],"YYYY")</f>
        <v>2024</v>
      </c>
    </row>
    <row r="14298" spans="1:39" ht="14.4" x14ac:dyDescent="0.3">
      <c r="A14298" t="s">
        <v>1</v>
      </c>
      <c r="B14298" t="s">
        <v>510</v>
      </c>
      <c r="C14298" s="66">
        <v>45294</v>
      </c>
      <c r="D14298" s="7" t="s">
        <v>385</v>
      </c>
      <c r="E14298" s="6">
        <v>16220</v>
      </c>
      <c r="F14298" s="108" t="str">
        <f>Query1[[#This Row],[Comprobante_Original]]&amp;"|"&amp;Query1[[#This Row],[Número_Original]]</f>
        <v>POOT  |16220</v>
      </c>
      <c r="G14298" s="109" t="s">
        <v>1741</v>
      </c>
      <c r="H14298" s="111">
        <v>3021</v>
      </c>
      <c r="I14298" s="112">
        <v>1</v>
      </c>
      <c r="J14298" s="113" t="s">
        <v>545</v>
      </c>
      <c r="K14298" t="s">
        <v>5315</v>
      </c>
      <c r="L14298" t="s">
        <v>5316</v>
      </c>
      <c r="M14298" t="s">
        <v>77</v>
      </c>
      <c r="N14298">
        <v>1</v>
      </c>
      <c r="O14298" s="31">
        <v>1750.49999968</v>
      </c>
      <c r="P14298" s="26">
        <v>1750.4999997</v>
      </c>
      <c r="Q14298" s="113" t="s">
        <v>503</v>
      </c>
      <c r="R14298" s="113" t="s">
        <v>64</v>
      </c>
      <c r="S14298" s="113" t="s">
        <v>1742</v>
      </c>
      <c r="T14298" s="113" t="s">
        <v>505</v>
      </c>
      <c r="U14298" s="113" t="s">
        <v>6091</v>
      </c>
      <c r="V14298" s="112">
        <v>1</v>
      </c>
      <c r="W14298" s="112">
        <v>-1</v>
      </c>
      <c r="X14298" s="112">
        <v>0</v>
      </c>
      <c r="Y14298" s="113" t="s">
        <v>517</v>
      </c>
      <c r="Z14298" s="113" t="s">
        <v>75</v>
      </c>
      <c r="AA14298" s="113" t="s">
        <v>75</v>
      </c>
      <c r="AB14298" t="s">
        <v>7</v>
      </c>
      <c r="AC14298" t="s">
        <v>2226</v>
      </c>
      <c r="AD14298" s="106" t="s">
        <v>75</v>
      </c>
      <c r="AF14298" t="s">
        <v>75</v>
      </c>
      <c r="AG14298" t="s">
        <v>75</v>
      </c>
      <c r="AH14298" t="s">
        <v>75</v>
      </c>
      <c r="AI14298" t="s">
        <v>75</v>
      </c>
      <c r="AJ14298" t="s">
        <v>75</v>
      </c>
      <c r="AK14298" t="s">
        <v>75</v>
      </c>
      <c r="AL14298" s="106" t="str">
        <f>+TEXT(Query1[[#This Row],[Fecha]],"mmmm")</f>
        <v>Enero</v>
      </c>
      <c r="AM14298" s="113" t="str">
        <f>+TEXT(Query1[[#This Row],[Fecha]],"YYYY")</f>
        <v>2024</v>
      </c>
    </row>
    <row r="14299" spans="1:39" ht="14.4" x14ac:dyDescent="0.3">
      <c r="A14299" t="s">
        <v>1</v>
      </c>
      <c r="B14299" t="s">
        <v>510</v>
      </c>
      <c r="C14299" s="66">
        <v>45293</v>
      </c>
      <c r="D14299" s="7" t="s">
        <v>385</v>
      </c>
      <c r="E14299" s="6">
        <v>16213</v>
      </c>
      <c r="F14299" s="108" t="str">
        <f>Query1[[#This Row],[Comprobante_Original]]&amp;"|"&amp;Query1[[#This Row],[Número_Original]]</f>
        <v>POOT  |16213</v>
      </c>
      <c r="G14299" s="109" t="s">
        <v>725</v>
      </c>
      <c r="H14299" s="111">
        <v>1234</v>
      </c>
      <c r="I14299" s="112">
        <v>1</v>
      </c>
      <c r="J14299" s="113" t="s">
        <v>526</v>
      </c>
      <c r="K14299" t="s">
        <v>4727</v>
      </c>
      <c r="L14299" t="s">
        <v>4728</v>
      </c>
      <c r="M14299" t="s">
        <v>77</v>
      </c>
      <c r="N14299">
        <v>2</v>
      </c>
      <c r="O14299" s="31">
        <v>14.500000480000001</v>
      </c>
      <c r="P14299" s="26">
        <v>29.000001000000001</v>
      </c>
      <c r="Q14299" s="113" t="s">
        <v>503</v>
      </c>
      <c r="R14299" s="113" t="s">
        <v>64</v>
      </c>
      <c r="S14299" s="113" t="s">
        <v>726</v>
      </c>
      <c r="T14299" s="113" t="s">
        <v>505</v>
      </c>
      <c r="U14299" s="113" t="s">
        <v>6095</v>
      </c>
      <c r="V14299" s="112">
        <v>2</v>
      </c>
      <c r="W14299" s="112">
        <v>-2</v>
      </c>
      <c r="X14299" s="112">
        <v>0</v>
      </c>
      <c r="Y14299" s="113" t="s">
        <v>556</v>
      </c>
      <c r="Z14299" s="113" t="s">
        <v>75</v>
      </c>
      <c r="AA14299" s="113" t="s">
        <v>6096</v>
      </c>
      <c r="AB14299" t="s">
        <v>821</v>
      </c>
      <c r="AC14299"/>
      <c r="AD14299" s="106" t="s">
        <v>6097</v>
      </c>
      <c r="AF14299" t="s">
        <v>75</v>
      </c>
      <c r="AG14299" t="s">
        <v>6098</v>
      </c>
      <c r="AH14299" t="s">
        <v>75</v>
      </c>
      <c r="AI14299" t="s">
        <v>75</v>
      </c>
      <c r="AJ14299" t="s">
        <v>6098</v>
      </c>
      <c r="AK14299" t="s">
        <v>75</v>
      </c>
      <c r="AL14299" s="106" t="str">
        <f>+TEXT(Query1[[#This Row],[Fecha]],"mmmm")</f>
        <v>Enero</v>
      </c>
      <c r="AM14299" s="113" t="str">
        <f>+TEXT(Query1[[#This Row],[Fecha]],"YYYY")</f>
        <v>2024</v>
      </c>
    </row>
    <row r="14300" spans="1:39" ht="14.4" x14ac:dyDescent="0.3">
      <c r="A14300" t="s">
        <v>768</v>
      </c>
      <c r="B14300" t="s">
        <v>510</v>
      </c>
      <c r="C14300" s="66">
        <v>45293</v>
      </c>
      <c r="D14300" s="7" t="s">
        <v>385</v>
      </c>
      <c r="E14300" s="6">
        <v>16210</v>
      </c>
      <c r="F14300" s="108" t="str">
        <f>Query1[[#This Row],[Comprobante_Original]]&amp;"|"&amp;Query1[[#This Row],[Número_Original]]</f>
        <v>POOT  |16210</v>
      </c>
      <c r="G14300" s="109" t="s">
        <v>1741</v>
      </c>
      <c r="H14300" s="111">
        <v>3009</v>
      </c>
      <c r="I14300" s="112">
        <v>2</v>
      </c>
      <c r="J14300" s="113" t="s">
        <v>552</v>
      </c>
      <c r="K14300" t="s">
        <v>6102</v>
      </c>
      <c r="L14300" t="s">
        <v>6103</v>
      </c>
      <c r="M14300" t="s">
        <v>77</v>
      </c>
      <c r="N14300">
        <v>1</v>
      </c>
      <c r="O14300" s="31">
        <v>12.00000056</v>
      </c>
      <c r="P14300" s="26">
        <v>12.0000006</v>
      </c>
      <c r="Q14300" s="113" t="s">
        <v>503</v>
      </c>
      <c r="R14300" s="113" t="s">
        <v>64</v>
      </c>
      <c r="S14300" s="113" t="s">
        <v>1742</v>
      </c>
      <c r="T14300" s="113" t="s">
        <v>505</v>
      </c>
      <c r="U14300" s="113" t="s">
        <v>6099</v>
      </c>
      <c r="V14300" s="112">
        <v>1</v>
      </c>
      <c r="W14300" s="112">
        <v>-1</v>
      </c>
      <c r="X14300" s="112">
        <v>0</v>
      </c>
      <c r="Y14300" s="113" t="s">
        <v>517</v>
      </c>
      <c r="Z14300" s="113" t="s">
        <v>75</v>
      </c>
      <c r="AA14300" s="113" t="s">
        <v>6104</v>
      </c>
      <c r="AB14300" t="s">
        <v>1131</v>
      </c>
      <c r="AC14300"/>
      <c r="AD14300" s="106" t="s">
        <v>6104</v>
      </c>
      <c r="AF14300" t="s">
        <v>75</v>
      </c>
      <c r="AG14300" t="s">
        <v>75</v>
      </c>
      <c r="AH14300" t="s">
        <v>75</v>
      </c>
      <c r="AI14300" t="s">
        <v>75</v>
      </c>
      <c r="AJ14300" t="s">
        <v>75</v>
      </c>
      <c r="AK14300" t="s">
        <v>75</v>
      </c>
      <c r="AL14300" s="106" t="str">
        <f>+TEXT(Query1[[#This Row],[Fecha]],"mmmm")</f>
        <v>Enero</v>
      </c>
      <c r="AM14300" s="113" t="str">
        <f>+TEXT(Query1[[#This Row],[Fecha]],"YYYY")</f>
        <v>2024</v>
      </c>
    </row>
    <row r="14301" spans="1:39" ht="14.4" x14ac:dyDescent="0.3">
      <c r="A14301" t="s">
        <v>1</v>
      </c>
      <c r="B14301" t="s">
        <v>510</v>
      </c>
      <c r="C14301" s="66">
        <v>45293</v>
      </c>
      <c r="D14301" s="7" t="s">
        <v>385</v>
      </c>
      <c r="E14301" s="6">
        <v>16217</v>
      </c>
      <c r="F14301" s="108" t="str">
        <f>Query1[[#This Row],[Comprobante_Original]]&amp;"|"&amp;Query1[[#This Row],[Número_Original]]</f>
        <v>POOT  |16217</v>
      </c>
      <c r="G14301" s="109" t="s">
        <v>1715</v>
      </c>
      <c r="H14301" s="111">
        <v>1867</v>
      </c>
      <c r="I14301" s="112">
        <v>2</v>
      </c>
      <c r="J14301" s="113" t="s">
        <v>520</v>
      </c>
      <c r="K14301" t="s">
        <v>188</v>
      </c>
      <c r="L14301" t="s">
        <v>631</v>
      </c>
      <c r="M14301" t="s">
        <v>185</v>
      </c>
      <c r="N14301">
        <v>1</v>
      </c>
      <c r="O14301" s="31">
        <v>74.999999959999997</v>
      </c>
      <c r="P14301" s="26">
        <v>75</v>
      </c>
      <c r="Q14301" s="113" t="s">
        <v>503</v>
      </c>
      <c r="R14301" s="113" t="s">
        <v>64</v>
      </c>
      <c r="S14301" s="113" t="s">
        <v>1717</v>
      </c>
      <c r="T14301" s="113" t="s">
        <v>505</v>
      </c>
      <c r="U14301" s="113" t="s">
        <v>6105</v>
      </c>
      <c r="V14301" s="112">
        <v>1</v>
      </c>
      <c r="W14301" s="112">
        <v>-1</v>
      </c>
      <c r="X14301" s="112">
        <v>0</v>
      </c>
      <c r="Y14301" s="113" t="s">
        <v>507</v>
      </c>
      <c r="Z14301" s="113" t="s">
        <v>75</v>
      </c>
      <c r="AA14301" s="113" t="s">
        <v>2596</v>
      </c>
      <c r="AB14301" t="s">
        <v>2159</v>
      </c>
      <c r="AC14301"/>
      <c r="AD14301" s="106" t="s">
        <v>2596</v>
      </c>
      <c r="AF14301" t="s">
        <v>75</v>
      </c>
      <c r="AG14301" t="s">
        <v>5548</v>
      </c>
      <c r="AH14301" t="s">
        <v>75</v>
      </c>
      <c r="AI14301" t="s">
        <v>75</v>
      </c>
      <c r="AJ14301" t="s">
        <v>5548</v>
      </c>
      <c r="AK14301" t="s">
        <v>75</v>
      </c>
      <c r="AL14301" s="106" t="str">
        <f>+TEXT(Query1[[#This Row],[Fecha]],"mmmm")</f>
        <v>Enero</v>
      </c>
      <c r="AM14301" s="113" t="str">
        <f>+TEXT(Query1[[#This Row],[Fecha]],"YYYY")</f>
        <v>2024</v>
      </c>
    </row>
    <row r="14302" spans="1:39" ht="14.4" x14ac:dyDescent="0.3">
      <c r="A14302" t="s">
        <v>1</v>
      </c>
      <c r="B14302" t="s">
        <v>510</v>
      </c>
      <c r="C14302" s="66">
        <v>45293</v>
      </c>
      <c r="D14302" s="7" t="s">
        <v>385</v>
      </c>
      <c r="E14302" s="6">
        <v>16213</v>
      </c>
      <c r="F14302" s="108" t="str">
        <f>Query1[[#This Row],[Comprobante_Original]]&amp;"|"&amp;Query1[[#This Row],[Número_Original]]</f>
        <v>POOT  |16213</v>
      </c>
      <c r="G14302" s="109" t="s">
        <v>1715</v>
      </c>
      <c r="H14302" s="111">
        <v>1865</v>
      </c>
      <c r="I14302" s="112">
        <v>4</v>
      </c>
      <c r="J14302" s="113" t="s">
        <v>526</v>
      </c>
      <c r="K14302" t="s">
        <v>1390</v>
      </c>
      <c r="L14302" t="s">
        <v>1391</v>
      </c>
      <c r="M14302" t="s">
        <v>77</v>
      </c>
      <c r="N14302">
        <v>1</v>
      </c>
      <c r="O14302" s="31">
        <v>130.99999982</v>
      </c>
      <c r="P14302" s="26">
        <v>130.99999980000001</v>
      </c>
      <c r="Q14302" s="113" t="s">
        <v>503</v>
      </c>
      <c r="R14302" s="113" t="s">
        <v>64</v>
      </c>
      <c r="S14302" s="113" t="s">
        <v>1717</v>
      </c>
      <c r="T14302" s="113" t="s">
        <v>505</v>
      </c>
      <c r="U14302" s="113" t="s">
        <v>6095</v>
      </c>
      <c r="V14302" s="112">
        <v>1</v>
      </c>
      <c r="W14302" s="112">
        <v>-1</v>
      </c>
      <c r="X14302" s="112">
        <v>0</v>
      </c>
      <c r="Y14302" s="113" t="s">
        <v>507</v>
      </c>
      <c r="Z14302" s="113" t="s">
        <v>75</v>
      </c>
      <c r="AA14302" s="113" t="s">
        <v>6096</v>
      </c>
      <c r="AB14302" t="s">
        <v>821</v>
      </c>
      <c r="AC14302"/>
      <c r="AD14302" s="106" t="s">
        <v>6097</v>
      </c>
      <c r="AF14302" t="s">
        <v>75</v>
      </c>
      <c r="AG14302" t="s">
        <v>6098</v>
      </c>
      <c r="AH14302" t="s">
        <v>75</v>
      </c>
      <c r="AI14302" t="s">
        <v>75</v>
      </c>
      <c r="AJ14302" t="s">
        <v>6098</v>
      </c>
      <c r="AK14302" t="s">
        <v>75</v>
      </c>
      <c r="AL14302" s="106" t="str">
        <f>+TEXT(Query1[[#This Row],[Fecha]],"mmmm")</f>
        <v>Enero</v>
      </c>
      <c r="AM14302" s="113" t="str">
        <f>+TEXT(Query1[[#This Row],[Fecha]],"YYYY")</f>
        <v>2024</v>
      </c>
    </row>
    <row r="14303" spans="1:39" ht="14.4" x14ac:dyDescent="0.3">
      <c r="A14303" t="s">
        <v>1</v>
      </c>
      <c r="B14303" t="s">
        <v>510</v>
      </c>
      <c r="C14303" s="66">
        <v>45293</v>
      </c>
      <c r="D14303" s="7" t="s">
        <v>385</v>
      </c>
      <c r="E14303" s="6">
        <v>16213</v>
      </c>
      <c r="F14303" s="108" t="str">
        <f>Query1[[#This Row],[Comprobante_Original]]&amp;"|"&amp;Query1[[#This Row],[Número_Original]]</f>
        <v>POOT  |16213</v>
      </c>
      <c r="G14303" s="109" t="s">
        <v>1715</v>
      </c>
      <c r="H14303" s="111">
        <v>1865</v>
      </c>
      <c r="I14303" s="112">
        <v>6</v>
      </c>
      <c r="J14303" s="113" t="s">
        <v>526</v>
      </c>
      <c r="K14303" t="s">
        <v>1408</v>
      </c>
      <c r="L14303" t="s">
        <v>1409</v>
      </c>
      <c r="M14303" t="s">
        <v>77</v>
      </c>
      <c r="N14303">
        <v>1</v>
      </c>
      <c r="O14303" s="31">
        <v>90.499999700000004</v>
      </c>
      <c r="P14303" s="26">
        <v>90.499999700000004</v>
      </c>
      <c r="Q14303" s="113" t="s">
        <v>503</v>
      </c>
      <c r="R14303" s="113" t="s">
        <v>64</v>
      </c>
      <c r="S14303" s="113" t="s">
        <v>1717</v>
      </c>
      <c r="T14303" s="113" t="s">
        <v>505</v>
      </c>
      <c r="U14303" s="113" t="s">
        <v>6095</v>
      </c>
      <c r="V14303" s="112">
        <v>1</v>
      </c>
      <c r="W14303" s="112">
        <v>-1</v>
      </c>
      <c r="X14303" s="112">
        <v>0</v>
      </c>
      <c r="Y14303" s="113" t="s">
        <v>507</v>
      </c>
      <c r="Z14303" s="113" t="s">
        <v>75</v>
      </c>
      <c r="AA14303" s="113" t="s">
        <v>6096</v>
      </c>
      <c r="AB14303" t="s">
        <v>821</v>
      </c>
      <c r="AC14303"/>
      <c r="AD14303" s="106" t="s">
        <v>6097</v>
      </c>
      <c r="AF14303" t="s">
        <v>75</v>
      </c>
      <c r="AG14303" t="s">
        <v>6098</v>
      </c>
      <c r="AH14303" t="s">
        <v>75</v>
      </c>
      <c r="AI14303" t="s">
        <v>75</v>
      </c>
      <c r="AJ14303" t="s">
        <v>6098</v>
      </c>
      <c r="AK14303" t="s">
        <v>75</v>
      </c>
      <c r="AL14303" s="106" t="str">
        <f>+TEXT(Query1[[#This Row],[Fecha]],"mmmm")</f>
        <v>Enero</v>
      </c>
      <c r="AM14303" s="113" t="str">
        <f>+TEXT(Query1[[#This Row],[Fecha]],"YYYY")</f>
        <v>2024</v>
      </c>
    </row>
    <row r="14304" spans="1:39" ht="14.4" x14ac:dyDescent="0.3">
      <c r="A14304" t="s">
        <v>1</v>
      </c>
      <c r="B14304" t="s">
        <v>510</v>
      </c>
      <c r="C14304" s="66">
        <v>45293</v>
      </c>
      <c r="D14304" s="7" t="s">
        <v>385</v>
      </c>
      <c r="E14304" s="6">
        <v>16216</v>
      </c>
      <c r="F14304" s="108" t="str">
        <f>Query1[[#This Row],[Comprobante_Original]]&amp;"|"&amp;Query1[[#This Row],[Número_Original]]</f>
        <v>POOT  |16216</v>
      </c>
      <c r="G14304" s="109" t="s">
        <v>1715</v>
      </c>
      <c r="H14304" s="111">
        <v>1866</v>
      </c>
      <c r="I14304" s="112">
        <v>1</v>
      </c>
      <c r="J14304" s="113" t="s">
        <v>526</v>
      </c>
      <c r="K14304" t="s">
        <v>2265</v>
      </c>
      <c r="L14304" t="s">
        <v>2266</v>
      </c>
      <c r="M14304" t="s">
        <v>77</v>
      </c>
      <c r="N14304">
        <v>1</v>
      </c>
      <c r="O14304" s="31">
        <v>3.00000014</v>
      </c>
      <c r="P14304" s="26">
        <v>3.0000000999999998</v>
      </c>
      <c r="Q14304" s="113" t="s">
        <v>503</v>
      </c>
      <c r="R14304" s="113" t="s">
        <v>64</v>
      </c>
      <c r="S14304" s="113" t="s">
        <v>1717</v>
      </c>
      <c r="T14304" s="113" t="s">
        <v>505</v>
      </c>
      <c r="U14304" s="113" t="s">
        <v>6105</v>
      </c>
      <c r="V14304" s="112">
        <v>1</v>
      </c>
      <c r="W14304" s="112">
        <v>-1</v>
      </c>
      <c r="X14304" s="112">
        <v>0</v>
      </c>
      <c r="Y14304" s="113" t="s">
        <v>507</v>
      </c>
      <c r="Z14304" s="113" t="s">
        <v>75</v>
      </c>
      <c r="AA14304" s="113" t="s">
        <v>2596</v>
      </c>
      <c r="AB14304" t="s">
        <v>821</v>
      </c>
      <c r="AC14304"/>
      <c r="AD14304" s="106" t="s">
        <v>2596</v>
      </c>
      <c r="AF14304" t="s">
        <v>75</v>
      </c>
      <c r="AG14304" t="s">
        <v>6098</v>
      </c>
      <c r="AH14304" t="s">
        <v>75</v>
      </c>
      <c r="AI14304" t="s">
        <v>75</v>
      </c>
      <c r="AJ14304" t="s">
        <v>6098</v>
      </c>
      <c r="AK14304" t="s">
        <v>75</v>
      </c>
      <c r="AL14304" s="106" t="str">
        <f>+TEXT(Query1[[#This Row],[Fecha]],"mmmm")</f>
        <v>Enero</v>
      </c>
      <c r="AM14304" s="113" t="str">
        <f>+TEXT(Query1[[#This Row],[Fecha]],"YYYY")</f>
        <v>2024</v>
      </c>
    </row>
    <row r="14305" spans="1:39" ht="14.4" x14ac:dyDescent="0.3">
      <c r="A14305" t="s">
        <v>1</v>
      </c>
      <c r="B14305" t="s">
        <v>510</v>
      </c>
      <c r="C14305" s="66">
        <v>45293</v>
      </c>
      <c r="D14305" s="7" t="s">
        <v>385</v>
      </c>
      <c r="E14305" s="6">
        <v>16216</v>
      </c>
      <c r="F14305" s="108" t="str">
        <f>Query1[[#This Row],[Comprobante_Original]]&amp;"|"&amp;Query1[[#This Row],[Número_Original]]</f>
        <v>POOT  |16216</v>
      </c>
      <c r="G14305" s="109" t="s">
        <v>1715</v>
      </c>
      <c r="H14305" s="111">
        <v>1866</v>
      </c>
      <c r="I14305" s="112">
        <v>3</v>
      </c>
      <c r="J14305" s="113" t="s">
        <v>526</v>
      </c>
      <c r="K14305" t="s">
        <v>1408</v>
      </c>
      <c r="L14305" t="s">
        <v>1409</v>
      </c>
      <c r="M14305" t="s">
        <v>77</v>
      </c>
      <c r="N14305">
        <v>1</v>
      </c>
      <c r="O14305" s="31">
        <v>90.499999700000004</v>
      </c>
      <c r="P14305" s="26">
        <v>90.499999700000004</v>
      </c>
      <c r="Q14305" s="113" t="s">
        <v>503</v>
      </c>
      <c r="R14305" s="113" t="s">
        <v>64</v>
      </c>
      <c r="S14305" s="113" t="s">
        <v>1717</v>
      </c>
      <c r="T14305" s="113" t="s">
        <v>505</v>
      </c>
      <c r="U14305" s="113" t="s">
        <v>6105</v>
      </c>
      <c r="V14305" s="112">
        <v>1</v>
      </c>
      <c r="W14305" s="112">
        <v>-1</v>
      </c>
      <c r="X14305" s="112">
        <v>0</v>
      </c>
      <c r="Y14305" s="113" t="s">
        <v>507</v>
      </c>
      <c r="Z14305" s="113" t="s">
        <v>75</v>
      </c>
      <c r="AA14305" s="113" t="s">
        <v>2596</v>
      </c>
      <c r="AB14305" t="s">
        <v>821</v>
      </c>
      <c r="AC14305"/>
      <c r="AD14305" s="106" t="s">
        <v>2596</v>
      </c>
      <c r="AF14305" t="s">
        <v>75</v>
      </c>
      <c r="AG14305" t="s">
        <v>6098</v>
      </c>
      <c r="AH14305" t="s">
        <v>75</v>
      </c>
      <c r="AI14305" t="s">
        <v>75</v>
      </c>
      <c r="AJ14305" t="s">
        <v>6098</v>
      </c>
      <c r="AK14305" t="s">
        <v>75</v>
      </c>
      <c r="AL14305" s="106" t="str">
        <f>+TEXT(Query1[[#This Row],[Fecha]],"mmmm")</f>
        <v>Enero</v>
      </c>
      <c r="AM14305" s="113" t="str">
        <f>+TEXT(Query1[[#This Row],[Fecha]],"YYYY")</f>
        <v>2024</v>
      </c>
    </row>
    <row r="14306" spans="1:39" ht="14.4" x14ac:dyDescent="0.3">
      <c r="A14306" t="s">
        <v>1</v>
      </c>
      <c r="B14306" t="s">
        <v>510</v>
      </c>
      <c r="C14306" s="66">
        <v>45293</v>
      </c>
      <c r="D14306" s="7" t="s">
        <v>385</v>
      </c>
      <c r="E14306" s="6">
        <v>16217</v>
      </c>
      <c r="F14306" s="108" t="str">
        <f>Query1[[#This Row],[Comprobante_Original]]&amp;"|"&amp;Query1[[#This Row],[Número_Original]]</f>
        <v>POOT  |16217</v>
      </c>
      <c r="G14306" s="109" t="s">
        <v>1715</v>
      </c>
      <c r="H14306" s="111">
        <v>1867</v>
      </c>
      <c r="I14306" s="112">
        <v>1</v>
      </c>
      <c r="J14306" s="113" t="s">
        <v>526</v>
      </c>
      <c r="K14306" t="s">
        <v>4612</v>
      </c>
      <c r="L14306" t="s">
        <v>4613</v>
      </c>
      <c r="M14306" t="s">
        <v>410</v>
      </c>
      <c r="N14306">
        <v>2</v>
      </c>
      <c r="O14306" s="31">
        <v>159.9999996</v>
      </c>
      <c r="P14306" s="26">
        <v>319.99999919999999</v>
      </c>
      <c r="Q14306" s="113" t="s">
        <v>503</v>
      </c>
      <c r="R14306" s="113" t="s">
        <v>64</v>
      </c>
      <c r="S14306" s="113" t="s">
        <v>1717</v>
      </c>
      <c r="T14306" s="113" t="s">
        <v>505</v>
      </c>
      <c r="U14306" s="113" t="s">
        <v>6105</v>
      </c>
      <c r="V14306" s="112">
        <v>2</v>
      </c>
      <c r="W14306" s="112">
        <v>-2</v>
      </c>
      <c r="X14306" s="112">
        <v>0</v>
      </c>
      <c r="Y14306" s="113" t="s">
        <v>507</v>
      </c>
      <c r="Z14306" s="113" t="s">
        <v>75</v>
      </c>
      <c r="AA14306" s="113" t="s">
        <v>2596</v>
      </c>
      <c r="AB14306" t="s">
        <v>2159</v>
      </c>
      <c r="AC14306"/>
      <c r="AD14306" s="106" t="s">
        <v>2596</v>
      </c>
      <c r="AF14306" t="s">
        <v>75</v>
      </c>
      <c r="AG14306" t="s">
        <v>5548</v>
      </c>
      <c r="AH14306" t="s">
        <v>75</v>
      </c>
      <c r="AI14306" t="s">
        <v>75</v>
      </c>
      <c r="AJ14306" t="s">
        <v>5548</v>
      </c>
      <c r="AK14306" t="s">
        <v>75</v>
      </c>
      <c r="AL14306" s="106" t="str">
        <f>+TEXT(Query1[[#This Row],[Fecha]],"mmmm")</f>
        <v>Enero</v>
      </c>
      <c r="AM14306" s="113" t="str">
        <f>+TEXT(Query1[[#This Row],[Fecha]],"YYYY")</f>
        <v>2024</v>
      </c>
    </row>
    <row r="14307" spans="1:39" ht="14.4" x14ac:dyDescent="0.3">
      <c r="A14307" t="s">
        <v>1</v>
      </c>
      <c r="B14307" t="s">
        <v>510</v>
      </c>
      <c r="C14307" s="66">
        <v>45293</v>
      </c>
      <c r="D14307" s="7" t="s">
        <v>385</v>
      </c>
      <c r="E14307" s="6">
        <v>16208</v>
      </c>
      <c r="F14307" s="108" t="str">
        <f>Query1[[#This Row],[Comprobante_Original]]&amp;"|"&amp;Query1[[#This Row],[Número_Original]]</f>
        <v>POOT  |16208</v>
      </c>
      <c r="G14307" s="109" t="s">
        <v>1741</v>
      </c>
      <c r="H14307" s="111">
        <v>3001</v>
      </c>
      <c r="I14307" s="112">
        <v>3</v>
      </c>
      <c r="J14307" s="113" t="s">
        <v>545</v>
      </c>
      <c r="K14307" t="s">
        <v>105</v>
      </c>
      <c r="L14307" t="s">
        <v>862</v>
      </c>
      <c r="M14307" t="s">
        <v>77</v>
      </c>
      <c r="N14307">
        <v>1</v>
      </c>
      <c r="O14307" s="31">
        <v>12.00000056</v>
      </c>
      <c r="P14307" s="26">
        <v>12.0000006</v>
      </c>
      <c r="Q14307" s="113" t="s">
        <v>503</v>
      </c>
      <c r="R14307" s="113" t="s">
        <v>64</v>
      </c>
      <c r="S14307" s="113" t="s">
        <v>1742</v>
      </c>
      <c r="T14307" s="113" t="s">
        <v>505</v>
      </c>
      <c r="U14307" s="113" t="s">
        <v>6099</v>
      </c>
      <c r="V14307" s="112">
        <v>1</v>
      </c>
      <c r="W14307" s="112">
        <v>-1</v>
      </c>
      <c r="X14307" s="112">
        <v>0</v>
      </c>
      <c r="Y14307" s="113" t="s">
        <v>517</v>
      </c>
      <c r="Z14307" s="113" t="s">
        <v>75</v>
      </c>
      <c r="AA14307" s="113" t="s">
        <v>6100</v>
      </c>
      <c r="AB14307" t="s">
        <v>1096</v>
      </c>
      <c r="AC14307"/>
      <c r="AD14307" s="106" t="s">
        <v>6100</v>
      </c>
      <c r="AF14307" t="s">
        <v>75</v>
      </c>
      <c r="AG14307" t="s">
        <v>6101</v>
      </c>
      <c r="AH14307" t="s">
        <v>75</v>
      </c>
      <c r="AI14307" t="s">
        <v>75</v>
      </c>
      <c r="AJ14307" t="s">
        <v>6101</v>
      </c>
      <c r="AK14307" t="s">
        <v>75</v>
      </c>
      <c r="AL14307" s="106" t="str">
        <f>+TEXT(Query1[[#This Row],[Fecha]],"mmmm")</f>
        <v>Enero</v>
      </c>
      <c r="AM14307" s="113" t="str">
        <f>+TEXT(Query1[[#This Row],[Fecha]],"YYYY")</f>
        <v>2024</v>
      </c>
    </row>
    <row r="14308" spans="1:39" ht="14.4" x14ac:dyDescent="0.3">
      <c r="A14308" t="s">
        <v>1</v>
      </c>
      <c r="B14308" t="s">
        <v>510</v>
      </c>
      <c r="C14308" s="66">
        <v>45293</v>
      </c>
      <c r="D14308" s="7" t="s">
        <v>385</v>
      </c>
      <c r="E14308" s="6">
        <v>16209</v>
      </c>
      <c r="F14308" s="108" t="str">
        <f>Query1[[#This Row],[Comprobante_Original]]&amp;"|"&amp;Query1[[#This Row],[Número_Original]]</f>
        <v>POOT  |16209</v>
      </c>
      <c r="G14308" s="109" t="s">
        <v>1741</v>
      </c>
      <c r="H14308" s="111">
        <v>3002</v>
      </c>
      <c r="I14308" s="112">
        <v>1</v>
      </c>
      <c r="J14308" s="113" t="s">
        <v>545</v>
      </c>
      <c r="K14308" t="s">
        <v>105</v>
      </c>
      <c r="L14308" t="s">
        <v>862</v>
      </c>
      <c r="M14308" t="s">
        <v>77</v>
      </c>
      <c r="N14308">
        <v>1</v>
      </c>
      <c r="O14308" s="31">
        <v>12.00000056</v>
      </c>
      <c r="P14308" s="26">
        <v>12.0000006</v>
      </c>
      <c r="Q14308" s="113" t="s">
        <v>503</v>
      </c>
      <c r="R14308" s="113" t="s">
        <v>64</v>
      </c>
      <c r="S14308" s="113" t="s">
        <v>1742</v>
      </c>
      <c r="T14308" s="113" t="s">
        <v>505</v>
      </c>
      <c r="U14308" s="113" t="s">
        <v>6099</v>
      </c>
      <c r="V14308" s="112">
        <v>1</v>
      </c>
      <c r="W14308" s="112">
        <v>-1</v>
      </c>
      <c r="X14308" s="112">
        <v>0</v>
      </c>
      <c r="Y14308" s="113" t="s">
        <v>517</v>
      </c>
      <c r="Z14308" s="113" t="s">
        <v>75</v>
      </c>
      <c r="AA14308" s="113" t="s">
        <v>5161</v>
      </c>
      <c r="AB14308" t="s">
        <v>54</v>
      </c>
      <c r="AC14308"/>
      <c r="AD14308" s="106" t="s">
        <v>5161</v>
      </c>
      <c r="AF14308" t="s">
        <v>75</v>
      </c>
      <c r="AG14308" t="s">
        <v>420</v>
      </c>
      <c r="AH14308" t="s">
        <v>75</v>
      </c>
      <c r="AI14308" t="s">
        <v>75</v>
      </c>
      <c r="AJ14308" t="s">
        <v>420</v>
      </c>
      <c r="AK14308" t="s">
        <v>75</v>
      </c>
      <c r="AL14308" s="106" t="str">
        <f>+TEXT(Query1[[#This Row],[Fecha]],"mmmm")</f>
        <v>Enero</v>
      </c>
      <c r="AM14308" s="113" t="str">
        <f>+TEXT(Query1[[#This Row],[Fecha]],"YYYY")</f>
        <v>2024</v>
      </c>
    </row>
    <row r="14309" spans="1:39" ht="14.4" x14ac:dyDescent="0.3">
      <c r="A14309" t="s">
        <v>1</v>
      </c>
      <c r="B14309" t="s">
        <v>510</v>
      </c>
      <c r="C14309" s="66">
        <v>45293</v>
      </c>
      <c r="D14309" s="7" t="s">
        <v>385</v>
      </c>
      <c r="E14309" s="6">
        <v>16213</v>
      </c>
      <c r="F14309" s="108" t="str">
        <f>Query1[[#This Row],[Comprobante_Original]]&amp;"|"&amp;Query1[[#This Row],[Número_Original]]</f>
        <v>POOT  |16213</v>
      </c>
      <c r="G14309" s="109" t="s">
        <v>1715</v>
      </c>
      <c r="H14309" s="111">
        <v>1865</v>
      </c>
      <c r="I14309" s="112">
        <v>1</v>
      </c>
      <c r="J14309" s="113" t="s">
        <v>526</v>
      </c>
      <c r="K14309" t="s">
        <v>139</v>
      </c>
      <c r="L14309" t="s">
        <v>1403</v>
      </c>
      <c r="M14309" t="s">
        <v>77</v>
      </c>
      <c r="N14309">
        <v>1</v>
      </c>
      <c r="O14309" s="31">
        <v>11.50000034</v>
      </c>
      <c r="P14309" s="26">
        <v>11.5000003</v>
      </c>
      <c r="Q14309" s="113" t="s">
        <v>503</v>
      </c>
      <c r="R14309" s="113" t="s">
        <v>64</v>
      </c>
      <c r="S14309" s="113" t="s">
        <v>1717</v>
      </c>
      <c r="T14309" s="113" t="s">
        <v>505</v>
      </c>
      <c r="U14309" s="113" t="s">
        <v>6095</v>
      </c>
      <c r="V14309" s="112">
        <v>1</v>
      </c>
      <c r="W14309" s="112">
        <v>-1</v>
      </c>
      <c r="X14309" s="112">
        <v>0</v>
      </c>
      <c r="Y14309" s="113" t="s">
        <v>507</v>
      </c>
      <c r="Z14309" s="113" t="s">
        <v>75</v>
      </c>
      <c r="AA14309" s="113" t="s">
        <v>6096</v>
      </c>
      <c r="AB14309" t="s">
        <v>821</v>
      </c>
      <c r="AC14309"/>
      <c r="AD14309" s="106" t="s">
        <v>6097</v>
      </c>
      <c r="AF14309" t="s">
        <v>75</v>
      </c>
      <c r="AG14309" t="s">
        <v>6098</v>
      </c>
      <c r="AH14309" t="s">
        <v>75</v>
      </c>
      <c r="AI14309" t="s">
        <v>75</v>
      </c>
      <c r="AJ14309" t="s">
        <v>6098</v>
      </c>
      <c r="AK14309" t="s">
        <v>75</v>
      </c>
      <c r="AL14309" s="106" t="str">
        <f>+TEXT(Query1[[#This Row],[Fecha]],"mmmm")</f>
        <v>Enero</v>
      </c>
      <c r="AM14309" s="113" t="str">
        <f>+TEXT(Query1[[#This Row],[Fecha]],"YYYY")</f>
        <v>2024</v>
      </c>
    </row>
    <row r="14310" spans="1:39" ht="14.4" x14ac:dyDescent="0.3">
      <c r="A14310" t="s">
        <v>1</v>
      </c>
      <c r="B14310" t="s">
        <v>510</v>
      </c>
      <c r="C14310" s="66">
        <v>45293</v>
      </c>
      <c r="D14310" s="7" t="s">
        <v>385</v>
      </c>
      <c r="E14310" s="6">
        <v>16213</v>
      </c>
      <c r="F14310" s="108" t="str">
        <f>Query1[[#This Row],[Comprobante_Original]]&amp;"|"&amp;Query1[[#This Row],[Número_Original]]</f>
        <v>POOT  |16213</v>
      </c>
      <c r="G14310" s="109" t="s">
        <v>1715</v>
      </c>
      <c r="H14310" s="111">
        <v>1865</v>
      </c>
      <c r="I14310" s="112">
        <v>5</v>
      </c>
      <c r="J14310" s="113" t="s">
        <v>526</v>
      </c>
      <c r="K14310" t="s">
        <v>1406</v>
      </c>
      <c r="L14310" t="s">
        <v>1407</v>
      </c>
      <c r="M14310" t="s">
        <v>77</v>
      </c>
      <c r="N14310">
        <v>1</v>
      </c>
      <c r="O14310" s="31">
        <v>111.4999995</v>
      </c>
      <c r="P14310" s="26">
        <v>111.4999995</v>
      </c>
      <c r="Q14310" s="113" t="s">
        <v>503</v>
      </c>
      <c r="R14310" s="113" t="s">
        <v>64</v>
      </c>
      <c r="S14310" s="113" t="s">
        <v>1717</v>
      </c>
      <c r="T14310" s="113" t="s">
        <v>505</v>
      </c>
      <c r="U14310" s="113" t="s">
        <v>6095</v>
      </c>
      <c r="V14310" s="112">
        <v>1</v>
      </c>
      <c r="W14310" s="112">
        <v>-1</v>
      </c>
      <c r="X14310" s="112">
        <v>0</v>
      </c>
      <c r="Y14310" s="113" t="s">
        <v>507</v>
      </c>
      <c r="Z14310" s="113" t="s">
        <v>75</v>
      </c>
      <c r="AA14310" s="113" t="s">
        <v>6096</v>
      </c>
      <c r="AB14310" t="s">
        <v>821</v>
      </c>
      <c r="AC14310"/>
      <c r="AD14310" s="106" t="s">
        <v>6097</v>
      </c>
      <c r="AF14310" t="s">
        <v>75</v>
      </c>
      <c r="AG14310" t="s">
        <v>6098</v>
      </c>
      <c r="AH14310" t="s">
        <v>75</v>
      </c>
      <c r="AI14310" t="s">
        <v>75</v>
      </c>
      <c r="AJ14310" t="s">
        <v>6098</v>
      </c>
      <c r="AK14310" t="s">
        <v>75</v>
      </c>
      <c r="AL14310" s="106" t="str">
        <f>+TEXT(Query1[[#This Row],[Fecha]],"mmmm")</f>
        <v>Enero</v>
      </c>
      <c r="AM14310" s="113" t="str">
        <f>+TEXT(Query1[[#This Row],[Fecha]],"YYYY")</f>
        <v>2024</v>
      </c>
    </row>
    <row r="14311" spans="1:39" ht="14.4" x14ac:dyDescent="0.3">
      <c r="A14311" t="s">
        <v>1</v>
      </c>
      <c r="B14311" t="s">
        <v>510</v>
      </c>
      <c r="C14311" s="66">
        <v>45293</v>
      </c>
      <c r="D14311" s="7" t="s">
        <v>385</v>
      </c>
      <c r="E14311" s="6">
        <v>16216</v>
      </c>
      <c r="F14311" s="108" t="str">
        <f>Query1[[#This Row],[Comprobante_Original]]&amp;"|"&amp;Query1[[#This Row],[Número_Original]]</f>
        <v>POOT  |16216</v>
      </c>
      <c r="G14311" s="109" t="s">
        <v>1715</v>
      </c>
      <c r="H14311" s="111">
        <v>1866</v>
      </c>
      <c r="I14311" s="112">
        <v>2</v>
      </c>
      <c r="J14311" s="113" t="s">
        <v>526</v>
      </c>
      <c r="K14311" t="s">
        <v>4191</v>
      </c>
      <c r="L14311" t="s">
        <v>4192</v>
      </c>
      <c r="M14311" t="s">
        <v>77</v>
      </c>
      <c r="N14311">
        <v>1</v>
      </c>
      <c r="O14311" s="31">
        <v>38.000000200000002</v>
      </c>
      <c r="P14311" s="26">
        <v>38.000000200000002</v>
      </c>
      <c r="Q14311" s="113" t="s">
        <v>503</v>
      </c>
      <c r="R14311" s="113" t="s">
        <v>64</v>
      </c>
      <c r="S14311" s="113" t="s">
        <v>1717</v>
      </c>
      <c r="T14311" s="113" t="s">
        <v>505</v>
      </c>
      <c r="U14311" s="113" t="s">
        <v>6105</v>
      </c>
      <c r="V14311" s="112">
        <v>1</v>
      </c>
      <c r="W14311" s="112">
        <v>-1</v>
      </c>
      <c r="X14311" s="112">
        <v>0</v>
      </c>
      <c r="Y14311" s="113" t="s">
        <v>507</v>
      </c>
      <c r="Z14311" s="113" t="s">
        <v>75</v>
      </c>
      <c r="AA14311" s="113" t="s">
        <v>2596</v>
      </c>
      <c r="AB14311" t="s">
        <v>821</v>
      </c>
      <c r="AC14311"/>
      <c r="AD14311" s="106" t="s">
        <v>2596</v>
      </c>
      <c r="AF14311" t="s">
        <v>75</v>
      </c>
      <c r="AG14311" t="s">
        <v>6098</v>
      </c>
      <c r="AH14311" t="s">
        <v>75</v>
      </c>
      <c r="AI14311" t="s">
        <v>75</v>
      </c>
      <c r="AJ14311" t="s">
        <v>6098</v>
      </c>
      <c r="AK14311" t="s">
        <v>75</v>
      </c>
      <c r="AL14311" s="106" t="str">
        <f>+TEXT(Query1[[#This Row],[Fecha]],"mmmm")</f>
        <v>Enero</v>
      </c>
      <c r="AM14311" s="113" t="str">
        <f>+TEXT(Query1[[#This Row],[Fecha]],"YYYY")</f>
        <v>2024</v>
      </c>
    </row>
    <row r="14312" spans="1:39" ht="14.4" x14ac:dyDescent="0.3">
      <c r="A14312" t="s">
        <v>1</v>
      </c>
      <c r="B14312" t="s">
        <v>510</v>
      </c>
      <c r="C14312" s="66">
        <v>45293</v>
      </c>
      <c r="D14312" s="7" t="s">
        <v>385</v>
      </c>
      <c r="E14312" s="6">
        <v>16208</v>
      </c>
      <c r="F14312" s="108" t="str">
        <f>Query1[[#This Row],[Comprobante_Original]]&amp;"|"&amp;Query1[[#This Row],[Número_Original]]</f>
        <v>POOT  |16208</v>
      </c>
      <c r="G14312" s="109" t="s">
        <v>1741</v>
      </c>
      <c r="H14312" s="111">
        <v>3001</v>
      </c>
      <c r="I14312" s="112">
        <v>1</v>
      </c>
      <c r="J14312" s="113" t="s">
        <v>545</v>
      </c>
      <c r="K14312" t="s">
        <v>1460</v>
      </c>
      <c r="L14312" t="s">
        <v>1461</v>
      </c>
      <c r="M14312" t="s">
        <v>77</v>
      </c>
      <c r="N14312">
        <v>1</v>
      </c>
      <c r="O14312" s="31">
        <v>237.49999948000001</v>
      </c>
      <c r="P14312" s="26">
        <v>237.4999995</v>
      </c>
      <c r="Q14312" s="113" t="s">
        <v>503</v>
      </c>
      <c r="R14312" s="113" t="s">
        <v>64</v>
      </c>
      <c r="S14312" s="113" t="s">
        <v>1742</v>
      </c>
      <c r="T14312" s="113" t="s">
        <v>505</v>
      </c>
      <c r="U14312" s="113" t="s">
        <v>6099</v>
      </c>
      <c r="V14312" s="112">
        <v>1</v>
      </c>
      <c r="W14312" s="112">
        <v>-1</v>
      </c>
      <c r="X14312" s="112">
        <v>0</v>
      </c>
      <c r="Y14312" s="113" t="s">
        <v>517</v>
      </c>
      <c r="Z14312" s="113" t="s">
        <v>75</v>
      </c>
      <c r="AA14312" s="113" t="s">
        <v>6100</v>
      </c>
      <c r="AB14312" t="s">
        <v>1096</v>
      </c>
      <c r="AC14312"/>
      <c r="AD14312" s="106" t="s">
        <v>6100</v>
      </c>
      <c r="AF14312" t="s">
        <v>75</v>
      </c>
      <c r="AG14312" t="s">
        <v>6101</v>
      </c>
      <c r="AH14312" t="s">
        <v>75</v>
      </c>
      <c r="AI14312" t="s">
        <v>75</v>
      </c>
      <c r="AJ14312" t="s">
        <v>6101</v>
      </c>
      <c r="AK14312" t="s">
        <v>75</v>
      </c>
      <c r="AL14312" s="106" t="str">
        <f>+TEXT(Query1[[#This Row],[Fecha]],"mmmm")</f>
        <v>Enero</v>
      </c>
      <c r="AM14312" s="113" t="str">
        <f>+TEXT(Query1[[#This Row],[Fecha]],"YYYY")</f>
        <v>2024</v>
      </c>
    </row>
    <row r="14313" spans="1:39" ht="14.4" x14ac:dyDescent="0.3">
      <c r="A14313" t="s">
        <v>768</v>
      </c>
      <c r="B14313" t="s">
        <v>510</v>
      </c>
      <c r="C14313" s="66">
        <v>45293</v>
      </c>
      <c r="D14313" s="7" t="s">
        <v>385</v>
      </c>
      <c r="E14313" s="6">
        <v>16210</v>
      </c>
      <c r="F14313" s="108" t="str">
        <f>Query1[[#This Row],[Comprobante_Original]]&amp;"|"&amp;Query1[[#This Row],[Número_Original]]</f>
        <v>POOT  |16210</v>
      </c>
      <c r="G14313" s="109" t="s">
        <v>1741</v>
      </c>
      <c r="H14313" s="111">
        <v>3009</v>
      </c>
      <c r="I14313" s="112">
        <v>1</v>
      </c>
      <c r="J14313" s="113" t="s">
        <v>552</v>
      </c>
      <c r="K14313" t="s">
        <v>3168</v>
      </c>
      <c r="L14313" t="s">
        <v>3169</v>
      </c>
      <c r="M14313" t="s">
        <v>101</v>
      </c>
      <c r="N14313">
        <v>1</v>
      </c>
      <c r="O14313" s="31">
        <v>18.499999880000001</v>
      </c>
      <c r="P14313" s="26">
        <v>18.499999899999999</v>
      </c>
      <c r="Q14313" s="113" t="s">
        <v>503</v>
      </c>
      <c r="R14313" s="113" t="s">
        <v>64</v>
      </c>
      <c r="S14313" s="113" t="s">
        <v>1742</v>
      </c>
      <c r="T14313" s="113" t="s">
        <v>505</v>
      </c>
      <c r="U14313" s="113" t="s">
        <v>6099</v>
      </c>
      <c r="V14313" s="112">
        <v>1</v>
      </c>
      <c r="W14313" s="112">
        <v>-1</v>
      </c>
      <c r="X14313" s="112">
        <v>0</v>
      </c>
      <c r="Y14313" s="113" t="s">
        <v>517</v>
      </c>
      <c r="Z14313" s="113" t="s">
        <v>75</v>
      </c>
      <c r="AA14313" s="113" t="s">
        <v>6104</v>
      </c>
      <c r="AB14313" t="s">
        <v>1131</v>
      </c>
      <c r="AC14313"/>
      <c r="AD14313" s="106" t="s">
        <v>6104</v>
      </c>
      <c r="AF14313" t="s">
        <v>75</v>
      </c>
      <c r="AG14313" t="s">
        <v>75</v>
      </c>
      <c r="AH14313" t="s">
        <v>75</v>
      </c>
      <c r="AI14313" t="s">
        <v>75</v>
      </c>
      <c r="AJ14313" t="s">
        <v>75</v>
      </c>
      <c r="AK14313" t="s">
        <v>75</v>
      </c>
      <c r="AL14313" s="106" t="str">
        <f>+TEXT(Query1[[#This Row],[Fecha]],"mmmm")</f>
        <v>Enero</v>
      </c>
      <c r="AM14313" s="113" t="str">
        <f>+TEXT(Query1[[#This Row],[Fecha]],"YYYY")</f>
        <v>2024</v>
      </c>
    </row>
    <row r="14314" spans="1:39" ht="14.4" x14ac:dyDescent="0.3">
      <c r="A14314" t="s">
        <v>1</v>
      </c>
      <c r="B14314" t="s">
        <v>510</v>
      </c>
      <c r="C14314" s="66">
        <v>45293</v>
      </c>
      <c r="D14314" s="7" t="s">
        <v>385</v>
      </c>
      <c r="E14314" s="6">
        <v>16213</v>
      </c>
      <c r="F14314" s="108" t="str">
        <f>Query1[[#This Row],[Comprobante_Original]]&amp;"|"&amp;Query1[[#This Row],[Número_Original]]</f>
        <v>POOT  |16213</v>
      </c>
      <c r="G14314" s="109" t="s">
        <v>725</v>
      </c>
      <c r="H14314" s="111">
        <v>1234</v>
      </c>
      <c r="I14314" s="112">
        <v>2</v>
      </c>
      <c r="J14314" s="113" t="s">
        <v>526</v>
      </c>
      <c r="K14314" t="s">
        <v>4725</v>
      </c>
      <c r="L14314" t="s">
        <v>4726</v>
      </c>
      <c r="M14314" t="s">
        <v>77</v>
      </c>
      <c r="N14314">
        <v>1</v>
      </c>
      <c r="O14314" s="31">
        <v>181.00000058000001</v>
      </c>
      <c r="P14314" s="26">
        <v>181.00000059999999</v>
      </c>
      <c r="Q14314" s="113" t="s">
        <v>503</v>
      </c>
      <c r="R14314" s="113" t="s">
        <v>64</v>
      </c>
      <c r="S14314" s="113" t="s">
        <v>726</v>
      </c>
      <c r="T14314" s="113" t="s">
        <v>505</v>
      </c>
      <c r="U14314" s="113" t="s">
        <v>6095</v>
      </c>
      <c r="V14314" s="112">
        <v>1</v>
      </c>
      <c r="W14314" s="112">
        <v>-1</v>
      </c>
      <c r="X14314" s="112">
        <v>0</v>
      </c>
      <c r="Y14314" s="113" t="s">
        <v>556</v>
      </c>
      <c r="Z14314" s="113" t="s">
        <v>75</v>
      </c>
      <c r="AA14314" s="113" t="s">
        <v>6096</v>
      </c>
      <c r="AB14314" t="s">
        <v>821</v>
      </c>
      <c r="AC14314"/>
      <c r="AD14314" s="106" t="s">
        <v>6097</v>
      </c>
      <c r="AF14314" t="s">
        <v>75</v>
      </c>
      <c r="AG14314" t="s">
        <v>6098</v>
      </c>
      <c r="AH14314" t="s">
        <v>75</v>
      </c>
      <c r="AI14314" t="s">
        <v>75</v>
      </c>
      <c r="AJ14314" t="s">
        <v>6098</v>
      </c>
      <c r="AK14314" t="s">
        <v>75</v>
      </c>
      <c r="AL14314" s="106" t="str">
        <f>+TEXT(Query1[[#This Row],[Fecha]],"mmmm")</f>
        <v>Enero</v>
      </c>
      <c r="AM14314" s="113" t="str">
        <f>+TEXT(Query1[[#This Row],[Fecha]],"YYYY")</f>
        <v>2024</v>
      </c>
    </row>
    <row r="14315" spans="1:39" ht="14.4" x14ac:dyDescent="0.3">
      <c r="A14315" t="s">
        <v>1</v>
      </c>
      <c r="B14315" t="s">
        <v>510</v>
      </c>
      <c r="C14315" s="66">
        <v>45293</v>
      </c>
      <c r="D14315" s="7" t="s">
        <v>385</v>
      </c>
      <c r="E14315" s="6">
        <v>16213</v>
      </c>
      <c r="F14315" s="108" t="str">
        <f>Query1[[#This Row],[Comprobante_Original]]&amp;"|"&amp;Query1[[#This Row],[Número_Original]]</f>
        <v>POOT  |16213</v>
      </c>
      <c r="G14315" s="109" t="s">
        <v>725</v>
      </c>
      <c r="H14315" s="111">
        <v>1234</v>
      </c>
      <c r="I14315" s="112">
        <v>3</v>
      </c>
      <c r="J14315" s="113" t="s">
        <v>526</v>
      </c>
      <c r="K14315" t="s">
        <v>2221</v>
      </c>
      <c r="L14315" t="s">
        <v>2222</v>
      </c>
      <c r="M14315" t="s">
        <v>77</v>
      </c>
      <c r="N14315">
        <v>1</v>
      </c>
      <c r="O14315" s="31">
        <v>164.00000018</v>
      </c>
      <c r="P14315" s="26">
        <v>164.00000019999999</v>
      </c>
      <c r="Q14315" s="113" t="s">
        <v>503</v>
      </c>
      <c r="R14315" s="113" t="s">
        <v>64</v>
      </c>
      <c r="S14315" s="113" t="s">
        <v>726</v>
      </c>
      <c r="T14315" s="113" t="s">
        <v>505</v>
      </c>
      <c r="U14315" s="113" t="s">
        <v>6095</v>
      </c>
      <c r="V14315" s="112">
        <v>1</v>
      </c>
      <c r="W14315" s="112">
        <v>-1</v>
      </c>
      <c r="X14315" s="112">
        <v>0</v>
      </c>
      <c r="Y14315" s="113" t="s">
        <v>556</v>
      </c>
      <c r="Z14315" s="113" t="s">
        <v>75</v>
      </c>
      <c r="AA14315" s="113" t="s">
        <v>6096</v>
      </c>
      <c r="AB14315" t="s">
        <v>821</v>
      </c>
      <c r="AC14315"/>
      <c r="AD14315" s="106" t="s">
        <v>6097</v>
      </c>
      <c r="AF14315" t="s">
        <v>75</v>
      </c>
      <c r="AG14315" t="s">
        <v>6098</v>
      </c>
      <c r="AH14315" t="s">
        <v>75</v>
      </c>
      <c r="AI14315" t="s">
        <v>75</v>
      </c>
      <c r="AJ14315" t="s">
        <v>6098</v>
      </c>
      <c r="AK14315" t="s">
        <v>75</v>
      </c>
      <c r="AL14315" s="106" t="str">
        <f>+TEXT(Query1[[#This Row],[Fecha]],"mmmm")</f>
        <v>Enero</v>
      </c>
      <c r="AM14315" s="113" t="str">
        <f>+TEXT(Query1[[#This Row],[Fecha]],"YYYY")</f>
        <v>2024</v>
      </c>
    </row>
    <row r="14316" spans="1:39" ht="14.4" x14ac:dyDescent="0.3">
      <c r="A14316" t="s">
        <v>1</v>
      </c>
      <c r="B14316" t="s">
        <v>510</v>
      </c>
      <c r="C14316" s="66">
        <v>45293</v>
      </c>
      <c r="D14316" s="7" t="s">
        <v>385</v>
      </c>
      <c r="E14316" s="6">
        <v>16213</v>
      </c>
      <c r="F14316" s="108" t="str">
        <f>Query1[[#This Row],[Comprobante_Original]]&amp;"|"&amp;Query1[[#This Row],[Número_Original]]</f>
        <v>POOT  |16213</v>
      </c>
      <c r="G14316" s="109" t="s">
        <v>1715</v>
      </c>
      <c r="H14316" s="111">
        <v>1865</v>
      </c>
      <c r="I14316" s="112">
        <v>2</v>
      </c>
      <c r="J14316" s="113" t="s">
        <v>526</v>
      </c>
      <c r="K14316" t="s">
        <v>4176</v>
      </c>
      <c r="L14316" t="s">
        <v>4177</v>
      </c>
      <c r="M14316" t="s">
        <v>77</v>
      </c>
      <c r="N14316">
        <v>2</v>
      </c>
      <c r="O14316" s="31">
        <v>20.000000539999998</v>
      </c>
      <c r="P14316" s="26">
        <v>40.000001099999999</v>
      </c>
      <c r="Q14316" s="113" t="s">
        <v>503</v>
      </c>
      <c r="R14316" s="113" t="s">
        <v>64</v>
      </c>
      <c r="S14316" s="113" t="s">
        <v>1717</v>
      </c>
      <c r="T14316" s="113" t="s">
        <v>505</v>
      </c>
      <c r="U14316" s="113" t="s">
        <v>6095</v>
      </c>
      <c r="V14316" s="112">
        <v>2</v>
      </c>
      <c r="W14316" s="112">
        <v>-2</v>
      </c>
      <c r="X14316" s="112">
        <v>0</v>
      </c>
      <c r="Y14316" s="113" t="s">
        <v>507</v>
      </c>
      <c r="Z14316" s="113" t="s">
        <v>75</v>
      </c>
      <c r="AA14316" s="113" t="s">
        <v>6096</v>
      </c>
      <c r="AB14316" t="s">
        <v>821</v>
      </c>
      <c r="AC14316"/>
      <c r="AD14316" s="106" t="s">
        <v>6097</v>
      </c>
      <c r="AF14316" t="s">
        <v>75</v>
      </c>
      <c r="AG14316" t="s">
        <v>6098</v>
      </c>
      <c r="AH14316" t="s">
        <v>75</v>
      </c>
      <c r="AI14316" t="s">
        <v>75</v>
      </c>
      <c r="AJ14316" t="s">
        <v>6098</v>
      </c>
      <c r="AK14316" t="s">
        <v>75</v>
      </c>
      <c r="AL14316" s="106" t="str">
        <f>+TEXT(Query1[[#This Row],[Fecha]],"mmmm")</f>
        <v>Enero</v>
      </c>
      <c r="AM14316" s="113" t="str">
        <f>+TEXT(Query1[[#This Row],[Fecha]],"YYYY")</f>
        <v>2024</v>
      </c>
    </row>
    <row r="14317" spans="1:39" ht="14.4" x14ac:dyDescent="0.3">
      <c r="A14317" t="s">
        <v>1</v>
      </c>
      <c r="B14317" t="s">
        <v>510</v>
      </c>
      <c r="C14317" s="66">
        <v>45293</v>
      </c>
      <c r="D14317" s="7" t="s">
        <v>385</v>
      </c>
      <c r="E14317" s="6">
        <v>16213</v>
      </c>
      <c r="F14317" s="108" t="str">
        <f>Query1[[#This Row],[Comprobante_Original]]&amp;"|"&amp;Query1[[#This Row],[Número_Original]]</f>
        <v>POOT  |16213</v>
      </c>
      <c r="G14317" s="109" t="s">
        <v>1715</v>
      </c>
      <c r="H14317" s="111">
        <v>1865</v>
      </c>
      <c r="I14317" s="112">
        <v>3</v>
      </c>
      <c r="J14317" s="113" t="s">
        <v>526</v>
      </c>
      <c r="K14317" t="s">
        <v>4180</v>
      </c>
      <c r="L14317" t="s">
        <v>4181</v>
      </c>
      <c r="M14317" t="s">
        <v>77</v>
      </c>
      <c r="N14317">
        <v>1</v>
      </c>
      <c r="O14317" s="31">
        <v>153.50000027999999</v>
      </c>
      <c r="P14317" s="26">
        <v>153.50000030000001</v>
      </c>
      <c r="Q14317" s="113" t="s">
        <v>503</v>
      </c>
      <c r="R14317" s="113" t="s">
        <v>64</v>
      </c>
      <c r="S14317" s="113" t="s">
        <v>1717</v>
      </c>
      <c r="T14317" s="113" t="s">
        <v>505</v>
      </c>
      <c r="U14317" s="113" t="s">
        <v>6095</v>
      </c>
      <c r="V14317" s="112">
        <v>1</v>
      </c>
      <c r="W14317" s="112">
        <v>-1</v>
      </c>
      <c r="X14317" s="112">
        <v>0</v>
      </c>
      <c r="Y14317" s="113" t="s">
        <v>507</v>
      </c>
      <c r="Z14317" s="113" t="s">
        <v>75</v>
      </c>
      <c r="AA14317" s="113" t="s">
        <v>6096</v>
      </c>
      <c r="AB14317" t="s">
        <v>821</v>
      </c>
      <c r="AC14317"/>
      <c r="AD14317" s="106" t="s">
        <v>6097</v>
      </c>
      <c r="AF14317" t="s">
        <v>75</v>
      </c>
      <c r="AG14317" t="s">
        <v>6098</v>
      </c>
      <c r="AH14317" t="s">
        <v>75</v>
      </c>
      <c r="AI14317" t="s">
        <v>75</v>
      </c>
      <c r="AJ14317" t="s">
        <v>6098</v>
      </c>
      <c r="AK14317" t="s">
        <v>75</v>
      </c>
      <c r="AL14317" s="106" t="str">
        <f>+TEXT(Query1[[#This Row],[Fecha]],"mmmm")</f>
        <v>Enero</v>
      </c>
      <c r="AM14317" s="113" t="str">
        <f>+TEXT(Query1[[#This Row],[Fecha]],"YYYY")</f>
        <v>2024</v>
      </c>
    </row>
    <row r="14318" spans="1:39" ht="14.4" x14ac:dyDescent="0.3">
      <c r="A14318" t="s">
        <v>1</v>
      </c>
      <c r="B14318" t="s">
        <v>510</v>
      </c>
      <c r="C14318" s="66">
        <v>45293</v>
      </c>
      <c r="D14318" s="7" t="s">
        <v>385</v>
      </c>
      <c r="E14318" s="6">
        <v>16216</v>
      </c>
      <c r="F14318" s="108" t="str">
        <f>Query1[[#This Row],[Comprobante_Original]]&amp;"|"&amp;Query1[[#This Row],[Número_Original]]</f>
        <v>POOT  |16216</v>
      </c>
      <c r="G14318" s="109" t="s">
        <v>1715</v>
      </c>
      <c r="H14318" s="111">
        <v>1866</v>
      </c>
      <c r="I14318" s="112">
        <v>4</v>
      </c>
      <c r="J14318" s="113" t="s">
        <v>526</v>
      </c>
      <c r="K14318" t="s">
        <v>4182</v>
      </c>
      <c r="L14318" t="s">
        <v>4183</v>
      </c>
      <c r="M14318" t="s">
        <v>77</v>
      </c>
      <c r="N14318">
        <v>1</v>
      </c>
      <c r="O14318" s="31">
        <v>71.999999819999999</v>
      </c>
      <c r="P14318" s="26">
        <v>71.999999799999998</v>
      </c>
      <c r="Q14318" s="113" t="s">
        <v>503</v>
      </c>
      <c r="R14318" s="113" t="s">
        <v>64</v>
      </c>
      <c r="S14318" s="113" t="s">
        <v>1717</v>
      </c>
      <c r="T14318" s="113" t="s">
        <v>505</v>
      </c>
      <c r="U14318" s="113" t="s">
        <v>6105</v>
      </c>
      <c r="V14318" s="112">
        <v>1</v>
      </c>
      <c r="W14318" s="112">
        <v>-1</v>
      </c>
      <c r="X14318" s="112">
        <v>0</v>
      </c>
      <c r="Y14318" s="113" t="s">
        <v>507</v>
      </c>
      <c r="Z14318" s="113" t="s">
        <v>75</v>
      </c>
      <c r="AA14318" s="113" t="s">
        <v>2596</v>
      </c>
      <c r="AB14318" t="s">
        <v>821</v>
      </c>
      <c r="AC14318"/>
      <c r="AD14318" s="106" t="s">
        <v>2596</v>
      </c>
      <c r="AF14318" t="s">
        <v>75</v>
      </c>
      <c r="AG14318" t="s">
        <v>6098</v>
      </c>
      <c r="AH14318" t="s">
        <v>75</v>
      </c>
      <c r="AI14318" t="s">
        <v>75</v>
      </c>
      <c r="AJ14318" t="s">
        <v>6098</v>
      </c>
      <c r="AK14318" t="s">
        <v>75</v>
      </c>
      <c r="AL14318" s="106" t="str">
        <f>+TEXT(Query1[[#This Row],[Fecha]],"mmmm")</f>
        <v>Enero</v>
      </c>
      <c r="AM14318" s="113" t="str">
        <f>+TEXT(Query1[[#This Row],[Fecha]],"YYYY")</f>
        <v>2024</v>
      </c>
    </row>
    <row r="14319" spans="1:39" ht="14.4" x14ac:dyDescent="0.3">
      <c r="A14319" t="s">
        <v>1</v>
      </c>
      <c r="B14319" t="s">
        <v>510</v>
      </c>
      <c r="C14319" s="66">
        <v>45293</v>
      </c>
      <c r="D14319" s="7" t="s">
        <v>385</v>
      </c>
      <c r="E14319" s="6">
        <v>16217</v>
      </c>
      <c r="F14319" s="108" t="str">
        <f>Query1[[#This Row],[Comprobante_Original]]&amp;"|"&amp;Query1[[#This Row],[Número_Original]]</f>
        <v>POOT  |16217</v>
      </c>
      <c r="G14319" s="109" t="s">
        <v>1715</v>
      </c>
      <c r="H14319" s="111">
        <v>1867</v>
      </c>
      <c r="I14319" s="112">
        <v>3</v>
      </c>
      <c r="J14319" s="113" t="s">
        <v>520</v>
      </c>
      <c r="K14319" t="s">
        <v>334</v>
      </c>
      <c r="L14319" t="s">
        <v>5522</v>
      </c>
      <c r="M14319" t="s">
        <v>77</v>
      </c>
      <c r="N14319">
        <v>4</v>
      </c>
      <c r="O14319" s="31">
        <v>9.9999996800000002</v>
      </c>
      <c r="P14319" s="26">
        <v>39.999998699999999</v>
      </c>
      <c r="Q14319" s="113" t="s">
        <v>503</v>
      </c>
      <c r="R14319" s="113" t="s">
        <v>64</v>
      </c>
      <c r="S14319" s="113" t="s">
        <v>1717</v>
      </c>
      <c r="T14319" s="113" t="s">
        <v>505</v>
      </c>
      <c r="U14319" s="113" t="s">
        <v>6105</v>
      </c>
      <c r="V14319" s="112">
        <v>4</v>
      </c>
      <c r="W14319" s="112">
        <v>-4</v>
      </c>
      <c r="X14319" s="112">
        <v>0</v>
      </c>
      <c r="Y14319" s="113" t="s">
        <v>507</v>
      </c>
      <c r="Z14319" s="113" t="s">
        <v>75</v>
      </c>
      <c r="AA14319" s="113" t="s">
        <v>2596</v>
      </c>
      <c r="AB14319" t="s">
        <v>2159</v>
      </c>
      <c r="AC14319"/>
      <c r="AD14319" s="106" t="s">
        <v>2596</v>
      </c>
      <c r="AF14319" t="s">
        <v>75</v>
      </c>
      <c r="AG14319" t="s">
        <v>5548</v>
      </c>
      <c r="AH14319" t="s">
        <v>75</v>
      </c>
      <c r="AI14319" t="s">
        <v>75</v>
      </c>
      <c r="AJ14319" t="s">
        <v>5548</v>
      </c>
      <c r="AK14319" t="s">
        <v>75</v>
      </c>
      <c r="AL14319" s="106" t="str">
        <f>+TEXT(Query1[[#This Row],[Fecha]],"mmmm")</f>
        <v>Enero</v>
      </c>
      <c r="AM14319" s="113" t="str">
        <f>+TEXT(Query1[[#This Row],[Fecha]],"YYYY")</f>
        <v>2024</v>
      </c>
    </row>
    <row r="14320" spans="1:39" ht="14.4" x14ac:dyDescent="0.3">
      <c r="A14320" t="s">
        <v>1</v>
      </c>
      <c r="B14320" t="s">
        <v>510</v>
      </c>
      <c r="C14320" s="66">
        <v>45293</v>
      </c>
      <c r="D14320" s="7" t="s">
        <v>385</v>
      </c>
      <c r="E14320" s="6">
        <v>16208</v>
      </c>
      <c r="F14320" s="108" t="str">
        <f>Query1[[#This Row],[Comprobante_Original]]&amp;"|"&amp;Query1[[#This Row],[Número_Original]]</f>
        <v>POOT  |16208</v>
      </c>
      <c r="G14320" s="109" t="s">
        <v>1741</v>
      </c>
      <c r="H14320" s="111">
        <v>3001</v>
      </c>
      <c r="I14320" s="112">
        <v>2</v>
      </c>
      <c r="J14320" s="113" t="s">
        <v>545</v>
      </c>
      <c r="K14320" t="s">
        <v>102</v>
      </c>
      <c r="L14320" t="s">
        <v>895</v>
      </c>
      <c r="M14320" t="s">
        <v>77</v>
      </c>
      <c r="N14320">
        <v>1</v>
      </c>
      <c r="O14320" s="31">
        <v>19.500000320000002</v>
      </c>
      <c r="P14320" s="26">
        <v>19.5000003</v>
      </c>
      <c r="Q14320" s="113" t="s">
        <v>503</v>
      </c>
      <c r="R14320" s="113" t="s">
        <v>64</v>
      </c>
      <c r="S14320" s="113" t="s">
        <v>1742</v>
      </c>
      <c r="T14320" s="113" t="s">
        <v>505</v>
      </c>
      <c r="U14320" s="113" t="s">
        <v>6099</v>
      </c>
      <c r="V14320" s="112">
        <v>1</v>
      </c>
      <c r="W14320" s="112">
        <v>-1</v>
      </c>
      <c r="X14320" s="112">
        <v>0</v>
      </c>
      <c r="Y14320" s="113" t="s">
        <v>517</v>
      </c>
      <c r="Z14320" s="113" t="s">
        <v>75</v>
      </c>
      <c r="AA14320" s="113" t="s">
        <v>6100</v>
      </c>
      <c r="AB14320" t="s">
        <v>1096</v>
      </c>
      <c r="AC14320"/>
      <c r="AD14320" s="106" t="s">
        <v>6100</v>
      </c>
      <c r="AF14320" t="s">
        <v>75</v>
      </c>
      <c r="AG14320" t="s">
        <v>6101</v>
      </c>
      <c r="AH14320" t="s">
        <v>75</v>
      </c>
      <c r="AI14320" t="s">
        <v>75</v>
      </c>
      <c r="AJ14320" t="s">
        <v>6101</v>
      </c>
      <c r="AK14320" t="s">
        <v>75</v>
      </c>
      <c r="AL14320" s="106" t="str">
        <f>+TEXT(Query1[[#This Row],[Fecha]],"mmmm")</f>
        <v>Enero</v>
      </c>
      <c r="AM14320" s="113" t="str">
        <f>+TEXT(Query1[[#This Row],[Fecha]],"YYYY")</f>
        <v>2024</v>
      </c>
    </row>
    <row r="14321" spans="1:39" ht="14.4" x14ac:dyDescent="0.3">
      <c r="A14321" t="s">
        <v>1</v>
      </c>
      <c r="B14321" t="s">
        <v>510</v>
      </c>
      <c r="C14321" s="66">
        <v>45293</v>
      </c>
      <c r="D14321" s="7" t="s">
        <v>385</v>
      </c>
      <c r="E14321" s="6">
        <v>16209</v>
      </c>
      <c r="F14321" s="108" t="str">
        <f>Query1[[#This Row],[Comprobante_Original]]&amp;"|"&amp;Query1[[#This Row],[Número_Original]]</f>
        <v>POOT  |16209</v>
      </c>
      <c r="G14321" s="109" t="s">
        <v>1741</v>
      </c>
      <c r="H14321" s="111">
        <v>3002</v>
      </c>
      <c r="I14321" s="112">
        <v>2</v>
      </c>
      <c r="J14321" s="113" t="s">
        <v>545</v>
      </c>
      <c r="K14321" t="s">
        <v>102</v>
      </c>
      <c r="L14321" t="s">
        <v>895</v>
      </c>
      <c r="M14321" t="s">
        <v>77</v>
      </c>
      <c r="N14321">
        <v>1</v>
      </c>
      <c r="O14321" s="31">
        <v>19.500000320000002</v>
      </c>
      <c r="P14321" s="26">
        <v>19.5000003</v>
      </c>
      <c r="Q14321" s="113" t="s">
        <v>503</v>
      </c>
      <c r="R14321" s="113" t="s">
        <v>64</v>
      </c>
      <c r="S14321" s="113" t="s">
        <v>1742</v>
      </c>
      <c r="T14321" s="113" t="s">
        <v>505</v>
      </c>
      <c r="U14321" s="113" t="s">
        <v>6099</v>
      </c>
      <c r="V14321" s="112">
        <v>1</v>
      </c>
      <c r="W14321" s="112">
        <v>-1</v>
      </c>
      <c r="X14321" s="112">
        <v>0</v>
      </c>
      <c r="Y14321" s="113" t="s">
        <v>517</v>
      </c>
      <c r="Z14321" s="113" t="s">
        <v>75</v>
      </c>
      <c r="AA14321" s="113" t="s">
        <v>5161</v>
      </c>
      <c r="AB14321" t="s">
        <v>54</v>
      </c>
      <c r="AC14321"/>
      <c r="AD14321" s="106" t="s">
        <v>5161</v>
      </c>
      <c r="AF14321" t="s">
        <v>75</v>
      </c>
      <c r="AG14321" t="s">
        <v>420</v>
      </c>
      <c r="AH14321" t="s">
        <v>75</v>
      </c>
      <c r="AI14321" t="s">
        <v>75</v>
      </c>
      <c r="AJ14321" t="s">
        <v>420</v>
      </c>
      <c r="AK14321" t="s">
        <v>75</v>
      </c>
      <c r="AL14321" s="106" t="str">
        <f>+TEXT(Query1[[#This Row],[Fecha]],"mmmm")</f>
        <v>Enero</v>
      </c>
      <c r="AM14321" s="113" t="str">
        <f>+TEXT(Query1[[#This Row],[Fecha]],"YYYY")</f>
        <v>2024</v>
      </c>
    </row>
    <row r="14322" spans="1:39" ht="14.4" x14ac:dyDescent="0.3">
      <c r="A14322" s="1"/>
      <c r="B14322" s="1"/>
      <c r="C14322" s="101"/>
      <c r="D14322" s="45"/>
      <c r="E14322" s="27"/>
      <c r="G14322" s="45"/>
      <c r="H14322" s="27"/>
      <c r="I14322" s="1"/>
      <c r="J14322" s="1"/>
      <c r="K14322" s="30"/>
      <c r="L14322" s="1"/>
      <c r="M14322" s="1"/>
      <c r="N14322" s="1"/>
      <c r="O14322" s="2"/>
      <c r="P14322" s="25">
        <f>SUBTOTAL(109,Query1[TOTAL])</f>
        <v>3952803.8984371489</v>
      </c>
      <c r="Q14322" s="1"/>
      <c r="S14322" s="1"/>
      <c r="T14322" s="1"/>
      <c r="U14322" s="1"/>
      <c r="V14322" s="1"/>
      <c r="W14322" s="1"/>
      <c r="X14322" s="1"/>
      <c r="Y14322" s="1"/>
      <c r="Z14322" s="1"/>
      <c r="AA14322" s="1"/>
      <c r="AB14322" s="1"/>
      <c r="AC14322" s="1"/>
      <c r="AD14322" s="1"/>
      <c r="AE14322" s="1"/>
      <c r="AF14322" s="1"/>
      <c r="AG14322" s="1"/>
      <c r="AH14322" s="1"/>
      <c r="AI14322" s="1" t="s">
        <v>6106</v>
      </c>
      <c r="AJ14322" s="1">
        <f>AJ1244-AJ2115</f>
        <v>41950</v>
      </c>
      <c r="AK14322" s="1"/>
      <c r="AL14322" s="1"/>
      <c r="AM14322" s="1"/>
    </row>
    <row r="14323" spans="1:39" ht="14.4" x14ac:dyDescent="0.3">
      <c r="G14323" s="45"/>
      <c r="H14323" s="27"/>
      <c r="I14323" s="1"/>
      <c r="J14323" s="1"/>
      <c r="Q14323" s="1"/>
      <c r="S14323" s="1"/>
      <c r="T14323" s="1"/>
      <c r="U14323" s="1"/>
      <c r="V14323" s="1"/>
      <c r="W14323" s="1"/>
      <c r="X14323" s="1"/>
      <c r="Y14323" s="1"/>
      <c r="Z14323" s="1"/>
      <c r="AA14323" s="1"/>
      <c r="AD14323" s="1"/>
      <c r="AE14323" s="1"/>
      <c r="AF14323" s="1"/>
      <c r="AG14323" s="1"/>
      <c r="AH14323" s="1"/>
      <c r="AI14323" s="1"/>
      <c r="AJ14323" s="1"/>
      <c r="AK14323" s="1"/>
    </row>
    <row r="14324" spans="1:39" ht="14.4" x14ac:dyDescent="0.3">
      <c r="G14324" s="45"/>
      <c r="H14324" s="27"/>
      <c r="I14324" s="1"/>
      <c r="J14324" s="1"/>
      <c r="Q14324" s="1"/>
      <c r="S14324" s="1"/>
      <c r="T14324" s="1"/>
      <c r="U14324" s="1"/>
      <c r="V14324" s="1"/>
      <c r="W14324" s="1"/>
      <c r="X14324" s="1"/>
      <c r="Y14324" s="1"/>
      <c r="Z14324" s="1"/>
      <c r="AA14324" s="1"/>
      <c r="AD14324" s="1"/>
      <c r="AE14324" s="1"/>
      <c r="AF14324" s="1"/>
      <c r="AG14324" s="1"/>
      <c r="AH14324" s="1"/>
      <c r="AI14324" s="1"/>
      <c r="AJ14324" s="1"/>
      <c r="AK14324" s="1"/>
    </row>
    <row r="14325" spans="1:39" ht="14.4" x14ac:dyDescent="0.3">
      <c r="AD14325" s="1"/>
      <c r="AE14325" s="1"/>
      <c r="AF14325" s="1"/>
      <c r="AG14325" s="1"/>
      <c r="AH14325" s="1"/>
      <c r="AI14325" s="1"/>
      <c r="AJ14325" s="1"/>
      <c r="AK14325" s="1"/>
    </row>
    <row r="14326" spans="1:39" ht="14.4" x14ac:dyDescent="0.3">
      <c r="D14326" s="99"/>
    </row>
    <row r="14327" spans="1:39" ht="14.4" x14ac:dyDescent="0.3"/>
    <row r="14328" spans="1:39" ht="14.4" x14ac:dyDescent="0.3"/>
    <row r="14329" spans="1:39" ht="14.4" x14ac:dyDescent="0.3"/>
    <row r="14330" spans="1:39" ht="14.4" x14ac:dyDescent="0.3"/>
    <row r="14331" spans="1:39" ht="14.4" x14ac:dyDescent="0.3"/>
    <row r="14332" spans="1:39" ht="14.4" x14ac:dyDescent="0.3"/>
    <row r="14333" spans="1:39" ht="14.4" x14ac:dyDescent="0.3"/>
    <row r="14334" spans="1:39" ht="14.4" x14ac:dyDescent="0.3"/>
    <row r="14335" spans="1:39" ht="14.4" x14ac:dyDescent="0.3"/>
    <row r="14336" spans="1:39" ht="14.4" x14ac:dyDescent="0.3"/>
    <row r="14337" ht="14.4" x14ac:dyDescent="0.3"/>
    <row r="14338" ht="14.4" x14ac:dyDescent="0.3"/>
    <row r="14339" ht="14.4" x14ac:dyDescent="0.3"/>
    <row r="14340" ht="14.4" x14ac:dyDescent="0.3"/>
    <row r="14341" ht="14.4" x14ac:dyDescent="0.3"/>
    <row r="14342" ht="14.4" x14ac:dyDescent="0.3"/>
    <row r="14343" ht="14.4" x14ac:dyDescent="0.3"/>
    <row r="14344" ht="14.4" x14ac:dyDescent="0.3"/>
    <row r="14345" ht="14.4" x14ac:dyDescent="0.3"/>
    <row r="14346" ht="14.4" x14ac:dyDescent="0.3"/>
    <row r="14347" ht="14.4" x14ac:dyDescent="0.3"/>
    <row r="14348" ht="14.4" x14ac:dyDescent="0.3"/>
    <row r="14349" ht="14.4" x14ac:dyDescent="0.3"/>
    <row r="14350" ht="14.4" x14ac:dyDescent="0.3"/>
    <row r="14351" ht="14.4" x14ac:dyDescent="0.3"/>
    <row r="14352" ht="14.4" x14ac:dyDescent="0.3"/>
    <row r="14353" ht="14.4" x14ac:dyDescent="0.3"/>
    <row r="14354" ht="14.4" x14ac:dyDescent="0.3"/>
    <row r="14355" ht="14.4" x14ac:dyDescent="0.3"/>
    <row r="14356" ht="14.4" x14ac:dyDescent="0.3"/>
    <row r="14357" ht="14.4" x14ac:dyDescent="0.3"/>
    <row r="14358" ht="14.4" x14ac:dyDescent="0.3"/>
    <row r="14359" ht="14.4" x14ac:dyDescent="0.3"/>
    <row r="14360" ht="14.4" x14ac:dyDescent="0.3"/>
    <row r="14361" ht="14.4" x14ac:dyDescent="0.3"/>
    <row r="14362" ht="14.4" x14ac:dyDescent="0.3"/>
    <row r="14363" ht="14.4" x14ac:dyDescent="0.3"/>
    <row r="14364" ht="14.4" x14ac:dyDescent="0.3"/>
    <row r="14365" ht="14.4" x14ac:dyDescent="0.3"/>
    <row r="14366" ht="14.4" x14ac:dyDescent="0.3"/>
    <row r="14367" ht="14.4" x14ac:dyDescent="0.3"/>
    <row r="14368" ht="14.4" x14ac:dyDescent="0.3"/>
    <row r="14369" ht="14.4" x14ac:dyDescent="0.3"/>
    <row r="14370" ht="14.4" x14ac:dyDescent="0.3"/>
    <row r="14371" ht="14.4" x14ac:dyDescent="0.3"/>
    <row r="14372" ht="14.4" x14ac:dyDescent="0.3"/>
    <row r="14373" ht="14.4" x14ac:dyDescent="0.3"/>
    <row r="14374" ht="14.4" x14ac:dyDescent="0.3"/>
    <row r="14375" ht="14.4" x14ac:dyDescent="0.3"/>
    <row r="14376" ht="14.4" x14ac:dyDescent="0.3"/>
    <row r="14377" ht="14.4" x14ac:dyDescent="0.3"/>
    <row r="14378" ht="14.4" x14ac:dyDescent="0.3"/>
    <row r="14379" ht="14.4" x14ac:dyDescent="0.3"/>
    <row r="14380" ht="14.4" x14ac:dyDescent="0.3"/>
    <row r="14381" ht="14.4" x14ac:dyDescent="0.3"/>
    <row r="14382" ht="14.4" x14ac:dyDescent="0.3"/>
    <row r="14383" ht="14.4" x14ac:dyDescent="0.3"/>
    <row r="14384" ht="14.4" x14ac:dyDescent="0.3"/>
    <row r="14385" ht="14.4" x14ac:dyDescent="0.3"/>
    <row r="14386" ht="14.4" x14ac:dyDescent="0.3"/>
    <row r="14387" ht="14.4" x14ac:dyDescent="0.3"/>
    <row r="14388" ht="14.4" x14ac:dyDescent="0.3"/>
    <row r="14389" ht="14.4" x14ac:dyDescent="0.3"/>
    <row r="14390" ht="14.4" x14ac:dyDescent="0.3"/>
    <row r="14391" ht="14.4" x14ac:dyDescent="0.3"/>
    <row r="14392" ht="14.4" x14ac:dyDescent="0.3"/>
    <row r="14393" ht="14.4" x14ac:dyDescent="0.3"/>
    <row r="14394" ht="14.4" x14ac:dyDescent="0.3"/>
    <row r="14395" ht="14.4" x14ac:dyDescent="0.3"/>
    <row r="14396" ht="14.4" x14ac:dyDescent="0.3"/>
    <row r="14397" ht="14.4" x14ac:dyDescent="0.3"/>
    <row r="14398" ht="14.4" x14ac:dyDescent="0.3"/>
    <row r="14399" ht="14.4" x14ac:dyDescent="0.3"/>
    <row r="14400" ht="14.4" x14ac:dyDescent="0.3"/>
    <row r="14401" ht="14.4" x14ac:dyDescent="0.3"/>
    <row r="14402" ht="14.4" x14ac:dyDescent="0.3"/>
    <row r="14403" ht="14.4" x14ac:dyDescent="0.3"/>
    <row r="14404" ht="14.4" x14ac:dyDescent="0.3"/>
    <row r="14405" ht="14.4" x14ac:dyDescent="0.3"/>
    <row r="14406" ht="14.4" x14ac:dyDescent="0.3"/>
    <row r="14407" ht="14.4" x14ac:dyDescent="0.3"/>
    <row r="14408" ht="14.4" x14ac:dyDescent="0.3"/>
    <row r="14409" ht="14.4" x14ac:dyDescent="0.3"/>
    <row r="14410" ht="14.4" x14ac:dyDescent="0.3"/>
    <row r="14411" ht="14.4" x14ac:dyDescent="0.3"/>
    <row r="14412" ht="14.4" x14ac:dyDescent="0.3"/>
    <row r="14413" ht="14.4" x14ac:dyDescent="0.3"/>
    <row r="14414" ht="14.4" x14ac:dyDescent="0.3"/>
    <row r="14415" ht="14.4" x14ac:dyDescent="0.3"/>
    <row r="14416" ht="14.4" x14ac:dyDescent="0.3"/>
    <row r="14417" ht="14.4" x14ac:dyDescent="0.3"/>
    <row r="14418" ht="14.4" x14ac:dyDescent="0.3"/>
    <row r="14419" ht="14.4" x14ac:dyDescent="0.3"/>
    <row r="14420" ht="14.4" x14ac:dyDescent="0.3"/>
    <row r="14421" ht="14.4" x14ac:dyDescent="0.3"/>
    <row r="14422" ht="14.4" x14ac:dyDescent="0.3"/>
    <row r="14423" ht="14.4" x14ac:dyDescent="0.3"/>
    <row r="14424" ht="14.4" x14ac:dyDescent="0.3"/>
    <row r="14425" ht="14.4" x14ac:dyDescent="0.3"/>
    <row r="14426" ht="14.4" x14ac:dyDescent="0.3"/>
    <row r="14427" ht="14.4" x14ac:dyDescent="0.3"/>
    <row r="14428" ht="14.4" x14ac:dyDescent="0.3"/>
    <row r="14429" ht="14.4" x14ac:dyDescent="0.3"/>
    <row r="14430" ht="14.4" x14ac:dyDescent="0.3"/>
    <row r="14431" ht="14.4" x14ac:dyDescent="0.3"/>
    <row r="14432" ht="14.4" x14ac:dyDescent="0.3"/>
    <row r="14433" ht="14.4" x14ac:dyDescent="0.3"/>
    <row r="14434" ht="14.4" x14ac:dyDescent="0.3"/>
    <row r="14435" ht="14.4" x14ac:dyDescent="0.3"/>
    <row r="14436" ht="14.4" x14ac:dyDescent="0.3"/>
    <row r="14437" ht="14.4" x14ac:dyDescent="0.3"/>
    <row r="14438" ht="14.4" x14ac:dyDescent="0.3"/>
    <row r="14439" ht="14.4" x14ac:dyDescent="0.3"/>
    <row r="14440" ht="14.4" x14ac:dyDescent="0.3"/>
    <row r="14441" ht="14.4" x14ac:dyDescent="0.3"/>
    <row r="14442" ht="14.4" x14ac:dyDescent="0.3"/>
    <row r="14443" ht="14.4" x14ac:dyDescent="0.3"/>
    <row r="14444" ht="14.4" x14ac:dyDescent="0.3"/>
    <row r="14445" ht="14.4" x14ac:dyDescent="0.3"/>
    <row r="14446" ht="14.4" x14ac:dyDescent="0.3"/>
    <row r="14447" ht="14.4" x14ac:dyDescent="0.3"/>
    <row r="14448" ht="14.4" x14ac:dyDescent="0.3"/>
    <row r="14449" ht="14.4" x14ac:dyDescent="0.3"/>
    <row r="14450" ht="14.4" x14ac:dyDescent="0.3"/>
    <row r="14451" ht="14.4" x14ac:dyDescent="0.3"/>
    <row r="14452" ht="14.4" x14ac:dyDescent="0.3"/>
    <row r="14453" ht="14.4" x14ac:dyDescent="0.3"/>
    <row r="14454" ht="14.4" x14ac:dyDescent="0.3"/>
    <row r="14455" ht="14.4" x14ac:dyDescent="0.3"/>
    <row r="14456" ht="14.4" x14ac:dyDescent="0.3"/>
    <row r="14457" ht="14.4" x14ac:dyDescent="0.3"/>
    <row r="14458" ht="14.4" x14ac:dyDescent="0.3"/>
    <row r="14459" ht="14.4" x14ac:dyDescent="0.3"/>
    <row r="14460" ht="14.4" x14ac:dyDescent="0.3"/>
    <row r="14461" ht="14.4" x14ac:dyDescent="0.3"/>
    <row r="14462" ht="14.4" x14ac:dyDescent="0.3"/>
    <row r="14463" ht="14.4" x14ac:dyDescent="0.3"/>
    <row r="14464" ht="14.4" x14ac:dyDescent="0.3"/>
    <row r="14465" ht="14.4" x14ac:dyDescent="0.3"/>
    <row r="14466" ht="14.4" x14ac:dyDescent="0.3"/>
    <row r="14467" ht="14.4" x14ac:dyDescent="0.3"/>
    <row r="14468" ht="14.4" x14ac:dyDescent="0.3"/>
    <row r="14469" ht="14.4" x14ac:dyDescent="0.3"/>
    <row r="14470" ht="14.4" x14ac:dyDescent="0.3"/>
    <row r="14471" ht="14.4" x14ac:dyDescent="0.3"/>
    <row r="14472" ht="14.4" x14ac:dyDescent="0.3"/>
    <row r="14473" ht="14.4" x14ac:dyDescent="0.3"/>
    <row r="14474" ht="14.4" x14ac:dyDescent="0.3"/>
    <row r="14475" ht="14.4" x14ac:dyDescent="0.3"/>
    <row r="14476" ht="14.4" x14ac:dyDescent="0.3"/>
    <row r="14477" ht="14.4" x14ac:dyDescent="0.3"/>
    <row r="14478" ht="14.4" x14ac:dyDescent="0.3"/>
    <row r="14479" ht="14.4" x14ac:dyDescent="0.3"/>
    <row r="14480" ht="14.4" x14ac:dyDescent="0.3"/>
    <row r="14481" ht="14.4" x14ac:dyDescent="0.3"/>
    <row r="14482" ht="14.4" x14ac:dyDescent="0.3"/>
    <row r="14483" ht="14.4" x14ac:dyDescent="0.3"/>
    <row r="14484" ht="14.4" x14ac:dyDescent="0.3"/>
    <row r="14485" ht="14.4" x14ac:dyDescent="0.3"/>
    <row r="14486" ht="14.4" x14ac:dyDescent="0.3"/>
    <row r="14487" ht="14.4" x14ac:dyDescent="0.3"/>
    <row r="14488" ht="14.4" x14ac:dyDescent="0.3"/>
    <row r="14489" ht="14.4" x14ac:dyDescent="0.3"/>
    <row r="14490" ht="14.4" x14ac:dyDescent="0.3"/>
    <row r="14491" ht="14.4" x14ac:dyDescent="0.3"/>
    <row r="14492" ht="14.4" x14ac:dyDescent="0.3"/>
    <row r="14493" ht="14.4" x14ac:dyDescent="0.3"/>
    <row r="14494" ht="14.4" x14ac:dyDescent="0.3"/>
    <row r="14495" ht="14.4" x14ac:dyDescent="0.3"/>
    <row r="14496" ht="14.4" x14ac:dyDescent="0.3"/>
    <row r="14497" ht="14.4" x14ac:dyDescent="0.3"/>
    <row r="14498" ht="14.4" x14ac:dyDescent="0.3"/>
    <row r="14499" ht="14.4" x14ac:dyDescent="0.3"/>
    <row r="14500" ht="14.4" x14ac:dyDescent="0.3"/>
    <row r="14501" ht="14.4" x14ac:dyDescent="0.3"/>
    <row r="14502" ht="14.4" x14ac:dyDescent="0.3"/>
    <row r="14503" ht="14.4" x14ac:dyDescent="0.3"/>
    <row r="14504" ht="14.4" x14ac:dyDescent="0.3"/>
    <row r="14505" ht="14.4" x14ac:dyDescent="0.3"/>
    <row r="14506" ht="14.4" x14ac:dyDescent="0.3"/>
    <row r="14507" ht="14.4" x14ac:dyDescent="0.3"/>
    <row r="14508" ht="14.4" x14ac:dyDescent="0.3"/>
    <row r="14509" ht="14.4" x14ac:dyDescent="0.3"/>
    <row r="14510" ht="14.4" x14ac:dyDescent="0.3"/>
    <row r="14511" ht="14.4" x14ac:dyDescent="0.3"/>
    <row r="14512" ht="14.4" x14ac:dyDescent="0.3"/>
    <row r="14513" ht="14.4" x14ac:dyDescent="0.3"/>
    <row r="14514" ht="14.4" x14ac:dyDescent="0.3"/>
    <row r="14515" ht="14.4" x14ac:dyDescent="0.3"/>
    <row r="14516" ht="14.4" x14ac:dyDescent="0.3"/>
    <row r="14517" ht="14.4" x14ac:dyDescent="0.3"/>
    <row r="14518" ht="14.4" x14ac:dyDescent="0.3"/>
    <row r="14519" ht="14.4" x14ac:dyDescent="0.3"/>
    <row r="14520" ht="14.4" x14ac:dyDescent="0.3"/>
    <row r="14521" ht="14.4" x14ac:dyDescent="0.3"/>
    <row r="14522" ht="14.4" x14ac:dyDescent="0.3"/>
    <row r="14523" ht="14.4" x14ac:dyDescent="0.3"/>
    <row r="14524" ht="14.4" x14ac:dyDescent="0.3"/>
    <row r="14525" ht="14.4" x14ac:dyDescent="0.3"/>
    <row r="14526" ht="14.4" x14ac:dyDescent="0.3"/>
    <row r="14527" ht="14.4" x14ac:dyDescent="0.3"/>
    <row r="14528" ht="14.4" x14ac:dyDescent="0.3"/>
    <row r="14529" ht="14.4" x14ac:dyDescent="0.3"/>
    <row r="14530" ht="14.4" x14ac:dyDescent="0.3"/>
    <row r="14531" ht="14.4" x14ac:dyDescent="0.3"/>
    <row r="14532" ht="14.4" x14ac:dyDescent="0.3"/>
    <row r="14533" ht="14.4" x14ac:dyDescent="0.3"/>
    <row r="14534" ht="14.4" x14ac:dyDescent="0.3"/>
    <row r="14535" ht="14.4" x14ac:dyDescent="0.3"/>
    <row r="14536" ht="14.4" x14ac:dyDescent="0.3"/>
    <row r="14537" ht="14.4" x14ac:dyDescent="0.3"/>
    <row r="14538" ht="14.4" x14ac:dyDescent="0.3"/>
    <row r="14539" ht="14.4" x14ac:dyDescent="0.3"/>
    <row r="14540" ht="14.4" x14ac:dyDescent="0.3"/>
    <row r="14541" ht="14.4" x14ac:dyDescent="0.3"/>
    <row r="14542" ht="14.4" x14ac:dyDescent="0.3"/>
    <row r="14543" ht="14.4" x14ac:dyDescent="0.3"/>
    <row r="14544" ht="14.4" x14ac:dyDescent="0.3"/>
    <row r="14545" ht="14.4" x14ac:dyDescent="0.3"/>
    <row r="14546" ht="14.4" x14ac:dyDescent="0.3"/>
    <row r="14547" ht="14.4" x14ac:dyDescent="0.3"/>
    <row r="14548" ht="14.4" x14ac:dyDescent="0.3"/>
    <row r="14549" ht="14.4" x14ac:dyDescent="0.3"/>
    <row r="14550" ht="14.4" x14ac:dyDescent="0.3"/>
    <row r="14551" ht="14.4" x14ac:dyDescent="0.3"/>
    <row r="14552" ht="14.4" x14ac:dyDescent="0.3"/>
    <row r="14553" ht="14.4" x14ac:dyDescent="0.3"/>
    <row r="14554" ht="14.4" x14ac:dyDescent="0.3"/>
    <row r="14555" ht="14.4" x14ac:dyDescent="0.3"/>
    <row r="14556" ht="14.4" x14ac:dyDescent="0.3"/>
    <row r="14557" ht="14.4" x14ac:dyDescent="0.3"/>
    <row r="14558" ht="14.4" x14ac:dyDescent="0.3"/>
    <row r="14559" ht="14.4" x14ac:dyDescent="0.3"/>
    <row r="14560" ht="14.4" x14ac:dyDescent="0.3"/>
    <row r="14561" ht="14.4" x14ac:dyDescent="0.3"/>
    <row r="14562" ht="14.4" x14ac:dyDescent="0.3"/>
    <row r="14563" ht="14.4" x14ac:dyDescent="0.3"/>
    <row r="14564" ht="14.4" x14ac:dyDescent="0.3"/>
    <row r="14565" ht="14.4" x14ac:dyDescent="0.3"/>
    <row r="14566" ht="14.4" x14ac:dyDescent="0.3"/>
    <row r="14567" ht="14.4" x14ac:dyDescent="0.3"/>
    <row r="14568" ht="14.4" x14ac:dyDescent="0.3"/>
    <row r="14569" ht="14.4" x14ac:dyDescent="0.3"/>
    <row r="14570" ht="14.4" x14ac:dyDescent="0.3"/>
    <row r="14571" ht="14.4" x14ac:dyDescent="0.3"/>
    <row r="14572" ht="14.4" x14ac:dyDescent="0.3"/>
    <row r="14573" ht="14.4" x14ac:dyDescent="0.3"/>
    <row r="14574" ht="14.4" x14ac:dyDescent="0.3"/>
    <row r="14575" ht="14.4" x14ac:dyDescent="0.3"/>
    <row r="14576" ht="14.4" x14ac:dyDescent="0.3"/>
    <row r="14577" ht="14.4" x14ac:dyDescent="0.3"/>
    <row r="14578" ht="14.4" x14ac:dyDescent="0.3"/>
    <row r="14579" ht="14.4" x14ac:dyDescent="0.3"/>
    <row r="14580" ht="14.4" x14ac:dyDescent="0.3"/>
    <row r="14581" ht="14.4" x14ac:dyDescent="0.3"/>
    <row r="14582" ht="14.4" x14ac:dyDescent="0.3"/>
    <row r="14583" ht="14.4" x14ac:dyDescent="0.3"/>
    <row r="14584" ht="14.4" x14ac:dyDescent="0.3"/>
    <row r="14585" ht="14.4" x14ac:dyDescent="0.3"/>
    <row r="14586" ht="14.4" x14ac:dyDescent="0.3"/>
    <row r="14587" ht="14.4" x14ac:dyDescent="0.3"/>
    <row r="14588" ht="14.4" x14ac:dyDescent="0.3"/>
    <row r="14589" ht="14.4" x14ac:dyDescent="0.3"/>
    <row r="14590" ht="14.4" x14ac:dyDescent="0.3"/>
    <row r="14591" ht="14.4" x14ac:dyDescent="0.3"/>
    <row r="14592" ht="14.4" x14ac:dyDescent="0.3"/>
    <row r="14593" ht="14.4" x14ac:dyDescent="0.3"/>
    <row r="14594" ht="14.4" x14ac:dyDescent="0.3"/>
    <row r="14595" ht="14.4" x14ac:dyDescent="0.3"/>
    <row r="14596" ht="14.4" x14ac:dyDescent="0.3"/>
    <row r="14597" ht="14.4" x14ac:dyDescent="0.3"/>
    <row r="14598" ht="14.4" x14ac:dyDescent="0.3"/>
    <row r="14599" ht="14.4" x14ac:dyDescent="0.3"/>
    <row r="14600" ht="14.4" x14ac:dyDescent="0.3"/>
    <row r="14601" ht="14.4" x14ac:dyDescent="0.3"/>
    <row r="14602" ht="14.4" x14ac:dyDescent="0.3"/>
    <row r="14603" ht="14.4" x14ac:dyDescent="0.3"/>
    <row r="14604" ht="14.4" x14ac:dyDescent="0.3"/>
    <row r="14605" ht="14.4" x14ac:dyDescent="0.3"/>
    <row r="14606" ht="14.4" x14ac:dyDescent="0.3"/>
    <row r="14607" ht="14.4" x14ac:dyDescent="0.3"/>
    <row r="14608" ht="14.4" x14ac:dyDescent="0.3"/>
    <row r="14609" ht="14.4" x14ac:dyDescent="0.3"/>
    <row r="14610" ht="14.4" x14ac:dyDescent="0.3"/>
    <row r="14611" ht="14.4" x14ac:dyDescent="0.3"/>
    <row r="14612" ht="14.4" x14ac:dyDescent="0.3"/>
    <row r="14613" ht="14.4" x14ac:dyDescent="0.3"/>
    <row r="14614" ht="14.4" x14ac:dyDescent="0.3"/>
    <row r="14615" ht="14.4" x14ac:dyDescent="0.3"/>
    <row r="14616" ht="14.4" x14ac:dyDescent="0.3"/>
    <row r="14617" ht="14.4" x14ac:dyDescent="0.3"/>
    <row r="14618" ht="14.4" x14ac:dyDescent="0.3"/>
    <row r="14619" ht="14.4" x14ac:dyDescent="0.3"/>
    <row r="14620" ht="14.4" x14ac:dyDescent="0.3"/>
    <row r="14621" ht="14.4" x14ac:dyDescent="0.3"/>
    <row r="14622" ht="14.4" x14ac:dyDescent="0.3"/>
    <row r="14623" ht="14.4" x14ac:dyDescent="0.3"/>
    <row r="14624" ht="14.4" x14ac:dyDescent="0.3"/>
    <row r="14625" ht="14.4" x14ac:dyDescent="0.3"/>
    <row r="14626" ht="14.4" x14ac:dyDescent="0.3"/>
    <row r="14627" ht="14.4" x14ac:dyDescent="0.3"/>
    <row r="14628" ht="14.4" x14ac:dyDescent="0.3"/>
    <row r="14629" ht="14.4" x14ac:dyDescent="0.3"/>
    <row r="14630" ht="14.4" x14ac:dyDescent="0.3"/>
    <row r="14631" ht="14.4" x14ac:dyDescent="0.3"/>
    <row r="14632" ht="14.4" x14ac:dyDescent="0.3"/>
    <row r="14633" ht="14.4" x14ac:dyDescent="0.3"/>
    <row r="14634" ht="14.4" x14ac:dyDescent="0.3"/>
    <row r="14635" ht="14.4" x14ac:dyDescent="0.3"/>
    <row r="14636" ht="14.4" x14ac:dyDescent="0.3"/>
    <row r="14637" ht="14.4" x14ac:dyDescent="0.3"/>
    <row r="14638" ht="14.4" x14ac:dyDescent="0.3"/>
    <row r="14639" ht="14.4" x14ac:dyDescent="0.3"/>
    <row r="14640" ht="14.4" x14ac:dyDescent="0.3"/>
    <row r="14641" ht="14.4" x14ac:dyDescent="0.3"/>
    <row r="14642" ht="14.4" x14ac:dyDescent="0.3"/>
    <row r="14643" ht="14.4" x14ac:dyDescent="0.3"/>
    <row r="14644" ht="14.4" x14ac:dyDescent="0.3"/>
    <row r="14645" ht="14.4" x14ac:dyDescent="0.3"/>
    <row r="14646" ht="14.4" x14ac:dyDescent="0.3"/>
    <row r="14647" ht="14.4" x14ac:dyDescent="0.3"/>
    <row r="14648" ht="14.4" x14ac:dyDescent="0.3"/>
    <row r="14649" ht="14.4" x14ac:dyDescent="0.3"/>
    <row r="14650" ht="14.4" x14ac:dyDescent="0.3"/>
    <row r="14651" ht="14.4" x14ac:dyDescent="0.3"/>
    <row r="14652" ht="14.4" x14ac:dyDescent="0.3"/>
    <row r="14653" ht="14.4" x14ac:dyDescent="0.3"/>
    <row r="14654" ht="14.4" x14ac:dyDescent="0.3"/>
    <row r="14655" ht="14.4" x14ac:dyDescent="0.3"/>
    <row r="14656" ht="14.4" x14ac:dyDescent="0.3"/>
    <row r="14657" ht="14.4" x14ac:dyDescent="0.3"/>
    <row r="14658" ht="14.4" x14ac:dyDescent="0.3"/>
    <row r="14659" ht="14.4" x14ac:dyDescent="0.3"/>
    <row r="14660" ht="14.4" x14ac:dyDescent="0.3"/>
    <row r="14661" ht="14.4" x14ac:dyDescent="0.3"/>
    <row r="14662" ht="14.4" x14ac:dyDescent="0.3"/>
    <row r="14663" ht="14.4" x14ac:dyDescent="0.3"/>
    <row r="14664" ht="14.4" x14ac:dyDescent="0.3"/>
    <row r="14665" ht="14.4" x14ac:dyDescent="0.3"/>
    <row r="14666" ht="14.4" x14ac:dyDescent="0.3"/>
    <row r="14667" ht="14.4" x14ac:dyDescent="0.3"/>
    <row r="14668" ht="14.4" x14ac:dyDescent="0.3"/>
    <row r="14669" ht="14.4" x14ac:dyDescent="0.3"/>
    <row r="14670" ht="14.4" x14ac:dyDescent="0.3"/>
    <row r="14671" ht="14.4" x14ac:dyDescent="0.3"/>
    <row r="14672" ht="14.4" x14ac:dyDescent="0.3"/>
    <row r="14673" ht="14.4" x14ac:dyDescent="0.3"/>
    <row r="14674" ht="14.4" x14ac:dyDescent="0.3"/>
    <row r="14675" ht="14.4" x14ac:dyDescent="0.3"/>
    <row r="14676" ht="14.4" x14ac:dyDescent="0.3"/>
    <row r="14677" ht="14.4" x14ac:dyDescent="0.3"/>
    <row r="14678" ht="14.4" x14ac:dyDescent="0.3"/>
    <row r="14679" ht="14.4" x14ac:dyDescent="0.3"/>
    <row r="14680" ht="14.4" x14ac:dyDescent="0.3"/>
    <row r="14681" ht="14.4" x14ac:dyDescent="0.3"/>
    <row r="14682" ht="14.4" x14ac:dyDescent="0.3"/>
    <row r="14683" ht="14.4" x14ac:dyDescent="0.3"/>
    <row r="14684" ht="14.4" x14ac:dyDescent="0.3"/>
    <row r="14685" ht="14.4" x14ac:dyDescent="0.3"/>
    <row r="14686" ht="14.4" x14ac:dyDescent="0.3"/>
    <row r="14687" ht="14.4" x14ac:dyDescent="0.3"/>
    <row r="14688" ht="14.4" x14ac:dyDescent="0.3"/>
    <row r="14689" ht="14.4" x14ac:dyDescent="0.3"/>
    <row r="14690" ht="14.4" x14ac:dyDescent="0.3"/>
    <row r="14691" ht="14.4" x14ac:dyDescent="0.3"/>
    <row r="14692" ht="14.4" x14ac:dyDescent="0.3"/>
    <row r="14693" ht="14.4" x14ac:dyDescent="0.3"/>
    <row r="14694" ht="14.4" x14ac:dyDescent="0.3"/>
    <row r="14695" ht="14.4" x14ac:dyDescent="0.3"/>
    <row r="14696" ht="14.4" x14ac:dyDescent="0.3"/>
    <row r="14697" ht="14.4" x14ac:dyDescent="0.3"/>
    <row r="14698" ht="14.4" x14ac:dyDescent="0.3"/>
    <row r="14699" ht="14.4" x14ac:dyDescent="0.3"/>
    <row r="14700" ht="14.4" x14ac:dyDescent="0.3"/>
    <row r="14701" ht="14.4" x14ac:dyDescent="0.3"/>
    <row r="14702" ht="14.4" x14ac:dyDescent="0.3"/>
    <row r="14703" ht="14.4" x14ac:dyDescent="0.3"/>
    <row r="14704" ht="14.4" x14ac:dyDescent="0.3"/>
    <row r="14705" ht="14.4" x14ac:dyDescent="0.3"/>
    <row r="14706" ht="14.4" x14ac:dyDescent="0.3"/>
    <row r="14707" ht="14.4" x14ac:dyDescent="0.3"/>
    <row r="14708" ht="14.4" x14ac:dyDescent="0.3"/>
    <row r="14709" ht="14.4" x14ac:dyDescent="0.3"/>
    <row r="14710" ht="14.4" x14ac:dyDescent="0.3"/>
    <row r="14711" ht="14.4" x14ac:dyDescent="0.3"/>
    <row r="14712" ht="14.4" x14ac:dyDescent="0.3"/>
    <row r="14713" ht="14.4" x14ac:dyDescent="0.3"/>
    <row r="14714" ht="14.4" x14ac:dyDescent="0.3"/>
    <row r="14715" ht="14.4" x14ac:dyDescent="0.3"/>
    <row r="14716" ht="14.4" x14ac:dyDescent="0.3"/>
    <row r="14717" ht="14.4" x14ac:dyDescent="0.3"/>
    <row r="14718" ht="14.4" x14ac:dyDescent="0.3"/>
    <row r="14719" ht="14.4" x14ac:dyDescent="0.3"/>
    <row r="14720" ht="14.4" x14ac:dyDescent="0.3"/>
    <row r="14721" ht="14.4" x14ac:dyDescent="0.3"/>
    <row r="14722" ht="14.4" x14ac:dyDescent="0.3"/>
    <row r="14723" ht="14.4" x14ac:dyDescent="0.3"/>
    <row r="14724" ht="14.4" x14ac:dyDescent="0.3"/>
    <row r="14725" ht="14.4" x14ac:dyDescent="0.3"/>
    <row r="14726" ht="14.4" x14ac:dyDescent="0.3"/>
    <row r="14727" ht="14.4" x14ac:dyDescent="0.3"/>
    <row r="14728" ht="14.4" x14ac:dyDescent="0.3"/>
    <row r="14729" ht="14.4" x14ac:dyDescent="0.3"/>
    <row r="14730" ht="14.4" x14ac:dyDescent="0.3"/>
    <row r="14731" ht="14.4" x14ac:dyDescent="0.3"/>
    <row r="14732" ht="14.4" x14ac:dyDescent="0.3"/>
    <row r="14733" ht="14.4" x14ac:dyDescent="0.3"/>
    <row r="14734" ht="14.4" x14ac:dyDescent="0.3"/>
    <row r="14735" ht="14.4" x14ac:dyDescent="0.3"/>
    <row r="14736" ht="14.4" x14ac:dyDescent="0.3"/>
    <row r="14737" ht="14.4" x14ac:dyDescent="0.3"/>
    <row r="14738" ht="14.4" x14ac:dyDescent="0.3"/>
    <row r="14739" ht="14.4" x14ac:dyDescent="0.3"/>
    <row r="14740" ht="14.4" x14ac:dyDescent="0.3"/>
    <row r="14741" ht="14.4" x14ac:dyDescent="0.3"/>
    <row r="14742" ht="14.4" x14ac:dyDescent="0.3"/>
    <row r="14743" ht="14.4" x14ac:dyDescent="0.3"/>
    <row r="14744" ht="14.4" x14ac:dyDescent="0.3"/>
    <row r="14745" ht="14.4" x14ac:dyDescent="0.3"/>
    <row r="14746" ht="14.4" x14ac:dyDescent="0.3"/>
    <row r="14747" ht="14.4" x14ac:dyDescent="0.3"/>
    <row r="14748" ht="14.4" x14ac:dyDescent="0.3"/>
    <row r="14749" ht="14.4" x14ac:dyDescent="0.3"/>
    <row r="14750" ht="14.4" x14ac:dyDescent="0.3"/>
    <row r="14751" ht="14.4" x14ac:dyDescent="0.3"/>
    <row r="14752" ht="14.4" x14ac:dyDescent="0.3"/>
    <row r="14753" ht="14.4" x14ac:dyDescent="0.3"/>
    <row r="14754" ht="14.4" x14ac:dyDescent="0.3"/>
    <row r="14755" ht="14.4" x14ac:dyDescent="0.3"/>
    <row r="14756" ht="14.4" x14ac:dyDescent="0.3"/>
    <row r="14757" ht="14.4" x14ac:dyDescent="0.3"/>
    <row r="14758" ht="14.4" x14ac:dyDescent="0.3"/>
    <row r="14759" ht="14.4" x14ac:dyDescent="0.3"/>
    <row r="14760" ht="14.4" x14ac:dyDescent="0.3"/>
    <row r="14761" ht="14.4" x14ac:dyDescent="0.3"/>
    <row r="14762" ht="14.4" x14ac:dyDescent="0.3"/>
    <row r="14763" ht="14.4" x14ac:dyDescent="0.3"/>
    <row r="14764" ht="14.4" x14ac:dyDescent="0.3"/>
    <row r="14765" ht="14.4" x14ac:dyDescent="0.3"/>
    <row r="14766" ht="14.4" x14ac:dyDescent="0.3"/>
    <row r="14767" ht="14.4" x14ac:dyDescent="0.3"/>
    <row r="14768" ht="14.4" x14ac:dyDescent="0.3"/>
    <row r="14769" ht="14.4" x14ac:dyDescent="0.3"/>
    <row r="14770" ht="14.4" x14ac:dyDescent="0.3"/>
    <row r="14771" ht="14.4" x14ac:dyDescent="0.3"/>
    <row r="14772" ht="14.4" x14ac:dyDescent="0.3"/>
    <row r="14773" ht="14.4" x14ac:dyDescent="0.3"/>
    <row r="14774" ht="14.4" x14ac:dyDescent="0.3"/>
    <row r="14775" ht="14.4" x14ac:dyDescent="0.3"/>
    <row r="14776" ht="14.4" x14ac:dyDescent="0.3"/>
    <row r="14777" ht="14.4" x14ac:dyDescent="0.3"/>
    <row r="14778" ht="14.4" x14ac:dyDescent="0.3"/>
    <row r="14779" ht="14.4" x14ac:dyDescent="0.3"/>
    <row r="14780" ht="14.4" x14ac:dyDescent="0.3"/>
    <row r="14781" ht="14.4" x14ac:dyDescent="0.3"/>
    <row r="14782" ht="14.4" x14ac:dyDescent="0.3"/>
    <row r="14783" ht="14.4" x14ac:dyDescent="0.3"/>
    <row r="14784" ht="14.4" x14ac:dyDescent="0.3"/>
    <row r="14785" ht="14.4" x14ac:dyDescent="0.3"/>
    <row r="14786" ht="14.4" x14ac:dyDescent="0.3"/>
    <row r="14787" ht="14.4" x14ac:dyDescent="0.3"/>
    <row r="14788" ht="14.4" x14ac:dyDescent="0.3"/>
    <row r="14789" ht="14.4" x14ac:dyDescent="0.3"/>
    <row r="14790" ht="14.4" x14ac:dyDescent="0.3"/>
    <row r="14791" ht="14.4" x14ac:dyDescent="0.3"/>
    <row r="14792" ht="14.4" x14ac:dyDescent="0.3"/>
    <row r="14793" ht="14.4" x14ac:dyDescent="0.3"/>
    <row r="14794" ht="14.4" x14ac:dyDescent="0.3"/>
    <row r="14795" ht="14.4" x14ac:dyDescent="0.3"/>
    <row r="14796" ht="14.4" x14ac:dyDescent="0.3"/>
    <row r="14797" ht="14.4" x14ac:dyDescent="0.3"/>
    <row r="14798" ht="14.4" x14ac:dyDescent="0.3"/>
    <row r="14799" ht="14.4" x14ac:dyDescent="0.3"/>
    <row r="14800" ht="14.4" x14ac:dyDescent="0.3"/>
    <row r="14801" ht="14.4" x14ac:dyDescent="0.3"/>
    <row r="14802" ht="14.4" x14ac:dyDescent="0.3"/>
    <row r="14803" ht="14.4" x14ac:dyDescent="0.3"/>
    <row r="14804" ht="14.4" x14ac:dyDescent="0.3"/>
    <row r="14805" ht="14.4" x14ac:dyDescent="0.3"/>
    <row r="14806" ht="14.4" x14ac:dyDescent="0.3"/>
    <row r="14807" ht="14.4" x14ac:dyDescent="0.3"/>
    <row r="14808" ht="14.4" x14ac:dyDescent="0.3"/>
    <row r="14809" ht="14.4" x14ac:dyDescent="0.3"/>
    <row r="14810" ht="14.4" x14ac:dyDescent="0.3"/>
    <row r="14811" ht="14.4" x14ac:dyDescent="0.3"/>
    <row r="14812" ht="14.4" x14ac:dyDescent="0.3"/>
    <row r="14813" ht="14.4" x14ac:dyDescent="0.3"/>
    <row r="14814" ht="14.4" x14ac:dyDescent="0.3"/>
    <row r="14815" ht="14.4" x14ac:dyDescent="0.3"/>
    <row r="14816" ht="14.4" x14ac:dyDescent="0.3"/>
    <row r="14817" ht="14.4" x14ac:dyDescent="0.3"/>
    <row r="14818" ht="14.4" x14ac:dyDescent="0.3"/>
    <row r="14819" ht="14.4" x14ac:dyDescent="0.3"/>
    <row r="14820" ht="14.4" x14ac:dyDescent="0.3"/>
    <row r="14821" ht="14.4" x14ac:dyDescent="0.3"/>
    <row r="14822" ht="14.4" x14ac:dyDescent="0.3"/>
    <row r="14823" ht="14.4" x14ac:dyDescent="0.3"/>
    <row r="14824" ht="14.4" x14ac:dyDescent="0.3"/>
    <row r="14825" ht="14.4" x14ac:dyDescent="0.3"/>
    <row r="14826" ht="14.4" x14ac:dyDescent="0.3"/>
    <row r="14827" ht="14.4" x14ac:dyDescent="0.3"/>
    <row r="14828" ht="14.4" x14ac:dyDescent="0.3"/>
    <row r="14829" ht="14.4" x14ac:dyDescent="0.3"/>
    <row r="14830" ht="14.4" x14ac:dyDescent="0.3"/>
    <row r="14831" ht="14.4" x14ac:dyDescent="0.3"/>
    <row r="14832" ht="14.4" x14ac:dyDescent="0.3"/>
    <row r="14833" ht="14.4" x14ac:dyDescent="0.3"/>
    <row r="14834" ht="14.4" x14ac:dyDescent="0.3"/>
    <row r="14835" ht="14.4" x14ac:dyDescent="0.3"/>
    <row r="14836" ht="14.4" x14ac:dyDescent="0.3"/>
    <row r="14837" ht="14.4" x14ac:dyDescent="0.3"/>
    <row r="14838" ht="14.4" x14ac:dyDescent="0.3"/>
    <row r="14839" ht="14.4" x14ac:dyDescent="0.3"/>
    <row r="14840" ht="14.4" x14ac:dyDescent="0.3"/>
    <row r="14841" ht="14.4" x14ac:dyDescent="0.3"/>
    <row r="14842" ht="14.4" x14ac:dyDescent="0.3"/>
    <row r="14843" ht="14.4" x14ac:dyDescent="0.3"/>
    <row r="14844" ht="14.4" x14ac:dyDescent="0.3"/>
    <row r="14845" ht="14.4" x14ac:dyDescent="0.3"/>
    <row r="14846" ht="14.4" x14ac:dyDescent="0.3"/>
    <row r="14847" ht="14.4" x14ac:dyDescent="0.3"/>
    <row r="14848" ht="14.4" x14ac:dyDescent="0.3"/>
    <row r="14849" ht="14.4" x14ac:dyDescent="0.3"/>
    <row r="14850" ht="14.4" x14ac:dyDescent="0.3"/>
    <row r="14851" ht="14.4" x14ac:dyDescent="0.3"/>
    <row r="14852" ht="14.4" x14ac:dyDescent="0.3"/>
    <row r="14853" ht="14.4" x14ac:dyDescent="0.3"/>
    <row r="14854" ht="14.4" x14ac:dyDescent="0.3"/>
    <row r="14855" ht="14.4" x14ac:dyDescent="0.3"/>
    <row r="14856" ht="14.4" x14ac:dyDescent="0.3"/>
    <row r="14857" ht="14.4" x14ac:dyDescent="0.3"/>
    <row r="14858" ht="14.4" x14ac:dyDescent="0.3"/>
    <row r="14859" ht="14.4" x14ac:dyDescent="0.3"/>
    <row r="14860" ht="14.4" x14ac:dyDescent="0.3"/>
    <row r="14861" ht="14.4" x14ac:dyDescent="0.3"/>
    <row r="14862" ht="14.4" x14ac:dyDescent="0.3"/>
    <row r="14863" ht="14.4" x14ac:dyDescent="0.3"/>
    <row r="14864" ht="14.4" x14ac:dyDescent="0.3"/>
    <row r="14865" ht="14.4" x14ac:dyDescent="0.3"/>
    <row r="14866" ht="14.4" x14ac:dyDescent="0.3"/>
    <row r="14867" ht="14.4" x14ac:dyDescent="0.3"/>
    <row r="14868" ht="14.4" x14ac:dyDescent="0.3"/>
    <row r="14869" ht="14.4" x14ac:dyDescent="0.3"/>
    <row r="14870" ht="14.4" x14ac:dyDescent="0.3"/>
    <row r="14871" ht="14.4" x14ac:dyDescent="0.3"/>
    <row r="14872" ht="14.4" x14ac:dyDescent="0.3"/>
    <row r="14873" ht="14.4" x14ac:dyDescent="0.3"/>
    <row r="14874" ht="14.4" x14ac:dyDescent="0.3"/>
    <row r="14875" ht="14.4" x14ac:dyDescent="0.3"/>
    <row r="14876" ht="14.4" x14ac:dyDescent="0.3"/>
    <row r="14877" ht="14.4" x14ac:dyDescent="0.3"/>
    <row r="14878" ht="14.4" x14ac:dyDescent="0.3"/>
    <row r="14879" ht="14.4" x14ac:dyDescent="0.3"/>
    <row r="14880" ht="14.4" x14ac:dyDescent="0.3"/>
    <row r="14881" ht="14.4" x14ac:dyDescent="0.3"/>
    <row r="14882" ht="14.4" x14ac:dyDescent="0.3"/>
    <row r="14883" ht="14.4" x14ac:dyDescent="0.3"/>
    <row r="14884" ht="14.4" x14ac:dyDescent="0.3"/>
    <row r="14885" ht="14.4" x14ac:dyDescent="0.3"/>
    <row r="14886" ht="14.4" x14ac:dyDescent="0.3"/>
    <row r="14887" ht="14.4" x14ac:dyDescent="0.3"/>
    <row r="14888" ht="14.4" x14ac:dyDescent="0.3"/>
    <row r="14889" ht="14.4" x14ac:dyDescent="0.3"/>
    <row r="14890" ht="14.4" x14ac:dyDescent="0.3"/>
    <row r="14891" ht="14.4" x14ac:dyDescent="0.3"/>
    <row r="14892" ht="14.4" x14ac:dyDescent="0.3"/>
    <row r="14893" ht="14.4" x14ac:dyDescent="0.3"/>
    <row r="14894" ht="14.4" x14ac:dyDescent="0.3"/>
    <row r="14895" ht="14.4" x14ac:dyDescent="0.3"/>
    <row r="14896" ht="14.4" x14ac:dyDescent="0.3"/>
    <row r="14897" ht="14.4" x14ac:dyDescent="0.3"/>
    <row r="14898" ht="14.4" x14ac:dyDescent="0.3"/>
    <row r="14899" ht="14.4" x14ac:dyDescent="0.3"/>
    <row r="14900" ht="14.4" x14ac:dyDescent="0.3"/>
    <row r="14901" ht="14.4" x14ac:dyDescent="0.3"/>
    <row r="14902" ht="14.4" x14ac:dyDescent="0.3"/>
    <row r="14903" ht="14.4" x14ac:dyDescent="0.3"/>
    <row r="14904" ht="14.4" x14ac:dyDescent="0.3"/>
    <row r="14905" ht="14.4" x14ac:dyDescent="0.3"/>
    <row r="14906" ht="14.4" x14ac:dyDescent="0.3"/>
    <row r="14907" ht="14.4" x14ac:dyDescent="0.3"/>
    <row r="14908" ht="14.4" x14ac:dyDescent="0.3"/>
    <row r="14909" ht="14.4" x14ac:dyDescent="0.3"/>
    <row r="14910" ht="14.4" x14ac:dyDescent="0.3"/>
    <row r="14911" ht="14.4" x14ac:dyDescent="0.3"/>
    <row r="14912" ht="14.4" x14ac:dyDescent="0.3"/>
    <row r="14913" ht="14.4" x14ac:dyDescent="0.3"/>
    <row r="14914" ht="14.4" x14ac:dyDescent="0.3"/>
    <row r="14915" ht="14.4" x14ac:dyDescent="0.3"/>
    <row r="14916" ht="14.4" x14ac:dyDescent="0.3"/>
    <row r="14917" ht="14.4" x14ac:dyDescent="0.3"/>
    <row r="14918" ht="14.4" x14ac:dyDescent="0.3"/>
    <row r="14919" ht="14.4" x14ac:dyDescent="0.3"/>
    <row r="14920" ht="14.4" x14ac:dyDescent="0.3"/>
    <row r="14921" ht="14.4" x14ac:dyDescent="0.3"/>
    <row r="14922" ht="14.4" x14ac:dyDescent="0.3"/>
    <row r="14923" ht="14.4" x14ac:dyDescent="0.3"/>
    <row r="14924" ht="14.4" x14ac:dyDescent="0.3"/>
    <row r="14925" ht="14.4" x14ac:dyDescent="0.3"/>
    <row r="14926" ht="14.4" x14ac:dyDescent="0.3"/>
    <row r="14927" ht="14.4" x14ac:dyDescent="0.3"/>
    <row r="14928" ht="14.4" x14ac:dyDescent="0.3"/>
    <row r="14929" ht="14.4" x14ac:dyDescent="0.3"/>
    <row r="14930" ht="14.4" x14ac:dyDescent="0.3"/>
    <row r="14931" ht="14.4" x14ac:dyDescent="0.3"/>
    <row r="14932" ht="14.4" x14ac:dyDescent="0.3"/>
    <row r="14933" ht="14.4" x14ac:dyDescent="0.3"/>
    <row r="14934" ht="14.4" x14ac:dyDescent="0.3"/>
    <row r="14935" ht="14.4" x14ac:dyDescent="0.3"/>
    <row r="14936" ht="14.4" x14ac:dyDescent="0.3"/>
    <row r="14937" ht="14.4" x14ac:dyDescent="0.3"/>
    <row r="14938" ht="14.4" x14ac:dyDescent="0.3"/>
    <row r="14939" ht="14.4" x14ac:dyDescent="0.3"/>
    <row r="14940" ht="14.4" x14ac:dyDescent="0.3"/>
    <row r="14941" ht="14.4" x14ac:dyDescent="0.3"/>
    <row r="14942" ht="14.4" x14ac:dyDescent="0.3"/>
    <row r="14943" ht="14.4" x14ac:dyDescent="0.3"/>
    <row r="14944" ht="14.4" x14ac:dyDescent="0.3"/>
    <row r="14945" ht="14.4" x14ac:dyDescent="0.3"/>
    <row r="14946" ht="14.4" x14ac:dyDescent="0.3"/>
    <row r="14947" ht="14.4" x14ac:dyDescent="0.3"/>
    <row r="14948" ht="14.4" x14ac:dyDescent="0.3"/>
    <row r="14949" ht="14.4" x14ac:dyDescent="0.3"/>
    <row r="14950" ht="14.4" x14ac:dyDescent="0.3"/>
    <row r="14951" ht="14.4" x14ac:dyDescent="0.3"/>
    <row r="14952" ht="14.4" x14ac:dyDescent="0.3"/>
    <row r="14953" ht="14.4" x14ac:dyDescent="0.3"/>
    <row r="14954" ht="14.4" x14ac:dyDescent="0.3"/>
    <row r="14955" ht="14.4" x14ac:dyDescent="0.3"/>
    <row r="14956" ht="14.4" x14ac:dyDescent="0.3"/>
    <row r="14957" ht="14.4" x14ac:dyDescent="0.3"/>
    <row r="14958" ht="14.4" x14ac:dyDescent="0.3"/>
    <row r="14959" ht="14.4" x14ac:dyDescent="0.3"/>
    <row r="14960" ht="14.4" x14ac:dyDescent="0.3"/>
    <row r="14961" ht="14.4" x14ac:dyDescent="0.3"/>
    <row r="14962" ht="14.4" x14ac:dyDescent="0.3"/>
    <row r="14963" ht="14.4" x14ac:dyDescent="0.3"/>
    <row r="14964" ht="14.4" x14ac:dyDescent="0.3"/>
    <row r="14965" ht="14.4" x14ac:dyDescent="0.3"/>
    <row r="14966" ht="14.4" x14ac:dyDescent="0.3"/>
    <row r="14967" ht="14.4" x14ac:dyDescent="0.3"/>
    <row r="14968" ht="14.4" x14ac:dyDescent="0.3"/>
    <row r="14969" ht="14.4" x14ac:dyDescent="0.3"/>
    <row r="14970" ht="14.4" x14ac:dyDescent="0.3"/>
    <row r="14971" ht="14.4" x14ac:dyDescent="0.3"/>
    <row r="14972" ht="14.4" x14ac:dyDescent="0.3"/>
    <row r="14973" ht="14.4" x14ac:dyDescent="0.3"/>
    <row r="14974" ht="14.4" x14ac:dyDescent="0.3"/>
    <row r="14975" ht="14.4" x14ac:dyDescent="0.3"/>
    <row r="14976" ht="14.4" x14ac:dyDescent="0.3"/>
    <row r="14977" ht="14.4" x14ac:dyDescent="0.3"/>
    <row r="14978" ht="14.4" x14ac:dyDescent="0.3"/>
    <row r="14979" ht="14.4" x14ac:dyDescent="0.3"/>
    <row r="14980" ht="14.4" x14ac:dyDescent="0.3"/>
    <row r="14981" ht="14.4" x14ac:dyDescent="0.3"/>
    <row r="14982" ht="14.4" x14ac:dyDescent="0.3"/>
    <row r="14983" ht="14.4" x14ac:dyDescent="0.3"/>
    <row r="14984" ht="14.4" x14ac:dyDescent="0.3"/>
    <row r="14985" ht="14.4" x14ac:dyDescent="0.3"/>
    <row r="14986" ht="14.4" x14ac:dyDescent="0.3"/>
    <row r="14987" ht="14.4" x14ac:dyDescent="0.3"/>
    <row r="14988" ht="14.4" x14ac:dyDescent="0.3"/>
    <row r="14989" ht="14.4" x14ac:dyDescent="0.3"/>
    <row r="14990" ht="14.4" x14ac:dyDescent="0.3"/>
    <row r="14991" ht="14.4" x14ac:dyDescent="0.3"/>
    <row r="14992" ht="14.4" x14ac:dyDescent="0.3"/>
    <row r="14993" ht="14.4" x14ac:dyDescent="0.3"/>
    <row r="14994" ht="14.4" x14ac:dyDescent="0.3"/>
    <row r="14995" ht="14.4" x14ac:dyDescent="0.3"/>
    <row r="14996" ht="14.4" x14ac:dyDescent="0.3"/>
    <row r="14997" ht="14.4" x14ac:dyDescent="0.3"/>
    <row r="14998" ht="14.4" x14ac:dyDescent="0.3"/>
    <row r="14999" ht="14.4" x14ac:dyDescent="0.3"/>
    <row r="15000" ht="14.4" x14ac:dyDescent="0.3"/>
    <row r="15001" ht="14.4" x14ac:dyDescent="0.3"/>
    <row r="15002" ht="14.4" x14ac:dyDescent="0.3"/>
    <row r="15003" ht="14.4" x14ac:dyDescent="0.3"/>
    <row r="15004" ht="14.4" x14ac:dyDescent="0.3"/>
    <row r="15005" ht="14.4" x14ac:dyDescent="0.3"/>
    <row r="15006" ht="14.4" x14ac:dyDescent="0.3"/>
    <row r="15007" ht="14.4" x14ac:dyDescent="0.3"/>
    <row r="15008" ht="14.4" x14ac:dyDescent="0.3"/>
    <row r="15009" ht="14.4" x14ac:dyDescent="0.3"/>
    <row r="15010" ht="14.4" x14ac:dyDescent="0.3"/>
    <row r="15011" ht="14.4" x14ac:dyDescent="0.3"/>
    <row r="15012" ht="14.4" x14ac:dyDescent="0.3"/>
    <row r="15013" ht="14.4" x14ac:dyDescent="0.3"/>
    <row r="15014" ht="14.4" x14ac:dyDescent="0.3"/>
    <row r="15015" ht="14.4" x14ac:dyDescent="0.3"/>
    <row r="15016" ht="14.4" x14ac:dyDescent="0.3"/>
    <row r="15017" ht="14.4" x14ac:dyDescent="0.3"/>
    <row r="15018" ht="14.4" x14ac:dyDescent="0.3"/>
    <row r="15019" ht="14.4" x14ac:dyDescent="0.3"/>
    <row r="15020" ht="14.4" x14ac:dyDescent="0.3"/>
    <row r="15021" ht="14.4" x14ac:dyDescent="0.3"/>
    <row r="15022" ht="14.4" x14ac:dyDescent="0.3"/>
    <row r="15023" ht="14.4" x14ac:dyDescent="0.3"/>
    <row r="15024" ht="14.4" x14ac:dyDescent="0.3"/>
    <row r="15025" ht="14.4" x14ac:dyDescent="0.3"/>
    <row r="15026" ht="14.4" x14ac:dyDescent="0.3"/>
    <row r="15027" ht="14.4" x14ac:dyDescent="0.3"/>
    <row r="15028" ht="14.4" x14ac:dyDescent="0.3"/>
    <row r="15029" ht="14.4" x14ac:dyDescent="0.3"/>
    <row r="15030" ht="14.4" x14ac:dyDescent="0.3"/>
    <row r="15031" ht="14.4" x14ac:dyDescent="0.3"/>
    <row r="15032" ht="14.4" x14ac:dyDescent="0.3"/>
    <row r="15033" ht="14.4" x14ac:dyDescent="0.3"/>
    <row r="15034" ht="14.4" x14ac:dyDescent="0.3"/>
    <row r="15035" ht="14.4" x14ac:dyDescent="0.3"/>
    <row r="15036" ht="14.4" x14ac:dyDescent="0.3"/>
    <row r="15037" ht="14.4" x14ac:dyDescent="0.3"/>
    <row r="15038" ht="14.4" x14ac:dyDescent="0.3"/>
    <row r="15039" ht="14.4" x14ac:dyDescent="0.3"/>
    <row r="15040" ht="14.4" x14ac:dyDescent="0.3"/>
    <row r="15041" ht="14.4" x14ac:dyDescent="0.3"/>
    <row r="15042" ht="14.4" x14ac:dyDescent="0.3"/>
    <row r="15043" ht="14.4" x14ac:dyDescent="0.3"/>
    <row r="15044" ht="14.4" x14ac:dyDescent="0.3"/>
    <row r="15045" ht="14.4" x14ac:dyDescent="0.3"/>
    <row r="15046" ht="14.4" x14ac:dyDescent="0.3"/>
    <row r="15047" ht="14.4" x14ac:dyDescent="0.3"/>
    <row r="15048" ht="14.4" x14ac:dyDescent="0.3"/>
    <row r="15049" ht="14.4" x14ac:dyDescent="0.3"/>
    <row r="15050" ht="14.4" x14ac:dyDescent="0.3"/>
    <row r="15051" ht="14.4" x14ac:dyDescent="0.3"/>
    <row r="15052" ht="14.4" x14ac:dyDescent="0.3"/>
    <row r="15053" ht="14.4" x14ac:dyDescent="0.3"/>
    <row r="15054" ht="14.4" x14ac:dyDescent="0.3"/>
    <row r="15055" ht="14.4" x14ac:dyDescent="0.3"/>
    <row r="15056" ht="14.4" x14ac:dyDescent="0.3"/>
    <row r="15057" ht="14.4" x14ac:dyDescent="0.3"/>
    <row r="15058" ht="14.4" x14ac:dyDescent="0.3"/>
    <row r="15059" ht="14.4" x14ac:dyDescent="0.3"/>
    <row r="15060" ht="14.4" x14ac:dyDescent="0.3"/>
    <row r="15061" ht="14.4" x14ac:dyDescent="0.3"/>
    <row r="15062" ht="14.4" x14ac:dyDescent="0.3"/>
    <row r="15063" ht="14.4" x14ac:dyDescent="0.3"/>
    <row r="15064" ht="14.4" x14ac:dyDescent="0.3"/>
    <row r="15065" ht="14.4" x14ac:dyDescent="0.3"/>
    <row r="15066" ht="14.4" x14ac:dyDescent="0.3"/>
    <row r="15067" ht="14.4" x14ac:dyDescent="0.3"/>
    <row r="15068" ht="14.4" x14ac:dyDescent="0.3"/>
    <row r="15069" ht="14.4" x14ac:dyDescent="0.3"/>
    <row r="15070" ht="14.4" x14ac:dyDescent="0.3"/>
    <row r="15071" ht="14.4" x14ac:dyDescent="0.3"/>
    <row r="15072" ht="14.4" x14ac:dyDescent="0.3"/>
    <row r="15073" ht="14.4" x14ac:dyDescent="0.3"/>
    <row r="15074" ht="14.4" x14ac:dyDescent="0.3"/>
    <row r="15075" ht="14.4" x14ac:dyDescent="0.3"/>
    <row r="15076" ht="14.4" x14ac:dyDescent="0.3"/>
    <row r="15077" ht="14.4" x14ac:dyDescent="0.3"/>
    <row r="15078" ht="14.4" x14ac:dyDescent="0.3"/>
    <row r="15079" ht="14.4" x14ac:dyDescent="0.3"/>
    <row r="15080" ht="14.4" x14ac:dyDescent="0.3"/>
    <row r="15081" ht="14.4" x14ac:dyDescent="0.3"/>
    <row r="15082" ht="14.4" x14ac:dyDescent="0.3"/>
    <row r="15083" ht="14.4" x14ac:dyDescent="0.3"/>
    <row r="15084" ht="14.4" x14ac:dyDescent="0.3"/>
    <row r="15085" ht="14.4" x14ac:dyDescent="0.3"/>
    <row r="15086" ht="14.4" x14ac:dyDescent="0.3"/>
    <row r="15087" ht="14.4" x14ac:dyDescent="0.3"/>
    <row r="15088" ht="14.4" x14ac:dyDescent="0.3"/>
    <row r="15089" ht="14.4" x14ac:dyDescent="0.3"/>
    <row r="15090" ht="14.4" x14ac:dyDescent="0.3"/>
    <row r="15091" ht="14.4" x14ac:dyDescent="0.3"/>
    <row r="15092" ht="14.4" x14ac:dyDescent="0.3"/>
    <row r="15093" ht="14.4" x14ac:dyDescent="0.3"/>
    <row r="15094" ht="14.4" x14ac:dyDescent="0.3"/>
    <row r="15095" ht="14.4" x14ac:dyDescent="0.3"/>
    <row r="15096" ht="14.4" x14ac:dyDescent="0.3"/>
    <row r="15097" ht="14.4" x14ac:dyDescent="0.3"/>
    <row r="15098" ht="14.4" x14ac:dyDescent="0.3"/>
    <row r="15099" ht="14.4" x14ac:dyDescent="0.3"/>
    <row r="15100" ht="14.4" x14ac:dyDescent="0.3"/>
    <row r="15101" ht="14.4" x14ac:dyDescent="0.3"/>
    <row r="15102" ht="14.4" x14ac:dyDescent="0.3"/>
    <row r="15103" ht="14.4" x14ac:dyDescent="0.3"/>
    <row r="15104" ht="14.4" x14ac:dyDescent="0.3"/>
    <row r="15105" ht="14.4" x14ac:dyDescent="0.3"/>
    <row r="15106" ht="14.4" x14ac:dyDescent="0.3"/>
    <row r="15107" ht="14.4" x14ac:dyDescent="0.3"/>
    <row r="15108" ht="14.4" x14ac:dyDescent="0.3"/>
    <row r="15109" ht="14.4" x14ac:dyDescent="0.3"/>
    <row r="15110" ht="14.4" x14ac:dyDescent="0.3"/>
    <row r="15111" ht="14.4" x14ac:dyDescent="0.3"/>
    <row r="15112" ht="14.4" x14ac:dyDescent="0.3"/>
    <row r="15113" ht="14.4" x14ac:dyDescent="0.3"/>
    <row r="15114" ht="14.4" x14ac:dyDescent="0.3"/>
    <row r="15115" ht="14.4" x14ac:dyDescent="0.3"/>
    <row r="15116" ht="14.4" x14ac:dyDescent="0.3"/>
    <row r="15117" ht="14.4" x14ac:dyDescent="0.3"/>
    <row r="15118" ht="14.4" x14ac:dyDescent="0.3"/>
    <row r="15119" ht="14.4" x14ac:dyDescent="0.3"/>
    <row r="15120" ht="14.4" x14ac:dyDescent="0.3"/>
    <row r="15121" ht="14.4" x14ac:dyDescent="0.3"/>
    <row r="15122" ht="14.4" x14ac:dyDescent="0.3"/>
    <row r="15123" ht="14.4" x14ac:dyDescent="0.3"/>
    <row r="15124" ht="14.4" x14ac:dyDescent="0.3"/>
    <row r="15125" ht="14.4" x14ac:dyDescent="0.3"/>
    <row r="15126" ht="14.4" x14ac:dyDescent="0.3"/>
    <row r="15127" ht="14.4" x14ac:dyDescent="0.3"/>
    <row r="15128" ht="14.4" x14ac:dyDescent="0.3"/>
    <row r="15129" ht="14.4" x14ac:dyDescent="0.3"/>
    <row r="15130" ht="14.4" x14ac:dyDescent="0.3"/>
    <row r="15131" ht="14.4" x14ac:dyDescent="0.3"/>
    <row r="15132" ht="14.4" x14ac:dyDescent="0.3"/>
    <row r="15133" ht="14.4" x14ac:dyDescent="0.3"/>
    <row r="15134" ht="14.4" x14ac:dyDescent="0.3"/>
    <row r="15135" ht="14.4" x14ac:dyDescent="0.3"/>
    <row r="15136" ht="14.4" x14ac:dyDescent="0.3"/>
    <row r="15137" ht="14.4" x14ac:dyDescent="0.3"/>
    <row r="15138" ht="14.4" x14ac:dyDescent="0.3"/>
    <row r="15139" ht="14.4" x14ac:dyDescent="0.3"/>
    <row r="15140" ht="14.4" x14ac:dyDescent="0.3"/>
    <row r="15141" ht="14.4" x14ac:dyDescent="0.3"/>
    <row r="15142" ht="14.4" x14ac:dyDescent="0.3"/>
    <row r="15143" ht="14.4" x14ac:dyDescent="0.3"/>
    <row r="15144" ht="14.4" x14ac:dyDescent="0.3"/>
    <row r="15145" ht="14.4" x14ac:dyDescent="0.3"/>
    <row r="15146" ht="14.4" x14ac:dyDescent="0.3"/>
    <row r="15147" ht="14.4" x14ac:dyDescent="0.3"/>
    <row r="15148" ht="14.4" x14ac:dyDescent="0.3"/>
    <row r="15149" ht="14.4" x14ac:dyDescent="0.3"/>
    <row r="15150" ht="14.4" x14ac:dyDescent="0.3"/>
    <row r="15151" ht="14.4" x14ac:dyDescent="0.3"/>
    <row r="15152" ht="14.4" x14ac:dyDescent="0.3"/>
    <row r="15153" ht="14.4" x14ac:dyDescent="0.3"/>
    <row r="15154" ht="14.4" x14ac:dyDescent="0.3"/>
    <row r="15155" ht="14.4" x14ac:dyDescent="0.3"/>
    <row r="15156" ht="14.4" x14ac:dyDescent="0.3"/>
    <row r="15157" ht="14.4" x14ac:dyDescent="0.3"/>
    <row r="15158" ht="14.4" x14ac:dyDescent="0.3"/>
    <row r="15159" ht="14.4" x14ac:dyDescent="0.3"/>
    <row r="15160" ht="14.4" x14ac:dyDescent="0.3"/>
    <row r="15161" ht="14.4" x14ac:dyDescent="0.3"/>
    <row r="15162" ht="14.4" x14ac:dyDescent="0.3"/>
    <row r="15163" ht="14.4" x14ac:dyDescent="0.3"/>
    <row r="15164" ht="14.4" x14ac:dyDescent="0.3"/>
    <row r="15165" ht="14.4" x14ac:dyDescent="0.3"/>
    <row r="15166" ht="14.4" x14ac:dyDescent="0.3"/>
    <row r="15167" ht="14.4" x14ac:dyDescent="0.3"/>
    <row r="15168" ht="14.4" x14ac:dyDescent="0.3"/>
    <row r="15169" ht="14.4" x14ac:dyDescent="0.3"/>
    <row r="15170" ht="14.4" x14ac:dyDescent="0.3"/>
    <row r="15171" ht="14.4" x14ac:dyDescent="0.3"/>
    <row r="15172" ht="14.4" x14ac:dyDescent="0.3"/>
    <row r="15173" ht="14.4" x14ac:dyDescent="0.3"/>
    <row r="15174" ht="14.4" x14ac:dyDescent="0.3"/>
    <row r="15175" ht="14.4" x14ac:dyDescent="0.3"/>
    <row r="15176" ht="14.4" x14ac:dyDescent="0.3"/>
    <row r="15177" ht="14.4" x14ac:dyDescent="0.3"/>
    <row r="15178" ht="14.4" x14ac:dyDescent="0.3"/>
    <row r="15179" ht="14.4" x14ac:dyDescent="0.3"/>
    <row r="15180" ht="14.4" x14ac:dyDescent="0.3"/>
    <row r="15181" ht="14.4" x14ac:dyDescent="0.3"/>
    <row r="15182" ht="14.4" x14ac:dyDescent="0.3"/>
    <row r="15183" ht="14.4" x14ac:dyDescent="0.3"/>
    <row r="15184" ht="14.4" x14ac:dyDescent="0.3"/>
    <row r="15185" ht="14.4" x14ac:dyDescent="0.3"/>
    <row r="15186" ht="14.4" x14ac:dyDescent="0.3"/>
    <row r="15187" ht="14.4" x14ac:dyDescent="0.3"/>
    <row r="15188" ht="14.4" x14ac:dyDescent="0.3"/>
    <row r="15189" ht="14.4" x14ac:dyDescent="0.3"/>
    <row r="15190" ht="14.4" x14ac:dyDescent="0.3"/>
    <row r="15191" ht="14.4" x14ac:dyDescent="0.3"/>
    <row r="15192" ht="14.4" x14ac:dyDescent="0.3"/>
    <row r="15193" ht="14.4" x14ac:dyDescent="0.3"/>
    <row r="15194" ht="14.4" x14ac:dyDescent="0.3"/>
    <row r="15195" ht="14.4" x14ac:dyDescent="0.3"/>
    <row r="15196" ht="14.4" x14ac:dyDescent="0.3"/>
    <row r="15197" ht="14.4" x14ac:dyDescent="0.3"/>
    <row r="15198" ht="14.4" x14ac:dyDescent="0.3"/>
    <row r="15199" ht="14.4" x14ac:dyDescent="0.3"/>
    <row r="15200" ht="14.4" x14ac:dyDescent="0.3"/>
    <row r="15201" ht="14.4" x14ac:dyDescent="0.3"/>
    <row r="15202" ht="14.4" x14ac:dyDescent="0.3"/>
    <row r="15203" ht="14.4" x14ac:dyDescent="0.3"/>
    <row r="15204" ht="14.4" x14ac:dyDescent="0.3"/>
    <row r="15205" ht="14.4" x14ac:dyDescent="0.3"/>
    <row r="15206" ht="14.4" x14ac:dyDescent="0.3"/>
    <row r="15207" ht="14.4" x14ac:dyDescent="0.3"/>
    <row r="15208" ht="14.4" x14ac:dyDescent="0.3"/>
    <row r="15209" ht="14.4" x14ac:dyDescent="0.3"/>
    <row r="15210" ht="14.4" x14ac:dyDescent="0.3"/>
    <row r="15211" ht="14.4" x14ac:dyDescent="0.3"/>
    <row r="15212" ht="14.4" x14ac:dyDescent="0.3"/>
    <row r="15213" ht="14.4" x14ac:dyDescent="0.3"/>
    <row r="15214" ht="14.4" x14ac:dyDescent="0.3"/>
    <row r="15215" ht="14.4" x14ac:dyDescent="0.3"/>
    <row r="15216" ht="14.4" x14ac:dyDescent="0.3"/>
    <row r="15217" ht="14.4" x14ac:dyDescent="0.3"/>
    <row r="15218" ht="14.4" x14ac:dyDescent="0.3"/>
    <row r="15219" ht="14.4" x14ac:dyDescent="0.3"/>
    <row r="15220" ht="14.4" x14ac:dyDescent="0.3"/>
    <row r="15221" ht="14.4" x14ac:dyDescent="0.3"/>
    <row r="15222" ht="14.4" x14ac:dyDescent="0.3"/>
    <row r="15223" ht="14.4" x14ac:dyDescent="0.3"/>
    <row r="15224" ht="14.4" x14ac:dyDescent="0.3"/>
    <row r="15225" ht="14.4" x14ac:dyDescent="0.3"/>
    <row r="15226" ht="14.4" x14ac:dyDescent="0.3"/>
    <row r="15227" ht="14.4" x14ac:dyDescent="0.3"/>
    <row r="15228" ht="14.4" x14ac:dyDescent="0.3"/>
    <row r="15229" ht="14.4" x14ac:dyDescent="0.3"/>
    <row r="15230" ht="14.4" x14ac:dyDescent="0.3"/>
    <row r="15231" ht="14.4" x14ac:dyDescent="0.3"/>
    <row r="15232" ht="14.4" x14ac:dyDescent="0.3"/>
    <row r="15233" ht="14.4" x14ac:dyDescent="0.3"/>
    <row r="15234" ht="14.4" x14ac:dyDescent="0.3"/>
    <row r="15235" ht="14.4" x14ac:dyDescent="0.3"/>
    <row r="15236" ht="14.4" x14ac:dyDescent="0.3"/>
    <row r="15237" ht="14.4" x14ac:dyDescent="0.3"/>
    <row r="15238" ht="14.4" x14ac:dyDescent="0.3"/>
    <row r="15239" ht="14.4" x14ac:dyDescent="0.3"/>
    <row r="15240" ht="14.4" x14ac:dyDescent="0.3"/>
    <row r="15241" ht="14.4" x14ac:dyDescent="0.3"/>
    <row r="15242" ht="14.4" x14ac:dyDescent="0.3"/>
    <row r="15243" ht="14.4" x14ac:dyDescent="0.3"/>
    <row r="15244" ht="14.4" x14ac:dyDescent="0.3"/>
    <row r="15245" ht="14.4" x14ac:dyDescent="0.3"/>
    <row r="15246" ht="14.4" x14ac:dyDescent="0.3"/>
    <row r="15247" ht="14.4" x14ac:dyDescent="0.3"/>
    <row r="15248" ht="14.4" x14ac:dyDescent="0.3"/>
    <row r="15249" ht="14.4" x14ac:dyDescent="0.3"/>
    <row r="15250" ht="14.4" x14ac:dyDescent="0.3"/>
    <row r="15251" ht="14.4" x14ac:dyDescent="0.3"/>
    <row r="15252" ht="14.4" x14ac:dyDescent="0.3"/>
    <row r="15253" ht="14.4" x14ac:dyDescent="0.3"/>
    <row r="15254" ht="14.4" x14ac:dyDescent="0.3"/>
    <row r="15255" ht="14.4" x14ac:dyDescent="0.3"/>
    <row r="15256" ht="14.4" x14ac:dyDescent="0.3"/>
    <row r="15257" ht="14.4" x14ac:dyDescent="0.3"/>
    <row r="15258" ht="14.4" x14ac:dyDescent="0.3"/>
    <row r="15259" ht="14.4" x14ac:dyDescent="0.3"/>
    <row r="15260" ht="14.4" x14ac:dyDescent="0.3"/>
    <row r="15261" ht="14.4" x14ac:dyDescent="0.3"/>
    <row r="15262" ht="14.4" x14ac:dyDescent="0.3"/>
    <row r="15263" ht="14.4" x14ac:dyDescent="0.3"/>
    <row r="15264" ht="14.4" x14ac:dyDescent="0.3"/>
    <row r="15265" ht="14.4" x14ac:dyDescent="0.3"/>
    <row r="15266" ht="14.4" x14ac:dyDescent="0.3"/>
    <row r="15267" ht="14.4" x14ac:dyDescent="0.3"/>
    <row r="15268" ht="14.4" x14ac:dyDescent="0.3"/>
    <row r="15269" ht="14.4" x14ac:dyDescent="0.3"/>
    <row r="15270" ht="14.4" x14ac:dyDescent="0.3"/>
    <row r="15271" ht="14.4" x14ac:dyDescent="0.3"/>
    <row r="15272" ht="14.4" x14ac:dyDescent="0.3"/>
    <row r="15273" ht="14.4" x14ac:dyDescent="0.3"/>
    <row r="15274" ht="14.4" x14ac:dyDescent="0.3"/>
    <row r="15275" ht="14.4" x14ac:dyDescent="0.3"/>
    <row r="15276" ht="14.4" x14ac:dyDescent="0.3"/>
    <row r="15277" ht="14.4" x14ac:dyDescent="0.3"/>
    <row r="15278" ht="14.4" x14ac:dyDescent="0.3"/>
    <row r="15279" ht="14.4" x14ac:dyDescent="0.3"/>
    <row r="15280" ht="14.4" x14ac:dyDescent="0.3"/>
    <row r="15281" ht="14.4" x14ac:dyDescent="0.3"/>
    <row r="15282" ht="14.4" x14ac:dyDescent="0.3"/>
    <row r="15283" ht="14.4" x14ac:dyDescent="0.3"/>
    <row r="15284" ht="14.4" x14ac:dyDescent="0.3"/>
    <row r="15285" ht="14.4" x14ac:dyDescent="0.3"/>
    <row r="15286" ht="14.4" x14ac:dyDescent="0.3"/>
    <row r="15287" ht="14.4" x14ac:dyDescent="0.3"/>
    <row r="15288" ht="14.4" x14ac:dyDescent="0.3"/>
    <row r="15289" ht="14.4" x14ac:dyDescent="0.3"/>
    <row r="15290" ht="14.4" x14ac:dyDescent="0.3"/>
    <row r="15291" ht="14.4" x14ac:dyDescent="0.3"/>
    <row r="15292" ht="14.4" x14ac:dyDescent="0.3"/>
    <row r="15293" ht="14.4" x14ac:dyDescent="0.3"/>
    <row r="15294" ht="14.4" x14ac:dyDescent="0.3"/>
    <row r="15295" ht="14.4" x14ac:dyDescent="0.3"/>
    <row r="15296" ht="14.4" x14ac:dyDescent="0.3"/>
    <row r="15297" ht="14.4" x14ac:dyDescent="0.3"/>
    <row r="15298" ht="14.4" x14ac:dyDescent="0.3"/>
    <row r="15299" ht="14.4" x14ac:dyDescent="0.3"/>
    <row r="15300" ht="14.4" x14ac:dyDescent="0.3"/>
    <row r="15301" ht="14.4" x14ac:dyDescent="0.3"/>
    <row r="15302" ht="14.4" x14ac:dyDescent="0.3"/>
    <row r="15303" ht="14.4" x14ac:dyDescent="0.3"/>
    <row r="15304" ht="14.4" x14ac:dyDescent="0.3"/>
    <row r="15305" ht="14.4" x14ac:dyDescent="0.3"/>
    <row r="15306" ht="14.4" x14ac:dyDescent="0.3"/>
    <row r="15307" ht="14.4" x14ac:dyDescent="0.3"/>
    <row r="15308" ht="14.4" x14ac:dyDescent="0.3"/>
    <row r="15309" ht="14.4" x14ac:dyDescent="0.3"/>
    <row r="15310" ht="14.4" x14ac:dyDescent="0.3"/>
    <row r="15311" ht="14.4" x14ac:dyDescent="0.3"/>
    <row r="15312" ht="14.4" x14ac:dyDescent="0.3"/>
    <row r="15313" ht="14.4" x14ac:dyDescent="0.3"/>
    <row r="15314" ht="14.4" x14ac:dyDescent="0.3"/>
    <row r="15315" ht="14.4" x14ac:dyDescent="0.3"/>
    <row r="15316" ht="14.4" x14ac:dyDescent="0.3"/>
    <row r="15317" ht="14.4" x14ac:dyDescent="0.3"/>
    <row r="15318" ht="14.4" x14ac:dyDescent="0.3"/>
    <row r="15319" ht="14.4" x14ac:dyDescent="0.3"/>
    <row r="15320" ht="14.4" x14ac:dyDescent="0.3"/>
    <row r="15321" ht="14.4" x14ac:dyDescent="0.3"/>
    <row r="15322" ht="14.4" x14ac:dyDescent="0.3"/>
    <row r="15323" ht="14.4" x14ac:dyDescent="0.3"/>
    <row r="15324" ht="14.4" x14ac:dyDescent="0.3"/>
    <row r="15325" ht="14.4" x14ac:dyDescent="0.3"/>
    <row r="15326" ht="14.4" x14ac:dyDescent="0.3"/>
    <row r="15327" ht="14.4" x14ac:dyDescent="0.3"/>
    <row r="15328" ht="14.4" x14ac:dyDescent="0.3"/>
    <row r="15329" ht="14.4" x14ac:dyDescent="0.3"/>
    <row r="15330" ht="14.4" x14ac:dyDescent="0.3"/>
    <row r="15331" ht="14.4" x14ac:dyDescent="0.3"/>
    <row r="15332" ht="14.4" x14ac:dyDescent="0.3"/>
    <row r="15333" ht="14.4" x14ac:dyDescent="0.3"/>
    <row r="15334" ht="14.4" x14ac:dyDescent="0.3"/>
    <row r="15335" ht="14.4" x14ac:dyDescent="0.3"/>
    <row r="15336" ht="14.4" x14ac:dyDescent="0.3"/>
    <row r="15337" ht="14.4" x14ac:dyDescent="0.3"/>
    <row r="15338" ht="14.4" x14ac:dyDescent="0.3"/>
    <row r="15339" ht="14.4" x14ac:dyDescent="0.3"/>
    <row r="15340" ht="14.4" x14ac:dyDescent="0.3"/>
    <row r="15341" ht="14.4" x14ac:dyDescent="0.3"/>
    <row r="15342" ht="14.4" x14ac:dyDescent="0.3"/>
    <row r="15343" ht="14.4" x14ac:dyDescent="0.3"/>
    <row r="15344" ht="14.4" x14ac:dyDescent="0.3"/>
    <row r="15345" ht="14.4" x14ac:dyDescent="0.3"/>
    <row r="15346" ht="14.4" x14ac:dyDescent="0.3"/>
    <row r="15347" ht="14.4" x14ac:dyDescent="0.3"/>
    <row r="15348" ht="14.4" x14ac:dyDescent="0.3"/>
    <row r="15349" ht="14.4" x14ac:dyDescent="0.3"/>
    <row r="15350" ht="14.4" x14ac:dyDescent="0.3"/>
    <row r="15351" ht="14.4" x14ac:dyDescent="0.3"/>
    <row r="15352" ht="14.4" x14ac:dyDescent="0.3"/>
    <row r="15353" ht="14.4" x14ac:dyDescent="0.3"/>
    <row r="15354" ht="14.4" x14ac:dyDescent="0.3"/>
    <row r="15355" ht="14.4" x14ac:dyDescent="0.3"/>
    <row r="15356" ht="14.4" x14ac:dyDescent="0.3"/>
    <row r="15357" ht="14.4" x14ac:dyDescent="0.3"/>
    <row r="15358" ht="14.4" x14ac:dyDescent="0.3"/>
    <row r="15359" ht="14.4" x14ac:dyDescent="0.3"/>
    <row r="15360" ht="14.4" x14ac:dyDescent="0.3"/>
    <row r="15361" ht="14.4" x14ac:dyDescent="0.3"/>
    <row r="15362" ht="14.4" x14ac:dyDescent="0.3"/>
    <row r="15363" ht="14.4" x14ac:dyDescent="0.3"/>
    <row r="15364" ht="14.4" x14ac:dyDescent="0.3"/>
    <row r="15365" ht="14.4" x14ac:dyDescent="0.3"/>
    <row r="15366" ht="14.4" x14ac:dyDescent="0.3"/>
    <row r="15367" ht="14.4" x14ac:dyDescent="0.3"/>
    <row r="15368" ht="14.4" x14ac:dyDescent="0.3"/>
    <row r="15369" ht="14.4" x14ac:dyDescent="0.3"/>
    <row r="15370" ht="14.4" x14ac:dyDescent="0.3"/>
    <row r="15371" ht="14.4" x14ac:dyDescent="0.3"/>
    <row r="15372" ht="14.4" x14ac:dyDescent="0.3"/>
    <row r="15373" ht="14.4" x14ac:dyDescent="0.3"/>
    <row r="15374" ht="14.4" x14ac:dyDescent="0.3"/>
    <row r="15375" ht="14.4" x14ac:dyDescent="0.3"/>
    <row r="15376" ht="14.4" x14ac:dyDescent="0.3"/>
    <row r="15377" ht="14.4" x14ac:dyDescent="0.3"/>
    <row r="15378" ht="14.4" x14ac:dyDescent="0.3"/>
    <row r="15379" ht="14.4" x14ac:dyDescent="0.3"/>
    <row r="15380" ht="14.4" x14ac:dyDescent="0.3"/>
    <row r="15381" ht="14.4" x14ac:dyDescent="0.3"/>
    <row r="15382" ht="14.4" x14ac:dyDescent="0.3"/>
    <row r="15383" ht="14.4" x14ac:dyDescent="0.3"/>
    <row r="15384" ht="14.4" x14ac:dyDescent="0.3"/>
    <row r="15385" ht="14.4" x14ac:dyDescent="0.3"/>
    <row r="15386" ht="14.4" x14ac:dyDescent="0.3"/>
    <row r="15387" ht="14.4" x14ac:dyDescent="0.3"/>
    <row r="15388" ht="14.4" x14ac:dyDescent="0.3"/>
    <row r="15389" ht="14.4" x14ac:dyDescent="0.3"/>
    <row r="15390" ht="14.4" x14ac:dyDescent="0.3"/>
    <row r="15391" ht="14.4" x14ac:dyDescent="0.3"/>
    <row r="15392" ht="14.4" x14ac:dyDescent="0.3"/>
    <row r="15393" ht="14.4" x14ac:dyDescent="0.3"/>
    <row r="15394" ht="14.4" x14ac:dyDescent="0.3"/>
    <row r="15395" ht="14.4" x14ac:dyDescent="0.3"/>
    <row r="15396" ht="14.4" x14ac:dyDescent="0.3"/>
    <row r="15397" ht="14.4" x14ac:dyDescent="0.3"/>
    <row r="15398" ht="14.4" x14ac:dyDescent="0.3"/>
    <row r="15399" ht="14.4" x14ac:dyDescent="0.3"/>
    <row r="15400" ht="14.4" x14ac:dyDescent="0.3"/>
    <row r="15401" ht="14.4" x14ac:dyDescent="0.3"/>
    <row r="15402" ht="14.4" x14ac:dyDescent="0.3"/>
    <row r="15403" ht="14.4" x14ac:dyDescent="0.3"/>
    <row r="15404" ht="14.4" x14ac:dyDescent="0.3"/>
    <row r="15405" ht="14.4" x14ac:dyDescent="0.3"/>
    <row r="15406" ht="14.4" x14ac:dyDescent="0.3"/>
    <row r="15407" ht="14.4" x14ac:dyDescent="0.3"/>
    <row r="15408" ht="14.4" x14ac:dyDescent="0.3"/>
    <row r="15409" ht="14.4" x14ac:dyDescent="0.3"/>
    <row r="15410" ht="14.4" x14ac:dyDescent="0.3"/>
    <row r="15411" ht="14.4" x14ac:dyDescent="0.3"/>
    <row r="15412" ht="14.4" x14ac:dyDescent="0.3"/>
    <row r="15413" ht="14.4" x14ac:dyDescent="0.3"/>
    <row r="15414" ht="14.4" x14ac:dyDescent="0.3"/>
    <row r="15415" ht="14.4" x14ac:dyDescent="0.3"/>
    <row r="15416" ht="14.4" x14ac:dyDescent="0.3"/>
    <row r="15417" ht="14.4" x14ac:dyDescent="0.3"/>
    <row r="15418" ht="14.4" x14ac:dyDescent="0.3"/>
    <row r="15419" ht="14.4" x14ac:dyDescent="0.3"/>
    <row r="15420" ht="14.4" x14ac:dyDescent="0.3"/>
    <row r="15421" ht="14.4" x14ac:dyDescent="0.3"/>
    <row r="15422" ht="14.4" x14ac:dyDescent="0.3"/>
    <row r="15423" ht="14.4" x14ac:dyDescent="0.3"/>
    <row r="15424" ht="14.4" x14ac:dyDescent="0.3"/>
    <row r="15425" ht="14.4" x14ac:dyDescent="0.3"/>
    <row r="15426" ht="14.4" x14ac:dyDescent="0.3"/>
    <row r="15427" ht="14.4" x14ac:dyDescent="0.3"/>
    <row r="15428" ht="14.4" x14ac:dyDescent="0.3"/>
    <row r="15429" ht="14.4" x14ac:dyDescent="0.3"/>
    <row r="15430" ht="14.4" x14ac:dyDescent="0.3"/>
    <row r="15431" ht="14.4" x14ac:dyDescent="0.3"/>
    <row r="15432" ht="14.4" x14ac:dyDescent="0.3"/>
    <row r="15433" ht="14.4" x14ac:dyDescent="0.3"/>
    <row r="15434" ht="14.4" x14ac:dyDescent="0.3"/>
    <row r="15435" ht="14.4" x14ac:dyDescent="0.3"/>
    <row r="15436" ht="14.4" x14ac:dyDescent="0.3"/>
    <row r="15437" ht="14.4" x14ac:dyDescent="0.3"/>
    <row r="15438" ht="14.4" x14ac:dyDescent="0.3"/>
    <row r="15439" ht="14.4" x14ac:dyDescent="0.3"/>
    <row r="15440" ht="14.4" x14ac:dyDescent="0.3"/>
    <row r="15441" ht="14.4" x14ac:dyDescent="0.3"/>
    <row r="15442" ht="14.4" x14ac:dyDescent="0.3"/>
    <row r="15443" ht="14.4" x14ac:dyDescent="0.3"/>
    <row r="15444" ht="14.4" x14ac:dyDescent="0.3"/>
    <row r="15445" ht="14.4" x14ac:dyDescent="0.3"/>
    <row r="15446" ht="14.4" x14ac:dyDescent="0.3"/>
    <row r="15447" ht="14.4" x14ac:dyDescent="0.3"/>
    <row r="15448" ht="14.4" x14ac:dyDescent="0.3"/>
    <row r="15449" ht="14.4" x14ac:dyDescent="0.3"/>
    <row r="15450" ht="14.4" x14ac:dyDescent="0.3"/>
    <row r="15451" ht="14.4" x14ac:dyDescent="0.3"/>
    <row r="15452" ht="14.4" x14ac:dyDescent="0.3"/>
    <row r="15453" ht="14.4" x14ac:dyDescent="0.3"/>
    <row r="15454" ht="14.4" x14ac:dyDescent="0.3"/>
    <row r="15455" ht="14.4" x14ac:dyDescent="0.3"/>
    <row r="15456" ht="14.4" x14ac:dyDescent="0.3"/>
    <row r="15457" ht="14.4" x14ac:dyDescent="0.3"/>
    <row r="15458" ht="14.4" x14ac:dyDescent="0.3"/>
    <row r="15459" ht="14.4" x14ac:dyDescent="0.3"/>
    <row r="15460" ht="14.4" x14ac:dyDescent="0.3"/>
    <row r="15461" ht="14.4" x14ac:dyDescent="0.3"/>
    <row r="15462" ht="14.4" x14ac:dyDescent="0.3"/>
    <row r="15463" ht="14.4" x14ac:dyDescent="0.3"/>
    <row r="15464" ht="14.4" x14ac:dyDescent="0.3"/>
    <row r="15465" ht="14.4" x14ac:dyDescent="0.3"/>
    <row r="15466" ht="14.4" x14ac:dyDescent="0.3"/>
    <row r="15467" ht="14.4" x14ac:dyDescent="0.3"/>
    <row r="15468" ht="14.4" x14ac:dyDescent="0.3"/>
    <row r="15469" ht="14.4" x14ac:dyDescent="0.3"/>
    <row r="15470" ht="14.4" x14ac:dyDescent="0.3"/>
    <row r="15471" ht="14.4" x14ac:dyDescent="0.3"/>
    <row r="15472" ht="14.4" x14ac:dyDescent="0.3"/>
    <row r="15473" ht="14.4" x14ac:dyDescent="0.3"/>
    <row r="15474" ht="14.4" x14ac:dyDescent="0.3"/>
    <row r="15475" ht="14.4" x14ac:dyDescent="0.3"/>
    <row r="15476" ht="14.4" x14ac:dyDescent="0.3"/>
    <row r="15477" ht="14.4" x14ac:dyDescent="0.3"/>
    <row r="15478" ht="14.4" x14ac:dyDescent="0.3"/>
    <row r="15479" ht="14.4" x14ac:dyDescent="0.3"/>
    <row r="15480" ht="14.4" x14ac:dyDescent="0.3"/>
    <row r="15481" ht="14.4" x14ac:dyDescent="0.3"/>
    <row r="15482" ht="14.4" x14ac:dyDescent="0.3"/>
    <row r="15483" ht="14.4" x14ac:dyDescent="0.3"/>
    <row r="15484" ht="14.4" x14ac:dyDescent="0.3"/>
    <row r="15485" ht="14.4" x14ac:dyDescent="0.3"/>
    <row r="15486" ht="14.4" x14ac:dyDescent="0.3"/>
    <row r="15487" ht="14.4" x14ac:dyDescent="0.3"/>
    <row r="15488" ht="14.4" x14ac:dyDescent="0.3"/>
    <row r="15489" ht="14.4" x14ac:dyDescent="0.3"/>
    <row r="15490" ht="14.4" x14ac:dyDescent="0.3"/>
    <row r="15491" ht="14.4" x14ac:dyDescent="0.3"/>
    <row r="15492" ht="14.4" x14ac:dyDescent="0.3"/>
    <row r="15493" ht="14.4" x14ac:dyDescent="0.3"/>
    <row r="15494" ht="14.4" x14ac:dyDescent="0.3"/>
    <row r="15495" ht="14.4" x14ac:dyDescent="0.3"/>
    <row r="15496" ht="14.4" x14ac:dyDescent="0.3"/>
    <row r="15497" ht="14.4" x14ac:dyDescent="0.3"/>
    <row r="15498" ht="14.4" x14ac:dyDescent="0.3"/>
    <row r="15499" ht="14.4" x14ac:dyDescent="0.3"/>
    <row r="15500" ht="14.4" x14ac:dyDescent="0.3"/>
    <row r="15501" ht="14.4" x14ac:dyDescent="0.3"/>
    <row r="15502" ht="14.4" x14ac:dyDescent="0.3"/>
    <row r="15503" ht="14.4" x14ac:dyDescent="0.3"/>
    <row r="15504" ht="14.4" x14ac:dyDescent="0.3"/>
    <row r="15505" ht="14.4" x14ac:dyDescent="0.3"/>
    <row r="15506" ht="14.4" x14ac:dyDescent="0.3"/>
    <row r="15507" ht="14.4" x14ac:dyDescent="0.3"/>
    <row r="15508" ht="14.4" x14ac:dyDescent="0.3"/>
    <row r="15509" ht="14.4" x14ac:dyDescent="0.3"/>
    <row r="15510" ht="14.4" x14ac:dyDescent="0.3"/>
    <row r="15511" ht="14.4" x14ac:dyDescent="0.3"/>
    <row r="15512" ht="14.4" x14ac:dyDescent="0.3"/>
    <row r="15513" ht="14.4" x14ac:dyDescent="0.3"/>
    <row r="15514" ht="14.4" x14ac:dyDescent="0.3"/>
    <row r="15515" ht="14.4" x14ac:dyDescent="0.3"/>
    <row r="15516" ht="14.4" x14ac:dyDescent="0.3"/>
    <row r="15517" ht="14.4" x14ac:dyDescent="0.3"/>
    <row r="15518" ht="14.4" x14ac:dyDescent="0.3"/>
    <row r="15519" ht="14.4" x14ac:dyDescent="0.3"/>
    <row r="15520" ht="14.4" x14ac:dyDescent="0.3"/>
    <row r="15521" ht="14.4" x14ac:dyDescent="0.3"/>
    <row r="15522" ht="14.4" x14ac:dyDescent="0.3"/>
    <row r="15523" ht="14.4" x14ac:dyDescent="0.3"/>
    <row r="15524" ht="14.4" x14ac:dyDescent="0.3"/>
    <row r="15525" ht="14.4" x14ac:dyDescent="0.3"/>
    <row r="15526" ht="14.4" x14ac:dyDescent="0.3"/>
    <row r="15527" ht="14.4" x14ac:dyDescent="0.3"/>
    <row r="15528" ht="14.4" x14ac:dyDescent="0.3"/>
    <row r="15529" ht="14.4" x14ac:dyDescent="0.3"/>
    <row r="15530" ht="14.4" x14ac:dyDescent="0.3"/>
    <row r="15531" ht="14.4" x14ac:dyDescent="0.3"/>
    <row r="15532" ht="14.4" x14ac:dyDescent="0.3"/>
    <row r="15533" ht="14.4" x14ac:dyDescent="0.3"/>
    <row r="15534" ht="14.4" x14ac:dyDescent="0.3"/>
    <row r="15535" ht="14.4" x14ac:dyDescent="0.3"/>
    <row r="15536" ht="14.4" x14ac:dyDescent="0.3"/>
    <row r="15537" ht="14.4" x14ac:dyDescent="0.3"/>
    <row r="15538" ht="14.4" x14ac:dyDescent="0.3"/>
    <row r="15539" ht="14.4" x14ac:dyDescent="0.3"/>
    <row r="15540" ht="14.4" x14ac:dyDescent="0.3"/>
    <row r="15541" ht="14.4" x14ac:dyDescent="0.3"/>
    <row r="15542" ht="14.4" x14ac:dyDescent="0.3"/>
    <row r="15543" ht="14.4" x14ac:dyDescent="0.3"/>
    <row r="15544" ht="14.4" x14ac:dyDescent="0.3"/>
    <row r="15545" ht="14.4" x14ac:dyDescent="0.3"/>
    <row r="15546" ht="14.4" x14ac:dyDescent="0.3"/>
    <row r="15547" ht="14.4" x14ac:dyDescent="0.3"/>
    <row r="15548" ht="14.4" x14ac:dyDescent="0.3"/>
    <row r="15549" ht="14.4" x14ac:dyDescent="0.3"/>
    <row r="15550" ht="14.4" x14ac:dyDescent="0.3"/>
    <row r="15551" ht="14.4" x14ac:dyDescent="0.3"/>
    <row r="15552" ht="14.4" x14ac:dyDescent="0.3"/>
    <row r="15553" ht="14.4" x14ac:dyDescent="0.3"/>
    <row r="15554" ht="14.4" x14ac:dyDescent="0.3"/>
    <row r="15555" ht="14.4" x14ac:dyDescent="0.3"/>
    <row r="15556" ht="14.4" x14ac:dyDescent="0.3"/>
    <row r="15557" ht="14.4" x14ac:dyDescent="0.3"/>
    <row r="15558" ht="14.4" x14ac:dyDescent="0.3"/>
    <row r="15559" ht="14.4" x14ac:dyDescent="0.3"/>
    <row r="15560" ht="14.4" x14ac:dyDescent="0.3"/>
    <row r="15561" ht="14.4" x14ac:dyDescent="0.3"/>
    <row r="15562" ht="14.4" x14ac:dyDescent="0.3"/>
    <row r="15563" ht="14.4" x14ac:dyDescent="0.3"/>
    <row r="15564" ht="14.4" x14ac:dyDescent="0.3"/>
    <row r="15565" ht="14.4" x14ac:dyDescent="0.3"/>
    <row r="15566" ht="14.4" x14ac:dyDescent="0.3"/>
    <row r="15567" ht="14.4" x14ac:dyDescent="0.3"/>
    <row r="15568" ht="14.4" x14ac:dyDescent="0.3"/>
    <row r="15569" ht="14.4" x14ac:dyDescent="0.3"/>
    <row r="15570" ht="14.4" x14ac:dyDescent="0.3"/>
    <row r="15571" ht="14.4" x14ac:dyDescent="0.3"/>
    <row r="15572" ht="14.4" x14ac:dyDescent="0.3"/>
    <row r="15573" ht="14.4" x14ac:dyDescent="0.3"/>
    <row r="15574" ht="14.4" x14ac:dyDescent="0.3"/>
    <row r="15575" ht="14.4" x14ac:dyDescent="0.3"/>
    <row r="15576" ht="14.4" x14ac:dyDescent="0.3"/>
    <row r="15577" ht="14.4" x14ac:dyDescent="0.3"/>
    <row r="15578" ht="14.4" x14ac:dyDescent="0.3"/>
    <row r="15579" ht="14.4" x14ac:dyDescent="0.3"/>
    <row r="15580" ht="14.4" x14ac:dyDescent="0.3"/>
    <row r="15581" ht="14.4" x14ac:dyDescent="0.3"/>
    <row r="15582" ht="14.4" x14ac:dyDescent="0.3"/>
    <row r="15583" ht="14.4" x14ac:dyDescent="0.3"/>
    <row r="15584" ht="14.4" x14ac:dyDescent="0.3"/>
    <row r="15585" ht="14.4" x14ac:dyDescent="0.3"/>
    <row r="15586" ht="14.4" x14ac:dyDescent="0.3"/>
    <row r="15587" ht="14.4" x14ac:dyDescent="0.3"/>
    <row r="15588" ht="14.4" x14ac:dyDescent="0.3"/>
    <row r="15589" ht="14.4" x14ac:dyDescent="0.3"/>
    <row r="15590" ht="14.4" x14ac:dyDescent="0.3"/>
    <row r="15591" ht="14.4" x14ac:dyDescent="0.3"/>
    <row r="15592" ht="14.4" x14ac:dyDescent="0.3"/>
    <row r="15593" ht="14.4" x14ac:dyDescent="0.3"/>
    <row r="15594" ht="14.4" x14ac:dyDescent="0.3"/>
    <row r="15595" ht="14.4" x14ac:dyDescent="0.3"/>
    <row r="15596" ht="14.4" x14ac:dyDescent="0.3"/>
    <row r="15597" ht="14.4" x14ac:dyDescent="0.3"/>
    <row r="15598" ht="14.4" x14ac:dyDescent="0.3"/>
    <row r="15599" ht="14.4" x14ac:dyDescent="0.3"/>
    <row r="15600" ht="14.4" x14ac:dyDescent="0.3"/>
    <row r="15601" ht="14.4" x14ac:dyDescent="0.3"/>
    <row r="15602" ht="14.4" x14ac:dyDescent="0.3"/>
    <row r="15603" ht="14.4" x14ac:dyDescent="0.3"/>
    <row r="15604" ht="14.4" x14ac:dyDescent="0.3"/>
    <row r="15605" ht="14.4" x14ac:dyDescent="0.3"/>
    <row r="15606" ht="14.4" x14ac:dyDescent="0.3"/>
    <row r="15607" ht="14.4" x14ac:dyDescent="0.3"/>
    <row r="15608" ht="14.4" x14ac:dyDescent="0.3"/>
    <row r="15609" ht="14.4" x14ac:dyDescent="0.3"/>
    <row r="15610" ht="14.4" x14ac:dyDescent="0.3"/>
    <row r="15611" ht="14.4" x14ac:dyDescent="0.3"/>
    <row r="15612" ht="14.4" x14ac:dyDescent="0.3"/>
    <row r="15613" ht="14.4" x14ac:dyDescent="0.3"/>
    <row r="15614" ht="14.4" x14ac:dyDescent="0.3"/>
    <row r="15615" ht="14.4" x14ac:dyDescent="0.3"/>
    <row r="15616" ht="14.4" x14ac:dyDescent="0.3"/>
    <row r="15617" ht="14.4" x14ac:dyDescent="0.3"/>
    <row r="15618" ht="14.4" x14ac:dyDescent="0.3"/>
    <row r="15619" ht="14.4" x14ac:dyDescent="0.3"/>
    <row r="15620" ht="14.4" x14ac:dyDescent="0.3"/>
    <row r="15621" ht="14.4" x14ac:dyDescent="0.3"/>
    <row r="15622" ht="14.4" x14ac:dyDescent="0.3"/>
    <row r="15623" ht="14.4" x14ac:dyDescent="0.3"/>
    <row r="15624" ht="14.4" x14ac:dyDescent="0.3"/>
    <row r="15625" ht="14.4" x14ac:dyDescent="0.3"/>
    <row r="15626" ht="14.4" x14ac:dyDescent="0.3"/>
    <row r="15627" ht="14.4" x14ac:dyDescent="0.3"/>
    <row r="15628" ht="14.4" x14ac:dyDescent="0.3"/>
    <row r="15629" ht="14.4" x14ac:dyDescent="0.3"/>
    <row r="15630" ht="14.4" x14ac:dyDescent="0.3"/>
    <row r="15631" ht="14.4" x14ac:dyDescent="0.3"/>
    <row r="15632" ht="14.4" x14ac:dyDescent="0.3"/>
    <row r="15633" ht="14.4" x14ac:dyDescent="0.3"/>
    <row r="15634" ht="14.4" x14ac:dyDescent="0.3"/>
    <row r="15635" ht="14.4" x14ac:dyDescent="0.3"/>
    <row r="15636" ht="14.4" x14ac:dyDescent="0.3"/>
    <row r="15637" ht="14.4" x14ac:dyDescent="0.3"/>
    <row r="15638" ht="14.4" x14ac:dyDescent="0.3"/>
    <row r="15639" ht="14.4" x14ac:dyDescent="0.3"/>
    <row r="15640" ht="14.4" x14ac:dyDescent="0.3"/>
    <row r="15641" ht="14.4" x14ac:dyDescent="0.3"/>
    <row r="15642" ht="14.4" x14ac:dyDescent="0.3"/>
    <row r="15643" ht="14.4" x14ac:dyDescent="0.3"/>
    <row r="15644" ht="14.4" x14ac:dyDescent="0.3"/>
    <row r="15645" ht="14.4" x14ac:dyDescent="0.3"/>
    <row r="15646" ht="14.4" x14ac:dyDescent="0.3"/>
    <row r="15647" ht="14.4" x14ac:dyDescent="0.3"/>
    <row r="15648" ht="14.4" x14ac:dyDescent="0.3"/>
    <row r="15649" ht="14.4" x14ac:dyDescent="0.3"/>
    <row r="15650" ht="14.4" x14ac:dyDescent="0.3"/>
    <row r="15651" ht="14.4" x14ac:dyDescent="0.3"/>
    <row r="15652" ht="14.4" x14ac:dyDescent="0.3"/>
    <row r="15653" ht="14.4" x14ac:dyDescent="0.3"/>
    <row r="15654" ht="14.4" x14ac:dyDescent="0.3"/>
    <row r="15655" ht="14.4" x14ac:dyDescent="0.3"/>
    <row r="15656" ht="14.4" x14ac:dyDescent="0.3"/>
    <row r="15657" ht="14.4" x14ac:dyDescent="0.3"/>
    <row r="15658" ht="14.4" x14ac:dyDescent="0.3"/>
    <row r="15659" ht="14.4" x14ac:dyDescent="0.3"/>
    <row r="15660" ht="14.4" x14ac:dyDescent="0.3"/>
    <row r="15661" ht="14.4" x14ac:dyDescent="0.3"/>
    <row r="15662" ht="14.4" x14ac:dyDescent="0.3"/>
    <row r="15663" ht="14.4" x14ac:dyDescent="0.3"/>
    <row r="15664" ht="14.4" x14ac:dyDescent="0.3"/>
    <row r="15665" ht="14.4" x14ac:dyDescent="0.3"/>
    <row r="15666" ht="14.4" x14ac:dyDescent="0.3"/>
    <row r="15667" ht="14.4" x14ac:dyDescent="0.3"/>
    <row r="15668" ht="14.4" x14ac:dyDescent="0.3"/>
    <row r="15669" ht="14.4" x14ac:dyDescent="0.3"/>
    <row r="15670" ht="14.4" x14ac:dyDescent="0.3"/>
    <row r="15671" ht="14.4" x14ac:dyDescent="0.3"/>
    <row r="15672" ht="14.4" x14ac:dyDescent="0.3"/>
    <row r="15673" ht="14.4" x14ac:dyDescent="0.3"/>
    <row r="15674" ht="14.4" x14ac:dyDescent="0.3"/>
    <row r="15675" ht="14.4" x14ac:dyDescent="0.3"/>
    <row r="15676" ht="14.4" x14ac:dyDescent="0.3"/>
    <row r="15677" ht="14.4" x14ac:dyDescent="0.3"/>
    <row r="15678" ht="14.4" x14ac:dyDescent="0.3"/>
    <row r="15679" ht="14.4" x14ac:dyDescent="0.3"/>
    <row r="15680" ht="14.4" x14ac:dyDescent="0.3"/>
    <row r="15681" ht="14.4" x14ac:dyDescent="0.3"/>
    <row r="15682" ht="14.4" x14ac:dyDescent="0.3"/>
    <row r="15683" ht="14.4" x14ac:dyDescent="0.3"/>
    <row r="15684" ht="14.4" x14ac:dyDescent="0.3"/>
    <row r="15685" ht="14.4" x14ac:dyDescent="0.3"/>
    <row r="15686" ht="14.4" x14ac:dyDescent="0.3"/>
    <row r="15687" ht="14.4" x14ac:dyDescent="0.3"/>
    <row r="15688" ht="14.4" x14ac:dyDescent="0.3"/>
    <row r="15689" ht="14.4" x14ac:dyDescent="0.3"/>
    <row r="15690" ht="14.4" x14ac:dyDescent="0.3"/>
    <row r="15691" ht="14.4" x14ac:dyDescent="0.3"/>
    <row r="15692" ht="14.4" x14ac:dyDescent="0.3"/>
    <row r="15693" ht="14.4" x14ac:dyDescent="0.3"/>
    <row r="15694" ht="14.4" x14ac:dyDescent="0.3"/>
    <row r="15695" ht="14.4" x14ac:dyDescent="0.3"/>
    <row r="15696" ht="14.4" x14ac:dyDescent="0.3"/>
    <row r="15697" ht="14.4" x14ac:dyDescent="0.3"/>
    <row r="15698" ht="14.4" x14ac:dyDescent="0.3"/>
    <row r="15699" ht="14.4" x14ac:dyDescent="0.3"/>
    <row r="15700" ht="14.4" x14ac:dyDescent="0.3"/>
    <row r="15701" ht="14.4" x14ac:dyDescent="0.3"/>
    <row r="15702" ht="14.4" x14ac:dyDescent="0.3"/>
    <row r="15703" ht="14.4" x14ac:dyDescent="0.3"/>
    <row r="15704" ht="14.4" x14ac:dyDescent="0.3"/>
    <row r="15705" ht="14.4" x14ac:dyDescent="0.3"/>
    <row r="15706" ht="14.4" x14ac:dyDescent="0.3"/>
    <row r="15707" ht="14.4" x14ac:dyDescent="0.3"/>
    <row r="15708" ht="14.4" x14ac:dyDescent="0.3"/>
    <row r="15709" ht="14.4" x14ac:dyDescent="0.3"/>
    <row r="15710" ht="14.4" x14ac:dyDescent="0.3"/>
    <row r="15711" ht="14.4" x14ac:dyDescent="0.3"/>
    <row r="15712" ht="14.4" x14ac:dyDescent="0.3"/>
    <row r="15713" ht="14.4" x14ac:dyDescent="0.3"/>
    <row r="15714" ht="14.4" x14ac:dyDescent="0.3"/>
    <row r="15715" ht="14.4" x14ac:dyDescent="0.3"/>
    <row r="15716" ht="14.4" x14ac:dyDescent="0.3"/>
    <row r="15717" ht="14.4" x14ac:dyDescent="0.3"/>
    <row r="15718" ht="14.4" x14ac:dyDescent="0.3"/>
    <row r="15719" ht="14.4" x14ac:dyDescent="0.3"/>
    <row r="15720" ht="14.4" x14ac:dyDescent="0.3"/>
    <row r="15721" ht="14.4" x14ac:dyDescent="0.3"/>
    <row r="15722" ht="14.4" x14ac:dyDescent="0.3"/>
    <row r="15723" ht="14.4" x14ac:dyDescent="0.3"/>
    <row r="15724" ht="14.4" x14ac:dyDescent="0.3"/>
    <row r="15725" ht="14.4" x14ac:dyDescent="0.3"/>
    <row r="15726" ht="14.4" x14ac:dyDescent="0.3"/>
    <row r="15727" ht="14.4" x14ac:dyDescent="0.3"/>
    <row r="15728" ht="14.4" x14ac:dyDescent="0.3"/>
    <row r="15729" ht="14.4" x14ac:dyDescent="0.3"/>
    <row r="15730" ht="14.4" x14ac:dyDescent="0.3"/>
    <row r="15731" ht="14.4" x14ac:dyDescent="0.3"/>
    <row r="15732" ht="14.4" x14ac:dyDescent="0.3"/>
    <row r="15733" ht="14.4" x14ac:dyDescent="0.3"/>
    <row r="15734" ht="14.4" x14ac:dyDescent="0.3"/>
    <row r="15735" ht="14.4" x14ac:dyDescent="0.3"/>
    <row r="15736" ht="14.4" x14ac:dyDescent="0.3"/>
    <row r="15737" ht="14.4" x14ac:dyDescent="0.3"/>
    <row r="15738" ht="14.4" x14ac:dyDescent="0.3"/>
    <row r="15739" ht="14.4" x14ac:dyDescent="0.3"/>
    <row r="15740" ht="14.4" x14ac:dyDescent="0.3"/>
    <row r="15741" ht="14.4" x14ac:dyDescent="0.3"/>
    <row r="15742" ht="14.4" x14ac:dyDescent="0.3"/>
    <row r="15743" ht="14.4" x14ac:dyDescent="0.3"/>
    <row r="15744" ht="14.4" x14ac:dyDescent="0.3"/>
    <row r="15745" ht="14.4" x14ac:dyDescent="0.3"/>
    <row r="15746" ht="14.4" x14ac:dyDescent="0.3"/>
    <row r="15747" ht="14.4" x14ac:dyDescent="0.3"/>
    <row r="15748" ht="14.4" x14ac:dyDescent="0.3"/>
    <row r="15749" ht="14.4" x14ac:dyDescent="0.3"/>
    <row r="15750" ht="14.4" x14ac:dyDescent="0.3"/>
    <row r="15751" ht="14.4" x14ac:dyDescent="0.3"/>
    <row r="15752" ht="14.4" x14ac:dyDescent="0.3"/>
    <row r="15753" ht="14.4" x14ac:dyDescent="0.3"/>
    <row r="15754" ht="14.4" x14ac:dyDescent="0.3"/>
    <row r="15755" ht="14.4" x14ac:dyDescent="0.3"/>
    <row r="15756" ht="14.4" x14ac:dyDescent="0.3"/>
    <row r="15757" ht="14.4" x14ac:dyDescent="0.3"/>
    <row r="15758" ht="14.4" x14ac:dyDescent="0.3"/>
    <row r="15759" ht="14.4" x14ac:dyDescent="0.3"/>
    <row r="15760" ht="14.4" x14ac:dyDescent="0.3"/>
    <row r="15761" ht="14.4" x14ac:dyDescent="0.3"/>
    <row r="15762" ht="14.4" x14ac:dyDescent="0.3"/>
    <row r="15763" ht="14.4" x14ac:dyDescent="0.3"/>
    <row r="15764" ht="14.4" x14ac:dyDescent="0.3"/>
    <row r="15765" ht="14.4" x14ac:dyDescent="0.3"/>
    <row r="15766" ht="14.4" x14ac:dyDescent="0.3"/>
    <row r="15767" ht="14.4" x14ac:dyDescent="0.3"/>
    <row r="15768" ht="14.4" x14ac:dyDescent="0.3"/>
    <row r="15769" ht="14.4" x14ac:dyDescent="0.3"/>
    <row r="15770" ht="14.4" x14ac:dyDescent="0.3"/>
    <row r="15771" ht="14.4" x14ac:dyDescent="0.3"/>
    <row r="15772" ht="14.4" x14ac:dyDescent="0.3"/>
    <row r="15773" ht="14.4" x14ac:dyDescent="0.3"/>
    <row r="15774" ht="14.4" x14ac:dyDescent="0.3"/>
    <row r="15775" ht="14.4" x14ac:dyDescent="0.3"/>
    <row r="15776" ht="14.4" x14ac:dyDescent="0.3"/>
    <row r="15777" ht="14.4" x14ac:dyDescent="0.3"/>
    <row r="15778" ht="14.4" x14ac:dyDescent="0.3"/>
    <row r="15779" ht="14.4" x14ac:dyDescent="0.3"/>
    <row r="15780" ht="14.4" x14ac:dyDescent="0.3"/>
    <row r="15781" ht="14.4" x14ac:dyDescent="0.3"/>
    <row r="15782" ht="14.4" x14ac:dyDescent="0.3"/>
    <row r="15783" ht="14.4" x14ac:dyDescent="0.3"/>
    <row r="15784" ht="14.4" x14ac:dyDescent="0.3"/>
    <row r="15785" ht="14.4" x14ac:dyDescent="0.3"/>
    <row r="15786" ht="14.4" x14ac:dyDescent="0.3"/>
    <row r="15787" ht="14.4" x14ac:dyDescent="0.3"/>
    <row r="15788" ht="14.4" x14ac:dyDescent="0.3"/>
    <row r="15789" ht="14.4" x14ac:dyDescent="0.3"/>
    <row r="15790" ht="14.4" x14ac:dyDescent="0.3"/>
    <row r="15791" ht="14.4" x14ac:dyDescent="0.3"/>
    <row r="15792" ht="14.4" x14ac:dyDescent="0.3"/>
    <row r="15793" ht="14.4" x14ac:dyDescent="0.3"/>
    <row r="15794" ht="14.4" x14ac:dyDescent="0.3"/>
    <row r="15795" ht="14.4" x14ac:dyDescent="0.3"/>
    <row r="15796" ht="14.4" x14ac:dyDescent="0.3"/>
    <row r="15797" ht="14.4" x14ac:dyDescent="0.3"/>
    <row r="15798" ht="14.4" x14ac:dyDescent="0.3"/>
    <row r="15799" ht="14.4" x14ac:dyDescent="0.3"/>
    <row r="15800" ht="14.4" x14ac:dyDescent="0.3"/>
    <row r="15801" ht="14.4" x14ac:dyDescent="0.3"/>
    <row r="15802" ht="14.4" x14ac:dyDescent="0.3"/>
    <row r="15803" ht="14.4" x14ac:dyDescent="0.3"/>
    <row r="15804" ht="14.4" x14ac:dyDescent="0.3"/>
    <row r="15805" ht="14.4" x14ac:dyDescent="0.3"/>
    <row r="15806" ht="14.4" x14ac:dyDescent="0.3"/>
    <row r="15807" ht="14.4" x14ac:dyDescent="0.3"/>
    <row r="15808" ht="14.4" x14ac:dyDescent="0.3"/>
    <row r="15809" ht="14.4" x14ac:dyDescent="0.3"/>
    <row r="15810" ht="14.4" x14ac:dyDescent="0.3"/>
    <row r="15811" ht="14.4" x14ac:dyDescent="0.3"/>
    <row r="15812" ht="14.4" x14ac:dyDescent="0.3"/>
    <row r="15813" ht="14.4" x14ac:dyDescent="0.3"/>
    <row r="15814" ht="14.4" x14ac:dyDescent="0.3"/>
    <row r="15815" ht="14.4" x14ac:dyDescent="0.3"/>
    <row r="15816" ht="14.4" x14ac:dyDescent="0.3"/>
    <row r="15817" ht="14.4" x14ac:dyDescent="0.3"/>
    <row r="15818" ht="14.4" x14ac:dyDescent="0.3"/>
    <row r="15819" ht="14.4" x14ac:dyDescent="0.3"/>
    <row r="15820" ht="14.4" x14ac:dyDescent="0.3"/>
    <row r="15821" ht="14.4" x14ac:dyDescent="0.3"/>
    <row r="15822" ht="14.4" x14ac:dyDescent="0.3"/>
    <row r="15823" ht="14.4" x14ac:dyDescent="0.3"/>
    <row r="15824" ht="14.4" x14ac:dyDescent="0.3"/>
    <row r="15825" ht="14.4" x14ac:dyDescent="0.3"/>
    <row r="15826" ht="14.4" x14ac:dyDescent="0.3"/>
    <row r="15827" ht="14.4" x14ac:dyDescent="0.3"/>
    <row r="15828" ht="14.4" x14ac:dyDescent="0.3"/>
    <row r="15829" ht="14.4" x14ac:dyDescent="0.3"/>
    <row r="15830" ht="14.4" x14ac:dyDescent="0.3"/>
    <row r="15831" ht="14.4" x14ac:dyDescent="0.3"/>
    <row r="15832" ht="14.4" x14ac:dyDescent="0.3"/>
    <row r="15833" ht="14.4" x14ac:dyDescent="0.3"/>
    <row r="15834" ht="14.4" x14ac:dyDescent="0.3"/>
    <row r="15835" ht="14.4" x14ac:dyDescent="0.3"/>
    <row r="15836" ht="14.4" x14ac:dyDescent="0.3"/>
    <row r="15837" ht="14.4" x14ac:dyDescent="0.3"/>
    <row r="15838" ht="14.4" x14ac:dyDescent="0.3"/>
    <row r="15839" ht="14.4" x14ac:dyDescent="0.3"/>
    <row r="15840" ht="14.4" x14ac:dyDescent="0.3"/>
    <row r="15841" ht="14.4" x14ac:dyDescent="0.3"/>
    <row r="15842" ht="14.4" x14ac:dyDescent="0.3"/>
    <row r="15843" ht="14.4" x14ac:dyDescent="0.3"/>
    <row r="15844" ht="14.4" x14ac:dyDescent="0.3"/>
    <row r="15845" ht="14.4" x14ac:dyDescent="0.3"/>
    <row r="15846" ht="14.4" x14ac:dyDescent="0.3"/>
    <row r="15847" ht="14.4" x14ac:dyDescent="0.3"/>
    <row r="15848" ht="14.4" x14ac:dyDescent="0.3"/>
    <row r="15849" ht="14.4" x14ac:dyDescent="0.3"/>
    <row r="15850" ht="14.4" x14ac:dyDescent="0.3"/>
    <row r="15851" ht="14.4" x14ac:dyDescent="0.3"/>
    <row r="15852" ht="14.4" x14ac:dyDescent="0.3"/>
    <row r="15853" ht="14.4" x14ac:dyDescent="0.3"/>
    <row r="15854" ht="14.4" x14ac:dyDescent="0.3"/>
    <row r="15855" ht="14.4" x14ac:dyDescent="0.3"/>
    <row r="15856" ht="14.4" x14ac:dyDescent="0.3"/>
    <row r="15857" ht="14.4" x14ac:dyDescent="0.3"/>
    <row r="15858" ht="14.4" x14ac:dyDescent="0.3"/>
    <row r="15859" ht="14.4" x14ac:dyDescent="0.3"/>
    <row r="15860" ht="14.4" x14ac:dyDescent="0.3"/>
    <row r="15861" ht="14.4" x14ac:dyDescent="0.3"/>
    <row r="15862" ht="14.4" x14ac:dyDescent="0.3"/>
    <row r="15863" ht="14.4" x14ac:dyDescent="0.3"/>
    <row r="15864" ht="14.4" x14ac:dyDescent="0.3"/>
    <row r="15865" ht="14.4" x14ac:dyDescent="0.3"/>
    <row r="15866" ht="14.4" x14ac:dyDescent="0.3"/>
    <row r="15867" ht="14.4" x14ac:dyDescent="0.3"/>
    <row r="15868" ht="14.4" x14ac:dyDescent="0.3"/>
    <row r="15869" ht="14.4" x14ac:dyDescent="0.3"/>
    <row r="15870" ht="14.4" x14ac:dyDescent="0.3"/>
    <row r="15871" ht="14.4" x14ac:dyDescent="0.3"/>
    <row r="15872" ht="14.4" x14ac:dyDescent="0.3"/>
    <row r="15873" ht="14.4" x14ac:dyDescent="0.3"/>
    <row r="15874" ht="14.4" x14ac:dyDescent="0.3"/>
    <row r="15875" ht="14.4" x14ac:dyDescent="0.3"/>
    <row r="15876" ht="14.4" x14ac:dyDescent="0.3"/>
    <row r="15877" ht="14.4" x14ac:dyDescent="0.3"/>
    <row r="15878" ht="14.4" x14ac:dyDescent="0.3"/>
    <row r="15879" ht="14.4" x14ac:dyDescent="0.3"/>
    <row r="15880" ht="14.4" x14ac:dyDescent="0.3"/>
    <row r="15881" ht="14.4" x14ac:dyDescent="0.3"/>
    <row r="15882" ht="14.4" x14ac:dyDescent="0.3"/>
    <row r="15883" ht="14.4" x14ac:dyDescent="0.3"/>
    <row r="15884" ht="14.4" x14ac:dyDescent="0.3"/>
    <row r="15885" ht="14.4" x14ac:dyDescent="0.3"/>
    <row r="15886" ht="14.4" x14ac:dyDescent="0.3"/>
    <row r="15887" ht="14.4" x14ac:dyDescent="0.3"/>
    <row r="15888" ht="14.4" x14ac:dyDescent="0.3"/>
    <row r="15889" ht="14.4" x14ac:dyDescent="0.3"/>
    <row r="15890" ht="14.4" x14ac:dyDescent="0.3"/>
    <row r="15891" ht="14.4" x14ac:dyDescent="0.3"/>
    <row r="15892" ht="14.4" x14ac:dyDescent="0.3"/>
    <row r="15893" ht="14.4" x14ac:dyDescent="0.3"/>
    <row r="15894" ht="14.4" x14ac:dyDescent="0.3"/>
    <row r="15895" ht="14.4" x14ac:dyDescent="0.3"/>
    <row r="15896" ht="14.4" x14ac:dyDescent="0.3"/>
    <row r="15897" ht="14.4" x14ac:dyDescent="0.3"/>
    <row r="15898" ht="14.4" x14ac:dyDescent="0.3"/>
    <row r="15899" ht="14.4" x14ac:dyDescent="0.3"/>
    <row r="15900" ht="14.4" x14ac:dyDescent="0.3"/>
    <row r="15901" ht="14.4" x14ac:dyDescent="0.3"/>
    <row r="15902" ht="14.4" x14ac:dyDescent="0.3"/>
    <row r="15903" ht="14.4" x14ac:dyDescent="0.3"/>
    <row r="15904" ht="14.4" x14ac:dyDescent="0.3"/>
    <row r="15905" ht="14.4" x14ac:dyDescent="0.3"/>
    <row r="15906" ht="14.4" x14ac:dyDescent="0.3"/>
    <row r="15907" ht="14.4" x14ac:dyDescent="0.3"/>
    <row r="15908" ht="14.4" x14ac:dyDescent="0.3"/>
    <row r="15909" ht="14.4" x14ac:dyDescent="0.3"/>
    <row r="15910" ht="14.4" x14ac:dyDescent="0.3"/>
    <row r="15911" ht="14.4" x14ac:dyDescent="0.3"/>
    <row r="15912" ht="14.4" x14ac:dyDescent="0.3"/>
    <row r="15913" ht="14.4" x14ac:dyDescent="0.3"/>
    <row r="15914" ht="14.4" x14ac:dyDescent="0.3"/>
    <row r="15915" ht="14.4" x14ac:dyDescent="0.3"/>
    <row r="15916" ht="14.4" x14ac:dyDescent="0.3"/>
    <row r="15917" ht="14.4" x14ac:dyDescent="0.3"/>
    <row r="15918" ht="14.4" x14ac:dyDescent="0.3"/>
    <row r="15919" ht="14.4" x14ac:dyDescent="0.3"/>
    <row r="15920" ht="14.4" x14ac:dyDescent="0.3"/>
    <row r="15921" ht="14.4" x14ac:dyDescent="0.3"/>
    <row r="15922" ht="14.4" x14ac:dyDescent="0.3"/>
    <row r="15923" ht="14.4" x14ac:dyDescent="0.3"/>
    <row r="15924" ht="14.4" x14ac:dyDescent="0.3"/>
    <row r="15925" ht="14.4" x14ac:dyDescent="0.3"/>
    <row r="15926" ht="14.4" x14ac:dyDescent="0.3"/>
    <row r="15927" ht="14.4" x14ac:dyDescent="0.3"/>
    <row r="15928" ht="14.4" x14ac:dyDescent="0.3"/>
    <row r="15929" ht="14.4" x14ac:dyDescent="0.3"/>
    <row r="15930" ht="14.4" x14ac:dyDescent="0.3"/>
    <row r="15931" ht="14.4" x14ac:dyDescent="0.3"/>
    <row r="15932" ht="14.4" x14ac:dyDescent="0.3"/>
    <row r="15933" ht="14.4" x14ac:dyDescent="0.3"/>
    <row r="15934" ht="14.4" x14ac:dyDescent="0.3"/>
    <row r="15935" ht="14.4" x14ac:dyDescent="0.3"/>
    <row r="15936" ht="14.4" x14ac:dyDescent="0.3"/>
    <row r="15937" ht="14.4" x14ac:dyDescent="0.3"/>
    <row r="15938" ht="14.4" x14ac:dyDescent="0.3"/>
    <row r="15939" ht="14.4" x14ac:dyDescent="0.3"/>
    <row r="15940" ht="14.4" x14ac:dyDescent="0.3"/>
    <row r="15941" ht="14.4" x14ac:dyDescent="0.3"/>
    <row r="15942" ht="14.4" x14ac:dyDescent="0.3"/>
    <row r="15943" ht="14.4" x14ac:dyDescent="0.3"/>
    <row r="15944" ht="14.4" x14ac:dyDescent="0.3"/>
    <row r="15945" ht="14.4" x14ac:dyDescent="0.3"/>
    <row r="15946" ht="14.4" x14ac:dyDescent="0.3"/>
    <row r="15947" ht="14.4" x14ac:dyDescent="0.3"/>
    <row r="15948" ht="14.4" x14ac:dyDescent="0.3"/>
    <row r="15949" ht="14.4" x14ac:dyDescent="0.3"/>
    <row r="15950" ht="14.4" x14ac:dyDescent="0.3"/>
    <row r="15951" ht="14.4" x14ac:dyDescent="0.3"/>
    <row r="15952" ht="14.4" x14ac:dyDescent="0.3"/>
    <row r="15953" ht="14.4" x14ac:dyDescent="0.3"/>
    <row r="15954" ht="14.4" x14ac:dyDescent="0.3"/>
    <row r="15955" ht="14.4" x14ac:dyDescent="0.3"/>
    <row r="15956" ht="14.4" x14ac:dyDescent="0.3"/>
    <row r="15957" ht="14.4" x14ac:dyDescent="0.3"/>
    <row r="15958" ht="14.4" x14ac:dyDescent="0.3"/>
    <row r="15959" ht="14.4" x14ac:dyDescent="0.3"/>
    <row r="15960" ht="14.4" x14ac:dyDescent="0.3"/>
    <row r="15961" ht="14.4" x14ac:dyDescent="0.3"/>
    <row r="15962" ht="14.4" x14ac:dyDescent="0.3"/>
    <row r="15963" ht="14.4" x14ac:dyDescent="0.3"/>
    <row r="15964" ht="14.4" x14ac:dyDescent="0.3"/>
    <row r="15965" ht="14.4" x14ac:dyDescent="0.3"/>
    <row r="15966" ht="14.4" x14ac:dyDescent="0.3"/>
    <row r="15967" ht="14.4" x14ac:dyDescent="0.3"/>
    <row r="15968" ht="14.4" x14ac:dyDescent="0.3"/>
    <row r="15969" ht="14.4" x14ac:dyDescent="0.3"/>
    <row r="15970" ht="14.4" x14ac:dyDescent="0.3"/>
    <row r="15971" ht="14.4" x14ac:dyDescent="0.3"/>
    <row r="15972" ht="14.4" x14ac:dyDescent="0.3"/>
    <row r="15973" ht="14.4" x14ac:dyDescent="0.3"/>
    <row r="15974" ht="14.4" x14ac:dyDescent="0.3"/>
    <row r="15975" ht="14.4" x14ac:dyDescent="0.3"/>
    <row r="15976" ht="14.4" x14ac:dyDescent="0.3"/>
    <row r="15977" ht="14.4" x14ac:dyDescent="0.3"/>
    <row r="15978" ht="14.4" x14ac:dyDescent="0.3"/>
    <row r="15979" ht="14.4" x14ac:dyDescent="0.3"/>
    <row r="15980" ht="14.4" x14ac:dyDescent="0.3"/>
    <row r="15981" ht="14.4" x14ac:dyDescent="0.3"/>
    <row r="15982" ht="14.4" x14ac:dyDescent="0.3"/>
    <row r="15983" ht="14.4" x14ac:dyDescent="0.3"/>
    <row r="15984" ht="14.4" x14ac:dyDescent="0.3"/>
    <row r="15985" ht="14.4" x14ac:dyDescent="0.3"/>
    <row r="15986" ht="14.4" x14ac:dyDescent="0.3"/>
    <row r="15987" ht="14.4" x14ac:dyDescent="0.3"/>
    <row r="15988" ht="14.4" x14ac:dyDescent="0.3"/>
    <row r="15989" ht="14.4" x14ac:dyDescent="0.3"/>
    <row r="15990" ht="14.4" x14ac:dyDescent="0.3"/>
    <row r="15991" ht="14.4" x14ac:dyDescent="0.3"/>
    <row r="15992" ht="14.4" x14ac:dyDescent="0.3"/>
    <row r="15993" ht="14.4" x14ac:dyDescent="0.3"/>
    <row r="15994" ht="14.4" x14ac:dyDescent="0.3"/>
    <row r="15995" ht="14.4" x14ac:dyDescent="0.3"/>
    <row r="15996" ht="14.4" x14ac:dyDescent="0.3"/>
    <row r="15997" ht="14.4" x14ac:dyDescent="0.3"/>
    <row r="15998" ht="14.4" x14ac:dyDescent="0.3"/>
    <row r="15999" ht="14.4" x14ac:dyDescent="0.3"/>
    <row r="16000" ht="14.4" x14ac:dyDescent="0.3"/>
    <row r="16001" ht="14.4" x14ac:dyDescent="0.3"/>
    <row r="16002" ht="14.4" x14ac:dyDescent="0.3"/>
    <row r="16003" ht="14.4" x14ac:dyDescent="0.3"/>
    <row r="16004" ht="14.4" x14ac:dyDescent="0.3"/>
    <row r="16005" ht="14.4" x14ac:dyDescent="0.3"/>
    <row r="16006" ht="14.4" x14ac:dyDescent="0.3"/>
    <row r="16007" ht="14.4" x14ac:dyDescent="0.3"/>
    <row r="16008" ht="14.4" x14ac:dyDescent="0.3"/>
    <row r="16009" ht="14.4" x14ac:dyDescent="0.3"/>
    <row r="16010" ht="14.4" x14ac:dyDescent="0.3"/>
    <row r="16011" ht="14.4" x14ac:dyDescent="0.3"/>
    <row r="16012" ht="14.4" x14ac:dyDescent="0.3"/>
    <row r="16013" ht="14.4" x14ac:dyDescent="0.3"/>
    <row r="16014" ht="14.4" x14ac:dyDescent="0.3"/>
    <row r="16015" ht="14.4" x14ac:dyDescent="0.3"/>
    <row r="16016" ht="14.4" x14ac:dyDescent="0.3"/>
    <row r="16017" ht="14.4" x14ac:dyDescent="0.3"/>
    <row r="16018" ht="14.4" x14ac:dyDescent="0.3"/>
    <row r="16019" ht="14.4" x14ac:dyDescent="0.3"/>
    <row r="16020" ht="14.4" x14ac:dyDescent="0.3"/>
    <row r="16021" ht="14.4" x14ac:dyDescent="0.3"/>
    <row r="16022" ht="14.4" x14ac:dyDescent="0.3"/>
    <row r="16023" ht="14.4" x14ac:dyDescent="0.3"/>
    <row r="16024" ht="14.4" x14ac:dyDescent="0.3"/>
    <row r="16025" ht="14.4" x14ac:dyDescent="0.3"/>
    <row r="16026" ht="14.4" x14ac:dyDescent="0.3"/>
    <row r="16027" ht="14.4" x14ac:dyDescent="0.3"/>
    <row r="16028" ht="14.4" x14ac:dyDescent="0.3"/>
    <row r="16029" ht="14.4" x14ac:dyDescent="0.3"/>
    <row r="16030" ht="14.4" x14ac:dyDescent="0.3"/>
    <row r="16031" ht="14.4" x14ac:dyDescent="0.3"/>
    <row r="16032" ht="14.4" x14ac:dyDescent="0.3"/>
    <row r="16033" ht="14.4" x14ac:dyDescent="0.3"/>
    <row r="16034" ht="14.4" x14ac:dyDescent="0.3"/>
    <row r="16035" ht="14.4" x14ac:dyDescent="0.3"/>
    <row r="16036" ht="14.4" x14ac:dyDescent="0.3"/>
    <row r="16037" ht="14.4" x14ac:dyDescent="0.3"/>
    <row r="16038" ht="14.4" x14ac:dyDescent="0.3"/>
    <row r="16039" ht="14.4" x14ac:dyDescent="0.3"/>
    <row r="16040" ht="14.4" x14ac:dyDescent="0.3"/>
    <row r="16041" ht="14.4" x14ac:dyDescent="0.3"/>
    <row r="16042" ht="14.4" x14ac:dyDescent="0.3"/>
    <row r="16043" ht="14.4" x14ac:dyDescent="0.3"/>
    <row r="16044" ht="14.4" x14ac:dyDescent="0.3"/>
    <row r="16045" ht="14.4" x14ac:dyDescent="0.3"/>
    <row r="16046" ht="14.4" x14ac:dyDescent="0.3"/>
    <row r="16047" ht="14.4" x14ac:dyDescent="0.3"/>
    <row r="16048" ht="14.4" x14ac:dyDescent="0.3"/>
    <row r="16049" ht="14.4" x14ac:dyDescent="0.3"/>
    <row r="16050" ht="14.4" x14ac:dyDescent="0.3"/>
    <row r="16051" ht="14.4" x14ac:dyDescent="0.3"/>
    <row r="16052" ht="14.4" x14ac:dyDescent="0.3"/>
    <row r="16053" ht="14.4" x14ac:dyDescent="0.3"/>
    <row r="16054" ht="14.4" x14ac:dyDescent="0.3"/>
    <row r="16055" ht="14.4" x14ac:dyDescent="0.3"/>
    <row r="16056" ht="14.4" x14ac:dyDescent="0.3"/>
    <row r="16057" ht="14.4" x14ac:dyDescent="0.3"/>
    <row r="16058" ht="14.4" x14ac:dyDescent="0.3"/>
    <row r="16059" ht="14.4" x14ac:dyDescent="0.3"/>
    <row r="16060" ht="14.4" x14ac:dyDescent="0.3"/>
    <row r="16061" ht="14.4" x14ac:dyDescent="0.3"/>
    <row r="16062" ht="14.4" x14ac:dyDescent="0.3"/>
    <row r="16063" ht="14.4" x14ac:dyDescent="0.3"/>
    <row r="16064" ht="14.4" x14ac:dyDescent="0.3"/>
    <row r="16065" ht="14.4" x14ac:dyDescent="0.3"/>
    <row r="16066" ht="14.4" x14ac:dyDescent="0.3"/>
    <row r="16067" ht="14.4" x14ac:dyDescent="0.3"/>
    <row r="16068" ht="14.4" x14ac:dyDescent="0.3"/>
    <row r="16069" ht="14.4" x14ac:dyDescent="0.3"/>
    <row r="16070" ht="14.4" x14ac:dyDescent="0.3"/>
    <row r="16071" ht="14.4" x14ac:dyDescent="0.3"/>
    <row r="16072" ht="14.4" x14ac:dyDescent="0.3"/>
    <row r="16073" ht="14.4" x14ac:dyDescent="0.3"/>
    <row r="16074" ht="14.4" x14ac:dyDescent="0.3"/>
    <row r="16075" ht="14.4" x14ac:dyDescent="0.3"/>
    <row r="16076" ht="14.4" x14ac:dyDescent="0.3"/>
    <row r="16077" ht="14.4" x14ac:dyDescent="0.3"/>
    <row r="16078" ht="14.4" x14ac:dyDescent="0.3"/>
    <row r="16079" ht="14.4" x14ac:dyDescent="0.3"/>
    <row r="16080" ht="14.4" x14ac:dyDescent="0.3"/>
    <row r="16081" ht="14.4" x14ac:dyDescent="0.3"/>
    <row r="16082" ht="14.4" x14ac:dyDescent="0.3"/>
    <row r="16083" ht="14.4" x14ac:dyDescent="0.3"/>
    <row r="16084" ht="14.4" x14ac:dyDescent="0.3"/>
    <row r="16085" ht="14.4" x14ac:dyDescent="0.3"/>
    <row r="16086" ht="14.4" x14ac:dyDescent="0.3"/>
    <row r="16087" ht="14.4" x14ac:dyDescent="0.3"/>
    <row r="16088" ht="14.4" x14ac:dyDescent="0.3"/>
    <row r="16089" ht="14.4" x14ac:dyDescent="0.3"/>
    <row r="16090" ht="14.4" x14ac:dyDescent="0.3"/>
    <row r="16091" ht="14.4" x14ac:dyDescent="0.3"/>
    <row r="16092" ht="14.4" x14ac:dyDescent="0.3"/>
    <row r="16093" ht="14.4" x14ac:dyDescent="0.3"/>
    <row r="16094" ht="14.4" x14ac:dyDescent="0.3"/>
    <row r="16095" ht="14.4" x14ac:dyDescent="0.3"/>
    <row r="16096" ht="14.4" x14ac:dyDescent="0.3"/>
    <row r="16097" ht="14.4" x14ac:dyDescent="0.3"/>
    <row r="16098" ht="14.4" x14ac:dyDescent="0.3"/>
    <row r="16099" ht="14.4" x14ac:dyDescent="0.3"/>
    <row r="16100" ht="14.4" x14ac:dyDescent="0.3"/>
    <row r="16101" ht="14.4" x14ac:dyDescent="0.3"/>
    <row r="16102" ht="14.4" x14ac:dyDescent="0.3"/>
    <row r="16103" ht="14.4" x14ac:dyDescent="0.3"/>
    <row r="16104" ht="14.4" x14ac:dyDescent="0.3"/>
    <row r="16105" ht="14.4" x14ac:dyDescent="0.3"/>
    <row r="16106" ht="14.4" x14ac:dyDescent="0.3"/>
    <row r="16107" ht="14.4" x14ac:dyDescent="0.3"/>
    <row r="16108" ht="14.4" x14ac:dyDescent="0.3"/>
    <row r="16109" ht="14.4" x14ac:dyDescent="0.3"/>
    <row r="16110" ht="14.4" x14ac:dyDescent="0.3"/>
    <row r="16111" ht="14.4" x14ac:dyDescent="0.3"/>
    <row r="16112" ht="14.4" x14ac:dyDescent="0.3"/>
    <row r="16113" ht="14.4" x14ac:dyDescent="0.3"/>
    <row r="16114" ht="14.4" x14ac:dyDescent="0.3"/>
    <row r="16115" ht="14.4" x14ac:dyDescent="0.3"/>
    <row r="16116" ht="14.4" x14ac:dyDescent="0.3"/>
    <row r="16117" ht="14.4" x14ac:dyDescent="0.3"/>
    <row r="16118" ht="14.4" x14ac:dyDescent="0.3"/>
    <row r="16119" ht="14.4" x14ac:dyDescent="0.3"/>
    <row r="16120" ht="14.4" x14ac:dyDescent="0.3"/>
    <row r="16121" ht="14.4" x14ac:dyDescent="0.3"/>
    <row r="16122" ht="14.4" x14ac:dyDescent="0.3"/>
    <row r="16123" ht="14.4" x14ac:dyDescent="0.3"/>
    <row r="16124" ht="14.4" x14ac:dyDescent="0.3"/>
    <row r="16125" ht="14.4" x14ac:dyDescent="0.3"/>
    <row r="16126" ht="14.4" x14ac:dyDescent="0.3"/>
    <row r="16127" ht="14.4" x14ac:dyDescent="0.3"/>
    <row r="16128" ht="14.4" x14ac:dyDescent="0.3"/>
    <row r="16129" ht="14.4" x14ac:dyDescent="0.3"/>
    <row r="16130" ht="14.4" x14ac:dyDescent="0.3"/>
    <row r="16131" ht="14.4" x14ac:dyDescent="0.3"/>
    <row r="16132" ht="14.4" x14ac:dyDescent="0.3"/>
    <row r="16133" ht="14.4" x14ac:dyDescent="0.3"/>
    <row r="16134" ht="14.4" x14ac:dyDescent="0.3"/>
    <row r="16135" ht="14.4" x14ac:dyDescent="0.3"/>
    <row r="16136" ht="14.4" x14ac:dyDescent="0.3"/>
    <row r="16137" ht="14.4" x14ac:dyDescent="0.3"/>
    <row r="16138" ht="14.4" x14ac:dyDescent="0.3"/>
    <row r="16139" ht="14.4" x14ac:dyDescent="0.3"/>
    <row r="16140" ht="14.4" x14ac:dyDescent="0.3"/>
    <row r="16141" ht="14.4" x14ac:dyDescent="0.3"/>
    <row r="16142" ht="14.4" x14ac:dyDescent="0.3"/>
    <row r="16143" ht="14.4" x14ac:dyDescent="0.3"/>
    <row r="16144" ht="14.4" x14ac:dyDescent="0.3"/>
    <row r="16145" ht="14.4" x14ac:dyDescent="0.3"/>
    <row r="16146" ht="14.4" x14ac:dyDescent="0.3"/>
    <row r="16147" ht="14.4" x14ac:dyDescent="0.3"/>
    <row r="16148" ht="14.4" x14ac:dyDescent="0.3"/>
    <row r="16149" ht="14.4" x14ac:dyDescent="0.3"/>
    <row r="16150" ht="14.4" x14ac:dyDescent="0.3"/>
    <row r="16151" ht="14.4" x14ac:dyDescent="0.3"/>
    <row r="16152" ht="14.4" x14ac:dyDescent="0.3"/>
    <row r="16153" ht="14.4" x14ac:dyDescent="0.3"/>
    <row r="16154" ht="14.4" x14ac:dyDescent="0.3"/>
    <row r="16155" ht="14.4" x14ac:dyDescent="0.3"/>
    <row r="16156" ht="14.4" x14ac:dyDescent="0.3"/>
    <row r="16157" ht="14.4" x14ac:dyDescent="0.3"/>
    <row r="16158" ht="14.4" x14ac:dyDescent="0.3"/>
    <row r="16159" ht="14.4" x14ac:dyDescent="0.3"/>
    <row r="16160" ht="14.4" x14ac:dyDescent="0.3"/>
    <row r="16161" ht="14.4" x14ac:dyDescent="0.3"/>
    <row r="16162" ht="14.4" x14ac:dyDescent="0.3"/>
    <row r="16163" ht="14.4" x14ac:dyDescent="0.3"/>
    <row r="16164" ht="14.4" x14ac:dyDescent="0.3"/>
    <row r="16165" ht="14.4" x14ac:dyDescent="0.3"/>
    <row r="16166" ht="14.4" x14ac:dyDescent="0.3"/>
    <row r="16167" ht="14.4" x14ac:dyDescent="0.3"/>
    <row r="16168" ht="14.4" x14ac:dyDescent="0.3"/>
    <row r="16169" ht="14.4" x14ac:dyDescent="0.3"/>
    <row r="16170" ht="14.4" x14ac:dyDescent="0.3"/>
    <row r="16171" ht="14.4" x14ac:dyDescent="0.3"/>
    <row r="16172" ht="14.4" x14ac:dyDescent="0.3"/>
    <row r="16173" ht="14.4" x14ac:dyDescent="0.3"/>
    <row r="16174" ht="14.4" x14ac:dyDescent="0.3"/>
    <row r="16175" ht="14.4" x14ac:dyDescent="0.3"/>
    <row r="16176" ht="14.4" x14ac:dyDescent="0.3"/>
    <row r="16177" ht="14.4" x14ac:dyDescent="0.3"/>
    <row r="16178" ht="14.4" x14ac:dyDescent="0.3"/>
    <row r="16179" ht="14.4" x14ac:dyDescent="0.3"/>
    <row r="16180" ht="14.4" x14ac:dyDescent="0.3"/>
    <row r="16181" ht="14.4" x14ac:dyDescent="0.3"/>
    <row r="16182" ht="14.4" x14ac:dyDescent="0.3"/>
    <row r="16183" ht="14.4" x14ac:dyDescent="0.3"/>
    <row r="16184" ht="14.4" x14ac:dyDescent="0.3"/>
    <row r="16185" ht="14.4" x14ac:dyDescent="0.3"/>
    <row r="16186" ht="14.4" x14ac:dyDescent="0.3"/>
    <row r="16187" ht="14.4" x14ac:dyDescent="0.3"/>
    <row r="16188" ht="14.4" x14ac:dyDescent="0.3"/>
    <row r="16189" ht="14.4" x14ac:dyDescent="0.3"/>
    <row r="16190" ht="14.4" x14ac:dyDescent="0.3"/>
    <row r="16191" ht="14.4" x14ac:dyDescent="0.3"/>
    <row r="16192" ht="14.4" x14ac:dyDescent="0.3"/>
    <row r="16193" ht="14.4" x14ac:dyDescent="0.3"/>
    <row r="16194" ht="14.4" x14ac:dyDescent="0.3"/>
    <row r="16195" ht="14.4" x14ac:dyDescent="0.3"/>
    <row r="16196" ht="14.4" x14ac:dyDescent="0.3"/>
    <row r="16197" ht="14.4" x14ac:dyDescent="0.3"/>
    <row r="16198" ht="14.4" x14ac:dyDescent="0.3"/>
    <row r="16199" ht="14.4" x14ac:dyDescent="0.3"/>
    <row r="16200" ht="14.4" x14ac:dyDescent="0.3"/>
    <row r="16201" ht="14.4" x14ac:dyDescent="0.3"/>
    <row r="16202" ht="14.4" x14ac:dyDescent="0.3"/>
    <row r="16203" ht="14.4" x14ac:dyDescent="0.3"/>
    <row r="16204" ht="14.4" x14ac:dyDescent="0.3"/>
    <row r="16205" ht="14.4" x14ac:dyDescent="0.3"/>
    <row r="16206" ht="14.4" x14ac:dyDescent="0.3"/>
    <row r="16207" ht="14.4" x14ac:dyDescent="0.3"/>
    <row r="16208" ht="14.4" x14ac:dyDescent="0.3"/>
    <row r="16209" ht="14.4" x14ac:dyDescent="0.3"/>
    <row r="16210" ht="14.4" x14ac:dyDescent="0.3"/>
    <row r="16211" ht="14.4" x14ac:dyDescent="0.3"/>
    <row r="16212" ht="14.4" x14ac:dyDescent="0.3"/>
    <row r="16213" ht="14.4" x14ac:dyDescent="0.3"/>
    <row r="16214" ht="14.4" x14ac:dyDescent="0.3"/>
    <row r="16215" ht="14.4" x14ac:dyDescent="0.3"/>
    <row r="16216" ht="14.4" x14ac:dyDescent="0.3"/>
    <row r="16217" ht="14.4" x14ac:dyDescent="0.3"/>
    <row r="16218" ht="14.4" x14ac:dyDescent="0.3"/>
    <row r="16219" ht="14.4" x14ac:dyDescent="0.3"/>
    <row r="16220" ht="14.4" x14ac:dyDescent="0.3"/>
    <row r="16221" ht="14.4" x14ac:dyDescent="0.3"/>
    <row r="16222" ht="14.4" x14ac:dyDescent="0.3"/>
    <row r="16223" ht="14.4" x14ac:dyDescent="0.3"/>
    <row r="16224" ht="14.4" x14ac:dyDescent="0.3"/>
    <row r="16225" ht="14.4" x14ac:dyDescent="0.3"/>
    <row r="16226" ht="14.4" x14ac:dyDescent="0.3"/>
    <row r="16227" ht="14.4" x14ac:dyDescent="0.3"/>
    <row r="16228" ht="14.4" x14ac:dyDescent="0.3"/>
    <row r="16229" ht="14.4" x14ac:dyDescent="0.3"/>
    <row r="16230" ht="14.4" x14ac:dyDescent="0.3"/>
    <row r="16231" ht="14.4" x14ac:dyDescent="0.3"/>
    <row r="16232" ht="14.4" x14ac:dyDescent="0.3"/>
    <row r="16233" ht="14.4" x14ac:dyDescent="0.3"/>
    <row r="16234" ht="14.4" x14ac:dyDescent="0.3"/>
    <row r="16235" ht="14.4" x14ac:dyDescent="0.3"/>
    <row r="16236" ht="14.4" x14ac:dyDescent="0.3"/>
    <row r="16237" ht="14.4" x14ac:dyDescent="0.3"/>
    <row r="16238" ht="14.4" x14ac:dyDescent="0.3"/>
    <row r="16239" ht="14.4" x14ac:dyDescent="0.3"/>
    <row r="16240" ht="14.4" x14ac:dyDescent="0.3"/>
    <row r="16241" ht="14.4" x14ac:dyDescent="0.3"/>
    <row r="16242" ht="14.4" x14ac:dyDescent="0.3"/>
    <row r="16243" ht="14.4" x14ac:dyDescent="0.3"/>
    <row r="16244" ht="14.4" x14ac:dyDescent="0.3"/>
    <row r="16245" ht="14.4" x14ac:dyDescent="0.3"/>
    <row r="16246" ht="14.4" x14ac:dyDescent="0.3"/>
    <row r="16247" ht="14.4" x14ac:dyDescent="0.3"/>
    <row r="16248" ht="14.4" x14ac:dyDescent="0.3"/>
    <row r="16249" ht="14.4" x14ac:dyDescent="0.3"/>
    <row r="16250" ht="14.4" x14ac:dyDescent="0.3"/>
    <row r="16251" ht="14.4" x14ac:dyDescent="0.3"/>
    <row r="16252" ht="14.4" x14ac:dyDescent="0.3"/>
    <row r="16253" ht="14.4" x14ac:dyDescent="0.3"/>
    <row r="16254" ht="14.4" x14ac:dyDescent="0.3"/>
    <row r="16255" ht="14.4" x14ac:dyDescent="0.3"/>
    <row r="16256" ht="14.4" x14ac:dyDescent="0.3"/>
    <row r="16257" ht="14.4" x14ac:dyDescent="0.3"/>
    <row r="16258" ht="14.4" x14ac:dyDescent="0.3"/>
    <row r="16259" ht="14.4" x14ac:dyDescent="0.3"/>
    <row r="16260" ht="14.4" x14ac:dyDescent="0.3"/>
    <row r="16261" ht="14.4" x14ac:dyDescent="0.3"/>
    <row r="16262" ht="14.4" x14ac:dyDescent="0.3"/>
    <row r="16263" ht="14.4" x14ac:dyDescent="0.3"/>
    <row r="16264" ht="14.4" x14ac:dyDescent="0.3"/>
    <row r="16265" ht="14.4" x14ac:dyDescent="0.3"/>
    <row r="16266" ht="14.4" x14ac:dyDescent="0.3"/>
    <row r="16267" ht="14.4" x14ac:dyDescent="0.3"/>
    <row r="16268" ht="14.4" x14ac:dyDescent="0.3"/>
    <row r="16269" ht="14.4" x14ac:dyDescent="0.3"/>
    <row r="16270" ht="14.4" x14ac:dyDescent="0.3"/>
    <row r="16271" ht="14.4" x14ac:dyDescent="0.3"/>
    <row r="16272" ht="14.4" x14ac:dyDescent="0.3"/>
    <row r="16273" ht="14.4" x14ac:dyDescent="0.3"/>
    <row r="16274" ht="14.4" x14ac:dyDescent="0.3"/>
    <row r="16275" ht="14.4" x14ac:dyDescent="0.3"/>
    <row r="16276" ht="14.4" x14ac:dyDescent="0.3"/>
    <row r="16277" ht="14.4" x14ac:dyDescent="0.3"/>
    <row r="16278" ht="14.4" x14ac:dyDescent="0.3"/>
    <row r="16279" ht="14.4" x14ac:dyDescent="0.3"/>
    <row r="16280" ht="14.4" x14ac:dyDescent="0.3"/>
    <row r="16281" ht="14.4" x14ac:dyDescent="0.3"/>
    <row r="16282" ht="14.4" x14ac:dyDescent="0.3"/>
    <row r="16283" ht="14.4" x14ac:dyDescent="0.3"/>
    <row r="16284" ht="14.4" x14ac:dyDescent="0.3"/>
    <row r="16285" ht="14.4" x14ac:dyDescent="0.3"/>
    <row r="16286" ht="14.4" x14ac:dyDescent="0.3"/>
    <row r="16287" ht="14.4" x14ac:dyDescent="0.3"/>
    <row r="16288" ht="14.4" x14ac:dyDescent="0.3"/>
    <row r="16289" ht="14.4" x14ac:dyDescent="0.3"/>
    <row r="16290" ht="14.4" x14ac:dyDescent="0.3"/>
    <row r="16291" ht="14.4" x14ac:dyDescent="0.3"/>
    <row r="16292" ht="14.4" x14ac:dyDescent="0.3"/>
    <row r="16293" ht="14.4" x14ac:dyDescent="0.3"/>
    <row r="16294" ht="14.4" x14ac:dyDescent="0.3"/>
    <row r="16295" ht="14.4" x14ac:dyDescent="0.3"/>
    <row r="16296" ht="14.4" x14ac:dyDescent="0.3"/>
    <row r="16297" ht="14.4" x14ac:dyDescent="0.3"/>
    <row r="16298" ht="14.4" x14ac:dyDescent="0.3"/>
    <row r="16299" ht="14.4" x14ac:dyDescent="0.3"/>
    <row r="16300" ht="14.4" x14ac:dyDescent="0.3"/>
    <row r="16301" ht="14.4" x14ac:dyDescent="0.3"/>
    <row r="16302" ht="14.4" x14ac:dyDescent="0.3"/>
    <row r="16303" ht="14.4" x14ac:dyDescent="0.3"/>
    <row r="16304" ht="14.4" x14ac:dyDescent="0.3"/>
    <row r="16305" ht="14.4" x14ac:dyDescent="0.3"/>
    <row r="16306" ht="14.4" x14ac:dyDescent="0.3"/>
    <row r="16307" ht="14.4" x14ac:dyDescent="0.3"/>
    <row r="16308" ht="14.4" x14ac:dyDescent="0.3"/>
    <row r="16309" ht="14.4" x14ac:dyDescent="0.3"/>
    <row r="16310" ht="14.4" x14ac:dyDescent="0.3"/>
    <row r="16311" ht="14.4" x14ac:dyDescent="0.3"/>
    <row r="16312" ht="14.4" x14ac:dyDescent="0.3"/>
    <row r="16313" ht="14.4" x14ac:dyDescent="0.3"/>
    <row r="16314" ht="14.4" x14ac:dyDescent="0.3"/>
    <row r="16315" ht="14.4" x14ac:dyDescent="0.3"/>
    <row r="16316" ht="14.4" x14ac:dyDescent="0.3"/>
    <row r="16317" ht="14.4" x14ac:dyDescent="0.3"/>
    <row r="16318" ht="14.4" x14ac:dyDescent="0.3"/>
    <row r="16319" ht="14.4" x14ac:dyDescent="0.3"/>
    <row r="16320" ht="14.4" x14ac:dyDescent="0.3"/>
    <row r="16321" ht="14.4" x14ac:dyDescent="0.3"/>
    <row r="16322" ht="14.4" x14ac:dyDescent="0.3"/>
    <row r="16323" ht="14.4" x14ac:dyDescent="0.3"/>
    <row r="16324" ht="14.4" x14ac:dyDescent="0.3"/>
    <row r="16325" ht="14.4" x14ac:dyDescent="0.3"/>
    <row r="16326" ht="14.4" x14ac:dyDescent="0.3"/>
    <row r="16327" ht="14.4" x14ac:dyDescent="0.3"/>
    <row r="16328" ht="14.4" x14ac:dyDescent="0.3"/>
    <row r="16329" ht="14.4" x14ac:dyDescent="0.3"/>
    <row r="16330" ht="14.4" x14ac:dyDescent="0.3"/>
    <row r="16331" ht="14.4" x14ac:dyDescent="0.3"/>
    <row r="16332" ht="14.4" x14ac:dyDescent="0.3"/>
    <row r="16333" ht="14.4" x14ac:dyDescent="0.3"/>
    <row r="16334" ht="14.4" x14ac:dyDescent="0.3"/>
    <row r="16335" ht="14.4" x14ac:dyDescent="0.3"/>
    <row r="16336" ht="14.4" x14ac:dyDescent="0.3"/>
    <row r="16337" ht="14.4" x14ac:dyDescent="0.3"/>
    <row r="16338" ht="14.4" x14ac:dyDescent="0.3"/>
    <row r="16339" ht="14.4" x14ac:dyDescent="0.3"/>
    <row r="16340" ht="14.4" x14ac:dyDescent="0.3"/>
    <row r="16341" ht="14.4" x14ac:dyDescent="0.3"/>
    <row r="16342" ht="14.4" x14ac:dyDescent="0.3"/>
    <row r="16343" ht="14.4" x14ac:dyDescent="0.3"/>
    <row r="16344" ht="14.4" x14ac:dyDescent="0.3"/>
    <row r="16345" ht="14.4" x14ac:dyDescent="0.3"/>
    <row r="16346" ht="14.4" x14ac:dyDescent="0.3"/>
    <row r="16347" ht="14.4" x14ac:dyDescent="0.3"/>
    <row r="16348" ht="14.4" x14ac:dyDescent="0.3"/>
    <row r="16349" ht="14.4" x14ac:dyDescent="0.3"/>
    <row r="16350" ht="14.4" x14ac:dyDescent="0.3"/>
    <row r="16351" ht="14.4" x14ac:dyDescent="0.3"/>
    <row r="16352" ht="14.4" x14ac:dyDescent="0.3"/>
    <row r="16353" ht="14.4" x14ac:dyDescent="0.3"/>
    <row r="16354" ht="14.4" x14ac:dyDescent="0.3"/>
    <row r="16355" ht="14.4" x14ac:dyDescent="0.3"/>
    <row r="16356" ht="14.4" x14ac:dyDescent="0.3"/>
    <row r="16357" ht="14.4" x14ac:dyDescent="0.3"/>
    <row r="16358" ht="14.4" x14ac:dyDescent="0.3"/>
    <row r="16359" ht="14.4" x14ac:dyDescent="0.3"/>
    <row r="16360" ht="14.4" x14ac:dyDescent="0.3"/>
    <row r="16361" ht="14.4" x14ac:dyDescent="0.3"/>
    <row r="16362" ht="14.4" x14ac:dyDescent="0.3"/>
    <row r="16363" ht="14.4" x14ac:dyDescent="0.3"/>
    <row r="16364" ht="14.4" x14ac:dyDescent="0.3"/>
    <row r="16365" ht="14.4" x14ac:dyDescent="0.3"/>
    <row r="16366" ht="14.4" x14ac:dyDescent="0.3"/>
    <row r="16367" ht="14.4" x14ac:dyDescent="0.3"/>
    <row r="16368" ht="14.4" x14ac:dyDescent="0.3"/>
    <row r="16369" ht="14.4" x14ac:dyDescent="0.3"/>
    <row r="16370" ht="14.4" x14ac:dyDescent="0.3"/>
    <row r="16371" ht="14.4" x14ac:dyDescent="0.3"/>
    <row r="16372" ht="14.4" x14ac:dyDescent="0.3"/>
    <row r="16373" ht="14.4" x14ac:dyDescent="0.3"/>
    <row r="16374" ht="14.4" x14ac:dyDescent="0.3"/>
    <row r="16375" ht="14.4" x14ac:dyDescent="0.3"/>
    <row r="16376" ht="14.4" x14ac:dyDescent="0.3"/>
    <row r="16377" ht="14.4" x14ac:dyDescent="0.3"/>
    <row r="16378" ht="14.4" x14ac:dyDescent="0.3"/>
    <row r="16379" ht="14.4" x14ac:dyDescent="0.3"/>
    <row r="16380" ht="14.4" x14ac:dyDescent="0.3"/>
    <row r="16381" ht="14.4" x14ac:dyDescent="0.3"/>
    <row r="16382" ht="14.4" x14ac:dyDescent="0.3"/>
    <row r="16383" ht="14.4" x14ac:dyDescent="0.3"/>
    <row r="16384" ht="14.4" x14ac:dyDescent="0.3"/>
    <row r="16385" ht="14.4" x14ac:dyDescent="0.3"/>
    <row r="16386" ht="14.4" x14ac:dyDescent="0.3"/>
    <row r="16387" ht="14.4" x14ac:dyDescent="0.3"/>
    <row r="16388" ht="14.4" x14ac:dyDescent="0.3"/>
    <row r="16389" ht="14.4" x14ac:dyDescent="0.3"/>
    <row r="16390" ht="14.4" x14ac:dyDescent="0.3"/>
    <row r="16391" ht="14.4" x14ac:dyDescent="0.3"/>
    <row r="16392" ht="14.4" x14ac:dyDescent="0.3"/>
    <row r="16393" ht="14.4" x14ac:dyDescent="0.3"/>
    <row r="16394" ht="14.4" x14ac:dyDescent="0.3"/>
    <row r="16395" ht="14.4" x14ac:dyDescent="0.3"/>
    <row r="16396" ht="14.4" x14ac:dyDescent="0.3"/>
    <row r="16397" ht="14.4" x14ac:dyDescent="0.3"/>
    <row r="16398" ht="14.4" x14ac:dyDescent="0.3"/>
    <row r="16399" ht="14.4" x14ac:dyDescent="0.3"/>
    <row r="16400" ht="14.4" x14ac:dyDescent="0.3"/>
    <row r="16401" ht="14.4" x14ac:dyDescent="0.3"/>
    <row r="16402" ht="14.4" x14ac:dyDescent="0.3"/>
    <row r="16403" ht="14.4" x14ac:dyDescent="0.3"/>
    <row r="16404" ht="14.4" x14ac:dyDescent="0.3"/>
    <row r="16405" ht="14.4" x14ac:dyDescent="0.3"/>
    <row r="16406" ht="14.4" x14ac:dyDescent="0.3"/>
    <row r="16407" ht="14.4" x14ac:dyDescent="0.3"/>
    <row r="16408" ht="14.4" x14ac:dyDescent="0.3"/>
    <row r="16409" ht="14.4" x14ac:dyDescent="0.3"/>
    <row r="16410" ht="14.4" x14ac:dyDescent="0.3"/>
    <row r="16411" ht="14.4" x14ac:dyDescent="0.3"/>
    <row r="16412" ht="14.4" x14ac:dyDescent="0.3"/>
    <row r="16413" ht="14.4" x14ac:dyDescent="0.3"/>
    <row r="16414" ht="14.4" x14ac:dyDescent="0.3"/>
    <row r="16415" ht="14.4" x14ac:dyDescent="0.3"/>
    <row r="16416" ht="14.4" x14ac:dyDescent="0.3"/>
    <row r="16417" ht="14.4" x14ac:dyDescent="0.3"/>
    <row r="16418" ht="14.4" x14ac:dyDescent="0.3"/>
    <row r="16419" ht="14.4" x14ac:dyDescent="0.3"/>
    <row r="16420" ht="14.4" x14ac:dyDescent="0.3"/>
    <row r="16421" ht="14.4" x14ac:dyDescent="0.3"/>
    <row r="16422" ht="14.4" x14ac:dyDescent="0.3"/>
    <row r="16423" ht="14.4" x14ac:dyDescent="0.3"/>
    <row r="16424" ht="14.4" x14ac:dyDescent="0.3"/>
    <row r="16425" ht="14.4" x14ac:dyDescent="0.3"/>
    <row r="16426" ht="14.4" x14ac:dyDescent="0.3"/>
    <row r="16427" ht="14.4" x14ac:dyDescent="0.3"/>
    <row r="16428" ht="14.4" x14ac:dyDescent="0.3"/>
    <row r="16429" ht="14.4" x14ac:dyDescent="0.3"/>
    <row r="16430" ht="14.4" x14ac:dyDescent="0.3"/>
    <row r="16431" ht="14.4" x14ac:dyDescent="0.3"/>
    <row r="16432" ht="14.4" x14ac:dyDescent="0.3"/>
    <row r="16433" ht="14.4" x14ac:dyDescent="0.3"/>
    <row r="16434" ht="14.4" x14ac:dyDescent="0.3"/>
    <row r="16435" ht="14.4" x14ac:dyDescent="0.3"/>
    <row r="16436" ht="14.4" x14ac:dyDescent="0.3"/>
    <row r="16437" ht="14.4" x14ac:dyDescent="0.3"/>
    <row r="16438" ht="14.4" x14ac:dyDescent="0.3"/>
    <row r="16439" ht="14.4" x14ac:dyDescent="0.3"/>
    <row r="16440" ht="14.4" x14ac:dyDescent="0.3"/>
    <row r="16441" ht="14.4" x14ac:dyDescent="0.3"/>
    <row r="16442" ht="14.4" x14ac:dyDescent="0.3"/>
    <row r="16443" ht="14.4" x14ac:dyDescent="0.3"/>
    <row r="16444" ht="14.4" x14ac:dyDescent="0.3"/>
    <row r="16445" ht="14.4" x14ac:dyDescent="0.3"/>
    <row r="16446" ht="14.4" x14ac:dyDescent="0.3"/>
    <row r="16447" ht="14.4" x14ac:dyDescent="0.3"/>
    <row r="16448" ht="14.4" x14ac:dyDescent="0.3"/>
    <row r="16449" ht="14.4" x14ac:dyDescent="0.3"/>
    <row r="16450" ht="14.4" x14ac:dyDescent="0.3"/>
    <row r="16451" ht="14.4" x14ac:dyDescent="0.3"/>
    <row r="16452" ht="14.4" x14ac:dyDescent="0.3"/>
    <row r="16453" ht="14.4" x14ac:dyDescent="0.3"/>
    <row r="16454" ht="14.4" x14ac:dyDescent="0.3"/>
    <row r="16455" ht="14.4" x14ac:dyDescent="0.3"/>
    <row r="16456" ht="14.4" x14ac:dyDescent="0.3"/>
    <row r="16457" ht="14.4" x14ac:dyDescent="0.3"/>
    <row r="16458" ht="14.4" x14ac:dyDescent="0.3"/>
    <row r="16459" ht="14.4" x14ac:dyDescent="0.3"/>
    <row r="16460" ht="14.4" x14ac:dyDescent="0.3"/>
    <row r="16461" ht="14.4" x14ac:dyDescent="0.3"/>
    <row r="16462" ht="14.4" x14ac:dyDescent="0.3"/>
    <row r="16463" ht="14.4" x14ac:dyDescent="0.3"/>
    <row r="16464" ht="14.4" x14ac:dyDescent="0.3"/>
    <row r="16465" ht="14.4" x14ac:dyDescent="0.3"/>
    <row r="16466" ht="14.4" x14ac:dyDescent="0.3"/>
    <row r="16467" ht="14.4" x14ac:dyDescent="0.3"/>
    <row r="16468" ht="14.4" x14ac:dyDescent="0.3"/>
    <row r="16469" ht="14.4" x14ac:dyDescent="0.3"/>
    <row r="16470" ht="14.4" x14ac:dyDescent="0.3"/>
    <row r="16471" ht="14.4" x14ac:dyDescent="0.3"/>
    <row r="16472" ht="14.4" x14ac:dyDescent="0.3"/>
    <row r="16473" ht="14.4" x14ac:dyDescent="0.3"/>
    <row r="16474" ht="14.4" x14ac:dyDescent="0.3"/>
    <row r="16475" ht="14.4" x14ac:dyDescent="0.3"/>
    <row r="16476" ht="14.4" x14ac:dyDescent="0.3"/>
    <row r="16477" ht="14.4" x14ac:dyDescent="0.3"/>
    <row r="16478" ht="14.4" x14ac:dyDescent="0.3"/>
    <row r="16479" ht="14.4" x14ac:dyDescent="0.3"/>
    <row r="16480" ht="14.4" x14ac:dyDescent="0.3"/>
    <row r="16481" ht="14.4" x14ac:dyDescent="0.3"/>
    <row r="16482" ht="14.4" x14ac:dyDescent="0.3"/>
    <row r="16483" ht="14.4" x14ac:dyDescent="0.3"/>
    <row r="16484" ht="14.4" x14ac:dyDescent="0.3"/>
    <row r="16485" ht="14.4" x14ac:dyDescent="0.3"/>
    <row r="16486" ht="14.4" x14ac:dyDescent="0.3"/>
    <row r="16487" ht="14.4" x14ac:dyDescent="0.3"/>
    <row r="16488" ht="14.4" x14ac:dyDescent="0.3"/>
    <row r="16489" ht="14.4" x14ac:dyDescent="0.3"/>
    <row r="16490" ht="14.4" x14ac:dyDescent="0.3"/>
    <row r="16491" ht="14.4" x14ac:dyDescent="0.3"/>
    <row r="16492" ht="14.4" x14ac:dyDescent="0.3"/>
    <row r="16493" ht="14.4" x14ac:dyDescent="0.3"/>
    <row r="16494" ht="14.4" x14ac:dyDescent="0.3"/>
    <row r="16495" ht="14.4" x14ac:dyDescent="0.3"/>
    <row r="16496" ht="14.4" x14ac:dyDescent="0.3"/>
    <row r="16497" ht="14.4" x14ac:dyDescent="0.3"/>
    <row r="16498" ht="14.4" x14ac:dyDescent="0.3"/>
    <row r="16499" ht="14.4" x14ac:dyDescent="0.3"/>
    <row r="16500" ht="14.4" x14ac:dyDescent="0.3"/>
    <row r="16501" ht="14.4" x14ac:dyDescent="0.3"/>
    <row r="16502" ht="14.4" x14ac:dyDescent="0.3"/>
    <row r="16503" ht="14.4" x14ac:dyDescent="0.3"/>
    <row r="16504" ht="14.4" x14ac:dyDescent="0.3"/>
    <row r="16505" ht="14.4" x14ac:dyDescent="0.3"/>
    <row r="16506" ht="14.4" x14ac:dyDescent="0.3"/>
    <row r="16507" ht="14.4" x14ac:dyDescent="0.3"/>
    <row r="16508" ht="14.4" x14ac:dyDescent="0.3"/>
    <row r="16509" ht="14.4" x14ac:dyDescent="0.3"/>
    <row r="16510" ht="14.4" x14ac:dyDescent="0.3"/>
    <row r="16511" ht="14.4" x14ac:dyDescent="0.3"/>
    <row r="16512" ht="14.4" x14ac:dyDescent="0.3"/>
    <row r="16513" ht="14.4" x14ac:dyDescent="0.3"/>
    <row r="16514" ht="14.4" x14ac:dyDescent="0.3"/>
    <row r="16515" ht="14.4" x14ac:dyDescent="0.3"/>
    <row r="16516" ht="14.4" x14ac:dyDescent="0.3"/>
    <row r="16517" ht="14.4" x14ac:dyDescent="0.3"/>
    <row r="16518" ht="14.4" x14ac:dyDescent="0.3"/>
    <row r="16519" ht="14.4" x14ac:dyDescent="0.3"/>
    <row r="16520" ht="14.4" x14ac:dyDescent="0.3"/>
    <row r="16521" ht="14.4" x14ac:dyDescent="0.3"/>
    <row r="16522" ht="14.4" x14ac:dyDescent="0.3"/>
    <row r="16523" ht="14.4" x14ac:dyDescent="0.3"/>
    <row r="16524" ht="14.4" x14ac:dyDescent="0.3"/>
    <row r="16525" ht="14.4" x14ac:dyDescent="0.3"/>
    <row r="16526" ht="14.4" x14ac:dyDescent="0.3"/>
    <row r="16527" ht="14.4" x14ac:dyDescent="0.3"/>
    <row r="16528" ht="14.4" x14ac:dyDescent="0.3"/>
    <row r="16529" ht="14.4" x14ac:dyDescent="0.3"/>
    <row r="16530" ht="14.4" x14ac:dyDescent="0.3"/>
    <row r="16531" ht="14.4" x14ac:dyDescent="0.3"/>
    <row r="16532" ht="14.4" x14ac:dyDescent="0.3"/>
    <row r="16533" ht="14.4" x14ac:dyDescent="0.3"/>
    <row r="16534" ht="14.4" x14ac:dyDescent="0.3"/>
    <row r="16535" ht="14.4" x14ac:dyDescent="0.3"/>
    <row r="16536" ht="14.4" x14ac:dyDescent="0.3"/>
    <row r="16537" ht="14.4" x14ac:dyDescent="0.3"/>
    <row r="16538" ht="14.4" x14ac:dyDescent="0.3"/>
    <row r="16539" ht="14.4" x14ac:dyDescent="0.3"/>
    <row r="16540" ht="14.4" x14ac:dyDescent="0.3"/>
    <row r="16541" ht="14.4" x14ac:dyDescent="0.3"/>
    <row r="16542" ht="14.4" x14ac:dyDescent="0.3"/>
    <row r="16543" ht="14.4" x14ac:dyDescent="0.3"/>
    <row r="16544" ht="14.4" x14ac:dyDescent="0.3"/>
    <row r="16545" ht="14.4" x14ac:dyDescent="0.3"/>
    <row r="16546" ht="14.4" x14ac:dyDescent="0.3"/>
    <row r="16547" ht="14.4" x14ac:dyDescent="0.3"/>
    <row r="16548" ht="14.4" x14ac:dyDescent="0.3"/>
    <row r="16549" ht="14.4" x14ac:dyDescent="0.3"/>
    <row r="16550" ht="14.4" x14ac:dyDescent="0.3"/>
    <row r="16551" ht="14.4" x14ac:dyDescent="0.3"/>
    <row r="16552" ht="14.4" x14ac:dyDescent="0.3"/>
    <row r="16553" ht="14.4" x14ac:dyDescent="0.3"/>
    <row r="16554" ht="14.4" x14ac:dyDescent="0.3"/>
    <row r="16555" ht="14.4" x14ac:dyDescent="0.3"/>
    <row r="16556" ht="14.4" x14ac:dyDescent="0.3"/>
    <row r="16557" ht="14.4" x14ac:dyDescent="0.3"/>
    <row r="16558" ht="14.4" x14ac:dyDescent="0.3"/>
    <row r="16559" ht="14.4" x14ac:dyDescent="0.3"/>
    <row r="16560" ht="14.4" x14ac:dyDescent="0.3"/>
    <row r="16561" ht="14.4" x14ac:dyDescent="0.3"/>
    <row r="16562" ht="14.4" x14ac:dyDescent="0.3"/>
    <row r="16563" ht="14.4" x14ac:dyDescent="0.3"/>
    <row r="16564" ht="14.4" x14ac:dyDescent="0.3"/>
    <row r="16565" ht="14.4" x14ac:dyDescent="0.3"/>
    <row r="16566" ht="14.4" x14ac:dyDescent="0.3"/>
    <row r="16567" ht="14.4" x14ac:dyDescent="0.3"/>
    <row r="16568" ht="14.4" x14ac:dyDescent="0.3"/>
    <row r="16569" ht="14.4" x14ac:dyDescent="0.3"/>
    <row r="16570" ht="14.4" x14ac:dyDescent="0.3"/>
    <row r="16571" ht="14.4" x14ac:dyDescent="0.3"/>
    <row r="16572" ht="14.4" x14ac:dyDescent="0.3"/>
    <row r="16573" ht="14.4" x14ac:dyDescent="0.3"/>
    <row r="16574" ht="14.4" x14ac:dyDescent="0.3"/>
    <row r="16575" ht="14.4" x14ac:dyDescent="0.3"/>
    <row r="16576" ht="14.4" x14ac:dyDescent="0.3"/>
    <row r="16577" ht="14.4" x14ac:dyDescent="0.3"/>
    <row r="16578" ht="14.4" x14ac:dyDescent="0.3"/>
    <row r="16579" ht="14.4" x14ac:dyDescent="0.3"/>
    <row r="16580" ht="14.4" x14ac:dyDescent="0.3"/>
    <row r="16581" ht="14.4" x14ac:dyDescent="0.3"/>
    <row r="16582" ht="14.4" x14ac:dyDescent="0.3"/>
    <row r="16583" ht="14.4" x14ac:dyDescent="0.3"/>
    <row r="16584" ht="14.4" x14ac:dyDescent="0.3"/>
    <row r="16585" ht="14.4" x14ac:dyDescent="0.3"/>
    <row r="16586" ht="14.4" x14ac:dyDescent="0.3"/>
    <row r="16587" ht="14.4" x14ac:dyDescent="0.3"/>
    <row r="16588" ht="14.4" x14ac:dyDescent="0.3"/>
    <row r="16589" ht="14.4" x14ac:dyDescent="0.3"/>
    <row r="16590" ht="14.4" x14ac:dyDescent="0.3"/>
    <row r="16591" ht="14.4" x14ac:dyDescent="0.3"/>
    <row r="16592" ht="14.4" x14ac:dyDescent="0.3"/>
    <row r="16593" ht="14.4" x14ac:dyDescent="0.3"/>
    <row r="16594" ht="14.4" x14ac:dyDescent="0.3"/>
    <row r="16595" ht="14.4" x14ac:dyDescent="0.3"/>
    <row r="16596" ht="14.4" x14ac:dyDescent="0.3"/>
    <row r="16597" ht="14.4" x14ac:dyDescent="0.3"/>
    <row r="16598" ht="14.4" x14ac:dyDescent="0.3"/>
    <row r="16599" ht="14.4" x14ac:dyDescent="0.3"/>
    <row r="16600" ht="14.4" x14ac:dyDescent="0.3"/>
    <row r="16601" ht="14.4" x14ac:dyDescent="0.3"/>
    <row r="16602" ht="14.4" x14ac:dyDescent="0.3"/>
    <row r="16603" ht="14.4" x14ac:dyDescent="0.3"/>
    <row r="16604" ht="14.4" x14ac:dyDescent="0.3"/>
    <row r="16605" ht="14.4" x14ac:dyDescent="0.3"/>
    <row r="16606" ht="14.4" x14ac:dyDescent="0.3"/>
    <row r="16607" ht="14.4" x14ac:dyDescent="0.3"/>
    <row r="16608" ht="14.4" x14ac:dyDescent="0.3"/>
    <row r="16609" ht="14.4" x14ac:dyDescent="0.3"/>
    <row r="16610" ht="14.4" x14ac:dyDescent="0.3"/>
    <row r="16611" ht="14.4" x14ac:dyDescent="0.3"/>
    <row r="16612" ht="14.4" x14ac:dyDescent="0.3"/>
    <row r="16613" ht="14.4" x14ac:dyDescent="0.3"/>
    <row r="16614" ht="14.4" x14ac:dyDescent="0.3"/>
    <row r="16615" ht="14.4" x14ac:dyDescent="0.3"/>
    <row r="16616" ht="14.4" x14ac:dyDescent="0.3"/>
    <row r="16617" ht="14.4" x14ac:dyDescent="0.3"/>
    <row r="16618" ht="14.4" x14ac:dyDescent="0.3"/>
    <row r="16619" ht="14.4" x14ac:dyDescent="0.3"/>
    <row r="16620" ht="14.4" x14ac:dyDescent="0.3"/>
    <row r="16621" ht="14.4" x14ac:dyDescent="0.3"/>
    <row r="16622" ht="14.4" x14ac:dyDescent="0.3"/>
    <row r="16623" ht="14.4" x14ac:dyDescent="0.3"/>
    <row r="16624" ht="14.4" x14ac:dyDescent="0.3"/>
    <row r="16625" ht="14.4" x14ac:dyDescent="0.3"/>
    <row r="16626" ht="14.4" x14ac:dyDescent="0.3"/>
    <row r="16627" ht="14.4" x14ac:dyDescent="0.3"/>
    <row r="16628" ht="14.4" x14ac:dyDescent="0.3"/>
    <row r="16629" ht="14.4" x14ac:dyDescent="0.3"/>
    <row r="16630" ht="14.4" x14ac:dyDescent="0.3"/>
    <row r="16631" ht="14.4" x14ac:dyDescent="0.3"/>
    <row r="16632" ht="14.4" x14ac:dyDescent="0.3"/>
    <row r="16633" ht="14.4" x14ac:dyDescent="0.3"/>
    <row r="16634" ht="14.4" x14ac:dyDescent="0.3"/>
    <row r="16635" ht="14.4" x14ac:dyDescent="0.3"/>
    <row r="16636" ht="14.4" x14ac:dyDescent="0.3"/>
    <row r="16637" ht="14.4" x14ac:dyDescent="0.3"/>
    <row r="16638" ht="14.4" x14ac:dyDescent="0.3"/>
    <row r="16639" ht="14.4" x14ac:dyDescent="0.3"/>
    <row r="16640" ht="14.4" x14ac:dyDescent="0.3"/>
    <row r="16641" ht="14.4" x14ac:dyDescent="0.3"/>
    <row r="16642" ht="14.4" x14ac:dyDescent="0.3"/>
    <row r="16643" ht="14.4" x14ac:dyDescent="0.3"/>
    <row r="16644" ht="14.4" x14ac:dyDescent="0.3"/>
    <row r="16645" ht="14.4" x14ac:dyDescent="0.3"/>
    <row r="16646" ht="14.4" x14ac:dyDescent="0.3"/>
    <row r="16647" ht="14.4" x14ac:dyDescent="0.3"/>
    <row r="16648" ht="14.4" x14ac:dyDescent="0.3"/>
    <row r="16649" ht="14.4" x14ac:dyDescent="0.3"/>
    <row r="16650" ht="14.4" x14ac:dyDescent="0.3"/>
    <row r="16651" ht="14.4" x14ac:dyDescent="0.3"/>
    <row r="16652" ht="14.4" x14ac:dyDescent="0.3"/>
    <row r="16653" ht="14.4" x14ac:dyDescent="0.3"/>
    <row r="16654" ht="14.4" x14ac:dyDescent="0.3"/>
    <row r="16655" ht="14.4" x14ac:dyDescent="0.3"/>
    <row r="16656" ht="14.4" x14ac:dyDescent="0.3"/>
    <row r="16657" ht="14.4" x14ac:dyDescent="0.3"/>
    <row r="16658" ht="14.4" x14ac:dyDescent="0.3"/>
    <row r="16659" ht="14.4" x14ac:dyDescent="0.3"/>
    <row r="16660" ht="14.4" x14ac:dyDescent="0.3"/>
    <row r="16661" ht="14.4" x14ac:dyDescent="0.3"/>
    <row r="16662" ht="14.4" x14ac:dyDescent="0.3"/>
    <row r="16663" ht="14.4" x14ac:dyDescent="0.3"/>
    <row r="16664" ht="14.4" x14ac:dyDescent="0.3"/>
    <row r="16665" ht="14.4" x14ac:dyDescent="0.3"/>
    <row r="16666" ht="14.4" x14ac:dyDescent="0.3"/>
    <row r="16667" ht="14.4" x14ac:dyDescent="0.3"/>
    <row r="16668" ht="14.4" x14ac:dyDescent="0.3"/>
    <row r="16669" ht="14.4" x14ac:dyDescent="0.3"/>
    <row r="16670" ht="14.4" x14ac:dyDescent="0.3"/>
    <row r="16671" ht="14.4" x14ac:dyDescent="0.3"/>
    <row r="16672" ht="14.4" x14ac:dyDescent="0.3"/>
    <row r="16673" ht="14.4" x14ac:dyDescent="0.3"/>
    <row r="16674" ht="14.4" x14ac:dyDescent="0.3"/>
    <row r="16675" ht="14.4" x14ac:dyDescent="0.3"/>
    <row r="16676" ht="14.4" x14ac:dyDescent="0.3"/>
    <row r="16677" ht="14.4" x14ac:dyDescent="0.3"/>
    <row r="16678" ht="14.4" x14ac:dyDescent="0.3"/>
    <row r="16679" ht="14.4" x14ac:dyDescent="0.3"/>
    <row r="16680" ht="14.4" x14ac:dyDescent="0.3"/>
    <row r="16681" ht="14.4" x14ac:dyDescent="0.3"/>
    <row r="16682" ht="14.4" x14ac:dyDescent="0.3"/>
    <row r="16683" ht="14.4" x14ac:dyDescent="0.3"/>
    <row r="16684" ht="14.4" x14ac:dyDescent="0.3"/>
    <row r="16685" ht="14.4" x14ac:dyDescent="0.3"/>
    <row r="16686" ht="14.4" x14ac:dyDescent="0.3"/>
    <row r="16687" ht="14.4" x14ac:dyDescent="0.3"/>
    <row r="16688" ht="14.4" x14ac:dyDescent="0.3"/>
    <row r="16689" ht="14.4" x14ac:dyDescent="0.3"/>
    <row r="16690" ht="14.4" x14ac:dyDescent="0.3"/>
    <row r="16691" ht="14.4" x14ac:dyDescent="0.3"/>
    <row r="16692" ht="14.4" x14ac:dyDescent="0.3"/>
    <row r="16693" ht="14.4" x14ac:dyDescent="0.3"/>
    <row r="16694" ht="14.4" x14ac:dyDescent="0.3"/>
    <row r="16695" ht="14.4" x14ac:dyDescent="0.3"/>
    <row r="16696" ht="14.4" x14ac:dyDescent="0.3"/>
    <row r="16697" ht="14.4" x14ac:dyDescent="0.3"/>
    <row r="16698" ht="14.4" x14ac:dyDescent="0.3"/>
    <row r="16699" ht="14.4" x14ac:dyDescent="0.3"/>
    <row r="16700" ht="14.4" x14ac:dyDescent="0.3"/>
    <row r="16701" ht="14.4" x14ac:dyDescent="0.3"/>
    <row r="16702" ht="14.4" x14ac:dyDescent="0.3"/>
    <row r="16703" ht="14.4" x14ac:dyDescent="0.3"/>
    <row r="16704" ht="14.4" x14ac:dyDescent="0.3"/>
    <row r="16705" ht="14.4" x14ac:dyDescent="0.3"/>
    <row r="16706" ht="14.4" x14ac:dyDescent="0.3"/>
    <row r="16707" ht="14.4" x14ac:dyDescent="0.3"/>
    <row r="16708" ht="14.4" x14ac:dyDescent="0.3"/>
    <row r="16709" ht="14.4" x14ac:dyDescent="0.3"/>
    <row r="16710" ht="14.4" x14ac:dyDescent="0.3"/>
    <row r="16711" ht="14.4" x14ac:dyDescent="0.3"/>
    <row r="16712" ht="14.4" x14ac:dyDescent="0.3"/>
    <row r="16713" ht="14.4" x14ac:dyDescent="0.3"/>
    <row r="16714" ht="14.4" x14ac:dyDescent="0.3"/>
    <row r="16715" ht="14.4" x14ac:dyDescent="0.3"/>
    <row r="16716" ht="14.4" x14ac:dyDescent="0.3"/>
    <row r="16717" ht="14.4" x14ac:dyDescent="0.3"/>
    <row r="16718" ht="14.4" x14ac:dyDescent="0.3"/>
    <row r="16719" ht="14.4" x14ac:dyDescent="0.3"/>
    <row r="16720" ht="14.4" x14ac:dyDescent="0.3"/>
    <row r="16721" ht="14.4" x14ac:dyDescent="0.3"/>
    <row r="16722" ht="14.4" x14ac:dyDescent="0.3"/>
    <row r="16723" ht="14.4" x14ac:dyDescent="0.3"/>
    <row r="16724" ht="14.4" x14ac:dyDescent="0.3"/>
    <row r="16725" ht="14.4" x14ac:dyDescent="0.3"/>
    <row r="16726" ht="14.4" x14ac:dyDescent="0.3"/>
    <row r="16727" ht="14.4" x14ac:dyDescent="0.3"/>
    <row r="16728" ht="14.4" x14ac:dyDescent="0.3"/>
    <row r="16729" ht="14.4" x14ac:dyDescent="0.3"/>
    <row r="16730" ht="14.4" x14ac:dyDescent="0.3"/>
    <row r="16731" ht="14.4" x14ac:dyDescent="0.3"/>
    <row r="16732" ht="14.4" x14ac:dyDescent="0.3"/>
    <row r="16733" ht="14.4" x14ac:dyDescent="0.3"/>
    <row r="16734" ht="14.4" x14ac:dyDescent="0.3"/>
    <row r="16735" ht="14.4" x14ac:dyDescent="0.3"/>
    <row r="16736" ht="14.4" x14ac:dyDescent="0.3"/>
    <row r="16737" ht="14.4" x14ac:dyDescent="0.3"/>
    <row r="16738" ht="14.4" x14ac:dyDescent="0.3"/>
    <row r="16739" ht="14.4" x14ac:dyDescent="0.3"/>
    <row r="16740" ht="14.4" x14ac:dyDescent="0.3"/>
    <row r="16741" ht="14.4" x14ac:dyDescent="0.3"/>
    <row r="16742" ht="14.4" x14ac:dyDescent="0.3"/>
    <row r="16743" ht="14.4" x14ac:dyDescent="0.3"/>
    <row r="16744" ht="14.4" x14ac:dyDescent="0.3"/>
    <row r="16745" ht="14.4" x14ac:dyDescent="0.3"/>
    <row r="16746" ht="14.4" x14ac:dyDescent="0.3"/>
    <row r="16747" ht="14.4" x14ac:dyDescent="0.3"/>
    <row r="16748" ht="14.4" x14ac:dyDescent="0.3"/>
    <row r="16749" ht="14.4" x14ac:dyDescent="0.3"/>
    <row r="16750" ht="14.4" x14ac:dyDescent="0.3"/>
    <row r="16751" ht="14.4" x14ac:dyDescent="0.3"/>
    <row r="16752" ht="14.4" x14ac:dyDescent="0.3"/>
    <row r="16753" ht="14.4" x14ac:dyDescent="0.3"/>
    <row r="16754" ht="14.4" x14ac:dyDescent="0.3"/>
    <row r="16755" ht="14.4" x14ac:dyDescent="0.3"/>
    <row r="16756" ht="14.4" x14ac:dyDescent="0.3"/>
    <row r="16757" ht="14.4" x14ac:dyDescent="0.3"/>
    <row r="16758" ht="14.4" x14ac:dyDescent="0.3"/>
    <row r="16759" ht="14.4" x14ac:dyDescent="0.3"/>
    <row r="16760" ht="14.4" x14ac:dyDescent="0.3"/>
    <row r="16761" ht="14.4" x14ac:dyDescent="0.3"/>
    <row r="16762" ht="14.4" x14ac:dyDescent="0.3"/>
    <row r="16763" ht="14.4" x14ac:dyDescent="0.3"/>
    <row r="16764" ht="14.4" x14ac:dyDescent="0.3"/>
    <row r="16765" ht="14.4" x14ac:dyDescent="0.3"/>
    <row r="16766" ht="14.4" x14ac:dyDescent="0.3"/>
    <row r="16767" ht="14.4" x14ac:dyDescent="0.3"/>
    <row r="16768" ht="14.4" x14ac:dyDescent="0.3"/>
    <row r="16769" ht="14.4" x14ac:dyDescent="0.3"/>
    <row r="16770" ht="14.4" x14ac:dyDescent="0.3"/>
    <row r="16771" ht="14.4" x14ac:dyDescent="0.3"/>
    <row r="16772" ht="14.4" x14ac:dyDescent="0.3"/>
    <row r="16773" ht="14.4" x14ac:dyDescent="0.3"/>
    <row r="16774" ht="14.4" x14ac:dyDescent="0.3"/>
    <row r="16775" ht="14.4" x14ac:dyDescent="0.3"/>
    <row r="16776" ht="14.4" x14ac:dyDescent="0.3"/>
    <row r="16777" ht="14.4" x14ac:dyDescent="0.3"/>
    <row r="16778" ht="14.4" x14ac:dyDescent="0.3"/>
    <row r="16779" ht="14.4" x14ac:dyDescent="0.3"/>
    <row r="16780" ht="14.4" x14ac:dyDescent="0.3"/>
    <row r="16781" ht="14.4" x14ac:dyDescent="0.3"/>
    <row r="16782" ht="14.4" x14ac:dyDescent="0.3"/>
    <row r="16783" ht="14.4" x14ac:dyDescent="0.3"/>
    <row r="16784" ht="14.4" x14ac:dyDescent="0.3"/>
    <row r="16785" ht="14.4" x14ac:dyDescent="0.3"/>
    <row r="16786" ht="14.4" x14ac:dyDescent="0.3"/>
    <row r="16787" ht="14.4" x14ac:dyDescent="0.3"/>
    <row r="16788" ht="14.4" x14ac:dyDescent="0.3"/>
    <row r="16789" ht="14.4" x14ac:dyDescent="0.3"/>
    <row r="16790" ht="14.4" x14ac:dyDescent="0.3"/>
    <row r="16791" ht="14.4" x14ac:dyDescent="0.3"/>
    <row r="16792" ht="14.4" x14ac:dyDescent="0.3"/>
    <row r="16793" ht="14.4" x14ac:dyDescent="0.3"/>
    <row r="16794" ht="14.4" x14ac:dyDescent="0.3"/>
    <row r="16795" ht="14.4" x14ac:dyDescent="0.3"/>
    <row r="16796" ht="14.4" x14ac:dyDescent="0.3"/>
    <row r="16797" ht="14.4" x14ac:dyDescent="0.3"/>
    <row r="16798" ht="14.4" x14ac:dyDescent="0.3"/>
    <row r="16799" ht="14.4" x14ac:dyDescent="0.3"/>
    <row r="16800" ht="14.4" x14ac:dyDescent="0.3"/>
    <row r="16801" ht="14.4" x14ac:dyDescent="0.3"/>
    <row r="16802" ht="14.4" x14ac:dyDescent="0.3"/>
    <row r="16803" ht="14.4" x14ac:dyDescent="0.3"/>
    <row r="16804" ht="14.4" x14ac:dyDescent="0.3"/>
    <row r="16805" ht="14.4" x14ac:dyDescent="0.3"/>
    <row r="16806" ht="14.4" x14ac:dyDescent="0.3"/>
    <row r="16807" ht="14.4" x14ac:dyDescent="0.3"/>
    <row r="16808" ht="14.4" x14ac:dyDescent="0.3"/>
    <row r="16809" ht="14.4" x14ac:dyDescent="0.3"/>
    <row r="16810" ht="14.4" x14ac:dyDescent="0.3"/>
    <row r="16811" ht="14.4" x14ac:dyDescent="0.3"/>
    <row r="16812" ht="14.4" x14ac:dyDescent="0.3"/>
    <row r="16813" ht="14.4" x14ac:dyDescent="0.3"/>
    <row r="16814" ht="14.4" x14ac:dyDescent="0.3"/>
    <row r="16815" ht="14.4" x14ac:dyDescent="0.3"/>
    <row r="16816" ht="14.4" x14ac:dyDescent="0.3"/>
    <row r="16817" ht="14.4" x14ac:dyDescent="0.3"/>
    <row r="16818" ht="14.4" x14ac:dyDescent="0.3"/>
    <row r="16819" ht="14.4" x14ac:dyDescent="0.3"/>
    <row r="16820" ht="14.4" x14ac:dyDescent="0.3"/>
    <row r="16821" ht="14.4" x14ac:dyDescent="0.3"/>
    <row r="16822" ht="14.4" x14ac:dyDescent="0.3"/>
    <row r="16823" ht="14.4" x14ac:dyDescent="0.3"/>
    <row r="16824" ht="14.4" x14ac:dyDescent="0.3"/>
    <row r="16825" ht="14.4" x14ac:dyDescent="0.3"/>
    <row r="16826" ht="14.4" x14ac:dyDescent="0.3"/>
    <row r="16827" ht="14.4" x14ac:dyDescent="0.3"/>
    <row r="16828" ht="14.4" x14ac:dyDescent="0.3"/>
    <row r="16829" ht="14.4" x14ac:dyDescent="0.3"/>
    <row r="16830" ht="14.4" x14ac:dyDescent="0.3"/>
    <row r="16831" ht="14.4" x14ac:dyDescent="0.3"/>
    <row r="16832" ht="14.4" x14ac:dyDescent="0.3"/>
    <row r="16833" ht="14.4" x14ac:dyDescent="0.3"/>
    <row r="16834" ht="14.4" x14ac:dyDescent="0.3"/>
    <row r="16835" ht="14.4" x14ac:dyDescent="0.3"/>
    <row r="16836" ht="14.4" x14ac:dyDescent="0.3"/>
    <row r="16837" ht="14.4" x14ac:dyDescent="0.3"/>
    <row r="16838" ht="14.4" x14ac:dyDescent="0.3"/>
    <row r="16839" ht="14.4" x14ac:dyDescent="0.3"/>
    <row r="16840" ht="14.4" x14ac:dyDescent="0.3"/>
    <row r="16841" ht="14.4" x14ac:dyDescent="0.3"/>
    <row r="16842" ht="14.4" x14ac:dyDescent="0.3"/>
    <row r="16843" ht="14.4" x14ac:dyDescent="0.3"/>
    <row r="16844" ht="14.4" x14ac:dyDescent="0.3"/>
    <row r="16845" ht="14.4" x14ac:dyDescent="0.3"/>
    <row r="16846" ht="14.4" x14ac:dyDescent="0.3"/>
    <row r="16847" ht="14.4" x14ac:dyDescent="0.3"/>
    <row r="16848" ht="14.4" x14ac:dyDescent="0.3"/>
    <row r="16849" ht="14.4" x14ac:dyDescent="0.3"/>
    <row r="16850" ht="14.4" x14ac:dyDescent="0.3"/>
    <row r="16851" ht="14.4" x14ac:dyDescent="0.3"/>
    <row r="16852" ht="14.4" x14ac:dyDescent="0.3"/>
    <row r="16853" ht="14.4" x14ac:dyDescent="0.3"/>
    <row r="16854" ht="14.4" x14ac:dyDescent="0.3"/>
    <row r="16855" ht="14.4" x14ac:dyDescent="0.3"/>
    <row r="16856" ht="14.4" x14ac:dyDescent="0.3"/>
    <row r="16857" ht="14.4" x14ac:dyDescent="0.3"/>
    <row r="16858" ht="14.4" x14ac:dyDescent="0.3"/>
    <row r="16859" ht="14.4" x14ac:dyDescent="0.3"/>
    <row r="16860" ht="14.4" x14ac:dyDescent="0.3"/>
    <row r="16861" ht="14.4" x14ac:dyDescent="0.3"/>
    <row r="16862" ht="14.4" x14ac:dyDescent="0.3"/>
    <row r="16863" ht="14.4" x14ac:dyDescent="0.3"/>
    <row r="16864" ht="14.4" x14ac:dyDescent="0.3"/>
    <row r="16865" ht="14.4" x14ac:dyDescent="0.3"/>
    <row r="16866" ht="14.4" x14ac:dyDescent="0.3"/>
    <row r="16867" ht="14.4" x14ac:dyDescent="0.3"/>
    <row r="16868" ht="14.4" x14ac:dyDescent="0.3"/>
    <row r="16869" ht="14.4" x14ac:dyDescent="0.3"/>
    <row r="16870" ht="14.4" x14ac:dyDescent="0.3"/>
    <row r="16871" ht="14.4" x14ac:dyDescent="0.3"/>
    <row r="16872" ht="14.4" x14ac:dyDescent="0.3"/>
    <row r="16873" ht="14.4" x14ac:dyDescent="0.3"/>
    <row r="16874" ht="14.4" x14ac:dyDescent="0.3"/>
    <row r="16875" ht="14.4" x14ac:dyDescent="0.3"/>
    <row r="16876" ht="14.4" x14ac:dyDescent="0.3"/>
    <row r="16877" ht="14.4" x14ac:dyDescent="0.3"/>
    <row r="16878" ht="14.4" x14ac:dyDescent="0.3"/>
    <row r="16879" ht="14.4" x14ac:dyDescent="0.3"/>
    <row r="16880" ht="14.4" x14ac:dyDescent="0.3"/>
    <row r="16881" ht="14.4" x14ac:dyDescent="0.3"/>
    <row r="16882" ht="14.4" x14ac:dyDescent="0.3"/>
    <row r="16883" ht="14.4" x14ac:dyDescent="0.3"/>
    <row r="16884" ht="14.4" x14ac:dyDescent="0.3"/>
    <row r="16885" ht="14.4" x14ac:dyDescent="0.3"/>
    <row r="16886" ht="14.4" x14ac:dyDescent="0.3"/>
    <row r="16887" ht="14.4" x14ac:dyDescent="0.3"/>
    <row r="16888" ht="14.4" x14ac:dyDescent="0.3"/>
    <row r="16889" ht="14.4" x14ac:dyDescent="0.3"/>
    <row r="16890" ht="14.4" x14ac:dyDescent="0.3"/>
    <row r="16891" ht="14.4" x14ac:dyDescent="0.3"/>
    <row r="16892" ht="14.4" x14ac:dyDescent="0.3"/>
    <row r="16893" ht="14.4" x14ac:dyDescent="0.3"/>
    <row r="16894" ht="14.4" x14ac:dyDescent="0.3"/>
    <row r="16895" ht="14.4" x14ac:dyDescent="0.3"/>
    <row r="16896" ht="14.4" x14ac:dyDescent="0.3"/>
    <row r="16897" ht="14.4" x14ac:dyDescent="0.3"/>
    <row r="16898" ht="14.4" x14ac:dyDescent="0.3"/>
    <row r="16899" ht="14.4" x14ac:dyDescent="0.3"/>
    <row r="16900" ht="14.4" x14ac:dyDescent="0.3"/>
    <row r="16901" ht="14.4" x14ac:dyDescent="0.3"/>
    <row r="16902" ht="14.4" x14ac:dyDescent="0.3"/>
    <row r="16903" ht="14.4" x14ac:dyDescent="0.3"/>
    <row r="16904" ht="14.4" x14ac:dyDescent="0.3"/>
    <row r="16905" ht="14.4" x14ac:dyDescent="0.3"/>
    <row r="16906" ht="14.4" x14ac:dyDescent="0.3"/>
    <row r="16907" ht="14.4" x14ac:dyDescent="0.3"/>
    <row r="16908" ht="14.4" x14ac:dyDescent="0.3"/>
    <row r="16909" ht="14.4" x14ac:dyDescent="0.3"/>
    <row r="16910" ht="14.4" x14ac:dyDescent="0.3"/>
    <row r="16911" ht="14.4" x14ac:dyDescent="0.3"/>
    <row r="16912" ht="14.4" x14ac:dyDescent="0.3"/>
    <row r="16913" ht="14.4" x14ac:dyDescent="0.3"/>
    <row r="16914" ht="14.4" x14ac:dyDescent="0.3"/>
    <row r="16915" ht="14.4" x14ac:dyDescent="0.3"/>
    <row r="16916" ht="14.4" x14ac:dyDescent="0.3"/>
    <row r="16917" ht="14.4" x14ac:dyDescent="0.3"/>
    <row r="16918" ht="14.4" x14ac:dyDescent="0.3"/>
    <row r="16919" ht="14.4" x14ac:dyDescent="0.3"/>
    <row r="16920" ht="14.4" x14ac:dyDescent="0.3"/>
    <row r="16921" ht="14.4" x14ac:dyDescent="0.3"/>
    <row r="16922" ht="14.4" x14ac:dyDescent="0.3"/>
    <row r="16923" ht="14.4" x14ac:dyDescent="0.3"/>
    <row r="16924" ht="14.4" x14ac:dyDescent="0.3"/>
    <row r="16925" ht="14.4" x14ac:dyDescent="0.3"/>
    <row r="16926" ht="14.4" x14ac:dyDescent="0.3"/>
    <row r="16927" ht="14.4" x14ac:dyDescent="0.3"/>
    <row r="16928" ht="14.4" x14ac:dyDescent="0.3"/>
    <row r="16929" ht="14.4" x14ac:dyDescent="0.3"/>
    <row r="16930" ht="14.4" x14ac:dyDescent="0.3"/>
    <row r="16931" ht="14.4" x14ac:dyDescent="0.3"/>
    <row r="16932" ht="14.4" x14ac:dyDescent="0.3"/>
    <row r="16933" ht="14.4" x14ac:dyDescent="0.3"/>
    <row r="16934" ht="14.4" x14ac:dyDescent="0.3"/>
    <row r="16935" ht="14.4" x14ac:dyDescent="0.3"/>
    <row r="16936" ht="14.4" x14ac:dyDescent="0.3"/>
    <row r="16937" ht="14.4" x14ac:dyDescent="0.3"/>
    <row r="16938" ht="14.4" x14ac:dyDescent="0.3"/>
    <row r="16939" ht="14.4" x14ac:dyDescent="0.3"/>
    <row r="16940" ht="14.4" x14ac:dyDescent="0.3"/>
    <row r="16941" ht="14.4" x14ac:dyDescent="0.3"/>
    <row r="16942" ht="14.4" x14ac:dyDescent="0.3"/>
    <row r="16943" ht="14.4" x14ac:dyDescent="0.3"/>
    <row r="16944" ht="14.4" x14ac:dyDescent="0.3"/>
    <row r="16945" ht="14.4" x14ac:dyDescent="0.3"/>
    <row r="16946" ht="14.4" x14ac:dyDescent="0.3"/>
    <row r="16947" ht="14.4" x14ac:dyDescent="0.3"/>
    <row r="16948" ht="14.4" x14ac:dyDescent="0.3"/>
    <row r="16949" ht="14.4" x14ac:dyDescent="0.3"/>
    <row r="16950" ht="14.4" x14ac:dyDescent="0.3"/>
    <row r="16951" ht="14.4" x14ac:dyDescent="0.3"/>
    <row r="16952" ht="14.4" x14ac:dyDescent="0.3"/>
    <row r="16953" ht="14.4" x14ac:dyDescent="0.3"/>
    <row r="16954" ht="14.4" x14ac:dyDescent="0.3"/>
    <row r="16955" ht="14.4" x14ac:dyDescent="0.3"/>
    <row r="16956" ht="14.4" x14ac:dyDescent="0.3"/>
    <row r="16957" ht="14.4" x14ac:dyDescent="0.3"/>
    <row r="16958" ht="14.4" x14ac:dyDescent="0.3"/>
    <row r="16959" ht="14.4" x14ac:dyDescent="0.3"/>
    <row r="16960" ht="14.4" x14ac:dyDescent="0.3"/>
    <row r="16961" ht="14.4" x14ac:dyDescent="0.3"/>
    <row r="16962" ht="14.4" x14ac:dyDescent="0.3"/>
    <row r="16963" ht="14.4" x14ac:dyDescent="0.3"/>
    <row r="16964" ht="14.4" x14ac:dyDescent="0.3"/>
    <row r="16965" ht="14.4" x14ac:dyDescent="0.3"/>
    <row r="16966" ht="14.4" x14ac:dyDescent="0.3"/>
    <row r="16967" ht="14.4" x14ac:dyDescent="0.3"/>
    <row r="16968" ht="14.4" x14ac:dyDescent="0.3"/>
    <row r="16969" ht="14.4" x14ac:dyDescent="0.3"/>
    <row r="16970" ht="14.4" x14ac:dyDescent="0.3"/>
    <row r="16971" ht="14.4" x14ac:dyDescent="0.3"/>
    <row r="16972" ht="14.4" x14ac:dyDescent="0.3"/>
    <row r="16973" ht="14.4" x14ac:dyDescent="0.3"/>
    <row r="16974" ht="14.4" x14ac:dyDescent="0.3"/>
    <row r="16975" ht="14.4" x14ac:dyDescent="0.3"/>
    <row r="16976" ht="14.4" x14ac:dyDescent="0.3"/>
    <row r="16977" ht="14.4" x14ac:dyDescent="0.3"/>
    <row r="16978" ht="14.4" x14ac:dyDescent="0.3"/>
    <row r="16979" ht="14.4" x14ac:dyDescent="0.3"/>
    <row r="16980" ht="14.4" x14ac:dyDescent="0.3"/>
    <row r="16981" ht="14.4" x14ac:dyDescent="0.3"/>
    <row r="16982" ht="14.4" x14ac:dyDescent="0.3"/>
    <row r="16983" ht="14.4" x14ac:dyDescent="0.3"/>
    <row r="16984" ht="14.4" x14ac:dyDescent="0.3"/>
    <row r="16985" ht="14.4" x14ac:dyDescent="0.3"/>
    <row r="16986" ht="14.4" x14ac:dyDescent="0.3"/>
    <row r="16987" ht="14.4" x14ac:dyDescent="0.3"/>
    <row r="16988" ht="14.4" x14ac:dyDescent="0.3"/>
    <row r="16989" ht="14.4" x14ac:dyDescent="0.3"/>
    <row r="16990" ht="14.4" x14ac:dyDescent="0.3"/>
    <row r="16991" ht="14.4" x14ac:dyDescent="0.3"/>
    <row r="16992" ht="14.4" x14ac:dyDescent="0.3"/>
    <row r="16993" ht="14.4" x14ac:dyDescent="0.3"/>
    <row r="16994" ht="14.4" x14ac:dyDescent="0.3"/>
    <row r="16995" ht="14.4" x14ac:dyDescent="0.3"/>
    <row r="16996" ht="14.4" x14ac:dyDescent="0.3"/>
    <row r="16997" ht="14.4" x14ac:dyDescent="0.3"/>
    <row r="16998" ht="14.4" x14ac:dyDescent="0.3"/>
    <row r="16999" ht="14.4" x14ac:dyDescent="0.3"/>
    <row r="17000" ht="14.4" x14ac:dyDescent="0.3"/>
    <row r="17001" ht="14.4" x14ac:dyDescent="0.3"/>
    <row r="17002" ht="14.4" x14ac:dyDescent="0.3"/>
    <row r="17003" ht="14.4" x14ac:dyDescent="0.3"/>
    <row r="17004" ht="14.4" x14ac:dyDescent="0.3"/>
    <row r="17005" ht="14.4" x14ac:dyDescent="0.3"/>
    <row r="17006" ht="14.4" x14ac:dyDescent="0.3"/>
    <row r="17007" ht="14.4" x14ac:dyDescent="0.3"/>
    <row r="17008" ht="14.4" x14ac:dyDescent="0.3"/>
    <row r="17009" ht="14.4" x14ac:dyDescent="0.3"/>
    <row r="17010" ht="14.4" x14ac:dyDescent="0.3"/>
    <row r="17011" ht="14.4" x14ac:dyDescent="0.3"/>
    <row r="17012" ht="14.4" x14ac:dyDescent="0.3"/>
    <row r="17013" ht="14.4" x14ac:dyDescent="0.3"/>
    <row r="17014" ht="14.4" x14ac:dyDescent="0.3"/>
    <row r="17015" ht="14.4" x14ac:dyDescent="0.3"/>
    <row r="17016" ht="14.4" x14ac:dyDescent="0.3"/>
    <row r="17017" ht="14.4" x14ac:dyDescent="0.3"/>
    <row r="17018" ht="14.4" x14ac:dyDescent="0.3"/>
    <row r="17019" ht="14.4" x14ac:dyDescent="0.3"/>
    <row r="17020" ht="14.4" x14ac:dyDescent="0.3"/>
    <row r="17021" ht="14.4" x14ac:dyDescent="0.3"/>
    <row r="17022" ht="14.4" x14ac:dyDescent="0.3"/>
    <row r="17023" ht="14.4" x14ac:dyDescent="0.3"/>
    <row r="17024" ht="14.4" x14ac:dyDescent="0.3"/>
    <row r="17025" ht="14.4" x14ac:dyDescent="0.3"/>
    <row r="17026" ht="14.4" x14ac:dyDescent="0.3"/>
    <row r="17027" ht="14.4" x14ac:dyDescent="0.3"/>
    <row r="17028" ht="14.4" x14ac:dyDescent="0.3"/>
    <row r="17029" ht="14.4" x14ac:dyDescent="0.3"/>
    <row r="17030" ht="14.4" x14ac:dyDescent="0.3"/>
    <row r="17031" ht="14.4" x14ac:dyDescent="0.3"/>
    <row r="17032" ht="14.4" x14ac:dyDescent="0.3"/>
    <row r="17033" ht="14.4" x14ac:dyDescent="0.3"/>
    <row r="17034" ht="14.4" x14ac:dyDescent="0.3"/>
    <row r="17035" ht="14.4" x14ac:dyDescent="0.3"/>
    <row r="17036" ht="14.4" x14ac:dyDescent="0.3"/>
    <row r="17037" ht="14.4" x14ac:dyDescent="0.3"/>
    <row r="17038" ht="14.4" x14ac:dyDescent="0.3"/>
    <row r="17039" ht="14.4" x14ac:dyDescent="0.3"/>
    <row r="17040" ht="14.4" x14ac:dyDescent="0.3"/>
    <row r="17041" ht="14.4" x14ac:dyDescent="0.3"/>
    <row r="17042" ht="14.4" x14ac:dyDescent="0.3"/>
    <row r="17043" ht="14.4" x14ac:dyDescent="0.3"/>
    <row r="17044" ht="14.4" x14ac:dyDescent="0.3"/>
    <row r="17045" ht="14.4" x14ac:dyDescent="0.3"/>
    <row r="17046" ht="14.4" x14ac:dyDescent="0.3"/>
    <row r="17047" ht="14.4" x14ac:dyDescent="0.3"/>
    <row r="17048" ht="14.4" x14ac:dyDescent="0.3"/>
    <row r="17049" ht="14.4" x14ac:dyDescent="0.3"/>
    <row r="17050" ht="14.4" x14ac:dyDescent="0.3"/>
    <row r="17051" ht="14.4" x14ac:dyDescent="0.3"/>
    <row r="17052" ht="14.4" x14ac:dyDescent="0.3"/>
    <row r="17053" ht="14.4" x14ac:dyDescent="0.3"/>
    <row r="17054" ht="14.4" x14ac:dyDescent="0.3"/>
    <row r="17055" ht="14.4" x14ac:dyDescent="0.3"/>
    <row r="17056" ht="14.4" x14ac:dyDescent="0.3"/>
    <row r="17057" ht="14.4" x14ac:dyDescent="0.3"/>
    <row r="17058" ht="14.4" x14ac:dyDescent="0.3"/>
    <row r="17059" ht="14.4" x14ac:dyDescent="0.3"/>
    <row r="17060" ht="14.4" x14ac:dyDescent="0.3"/>
    <row r="17061" ht="14.4" x14ac:dyDescent="0.3"/>
    <row r="17062" ht="14.4" x14ac:dyDescent="0.3"/>
    <row r="17063" ht="14.4" x14ac:dyDescent="0.3"/>
    <row r="17064" ht="14.4" x14ac:dyDescent="0.3"/>
    <row r="17065" ht="14.4" x14ac:dyDescent="0.3"/>
    <row r="17066" ht="14.4" x14ac:dyDescent="0.3"/>
    <row r="17067" ht="14.4" x14ac:dyDescent="0.3"/>
    <row r="17068" ht="14.4" x14ac:dyDescent="0.3"/>
    <row r="17069" ht="14.4" x14ac:dyDescent="0.3"/>
    <row r="17070" ht="14.4" x14ac:dyDescent="0.3"/>
    <row r="17071" ht="14.4" x14ac:dyDescent="0.3"/>
    <row r="17072" ht="14.4" x14ac:dyDescent="0.3"/>
    <row r="17073" ht="14.4" x14ac:dyDescent="0.3"/>
    <row r="17074" ht="14.4" x14ac:dyDescent="0.3"/>
    <row r="17075" ht="14.4" x14ac:dyDescent="0.3"/>
    <row r="17076" ht="14.4" x14ac:dyDescent="0.3"/>
    <row r="17077" ht="14.4" x14ac:dyDescent="0.3"/>
    <row r="17078" ht="14.4" x14ac:dyDescent="0.3"/>
    <row r="17079" ht="14.4" x14ac:dyDescent="0.3"/>
    <row r="17080" ht="14.4" x14ac:dyDescent="0.3"/>
    <row r="17081" ht="14.4" x14ac:dyDescent="0.3"/>
    <row r="17082" ht="14.4" x14ac:dyDescent="0.3"/>
    <row r="17083" ht="14.4" x14ac:dyDescent="0.3"/>
    <row r="17084" ht="14.4" x14ac:dyDescent="0.3"/>
    <row r="17085" ht="14.4" x14ac:dyDescent="0.3"/>
    <row r="17086" ht="14.4" x14ac:dyDescent="0.3"/>
    <row r="17087" ht="14.4" x14ac:dyDescent="0.3"/>
    <row r="17088" ht="14.4" x14ac:dyDescent="0.3"/>
    <row r="17089" ht="14.4" x14ac:dyDescent="0.3"/>
    <row r="17090" ht="14.4" x14ac:dyDescent="0.3"/>
    <row r="17091" ht="14.4" x14ac:dyDescent="0.3"/>
    <row r="17092" ht="14.4" x14ac:dyDescent="0.3"/>
    <row r="17093" ht="14.4" x14ac:dyDescent="0.3"/>
    <row r="17094" ht="14.4" x14ac:dyDescent="0.3"/>
    <row r="17095" ht="14.4" x14ac:dyDescent="0.3"/>
    <row r="17096" ht="14.4" x14ac:dyDescent="0.3"/>
    <row r="17097" ht="14.4" x14ac:dyDescent="0.3"/>
    <row r="17098" ht="14.4" x14ac:dyDescent="0.3"/>
    <row r="17099" ht="14.4" x14ac:dyDescent="0.3"/>
    <row r="17100" ht="14.4" x14ac:dyDescent="0.3"/>
    <row r="17101" ht="14.4" x14ac:dyDescent="0.3"/>
    <row r="17102" ht="14.4" x14ac:dyDescent="0.3"/>
    <row r="17103" ht="14.4" x14ac:dyDescent="0.3"/>
    <row r="17104" ht="14.4" x14ac:dyDescent="0.3"/>
    <row r="17105" ht="14.4" x14ac:dyDescent="0.3"/>
    <row r="17106" ht="14.4" x14ac:dyDescent="0.3"/>
    <row r="17107" ht="14.4" x14ac:dyDescent="0.3"/>
    <row r="17108" ht="14.4" x14ac:dyDescent="0.3"/>
    <row r="17109" ht="14.4" x14ac:dyDescent="0.3"/>
    <row r="17110" ht="14.4" x14ac:dyDescent="0.3"/>
    <row r="17111" ht="14.4" x14ac:dyDescent="0.3"/>
    <row r="17112" ht="14.4" x14ac:dyDescent="0.3"/>
    <row r="17113" ht="14.4" x14ac:dyDescent="0.3"/>
    <row r="17114" ht="14.4" x14ac:dyDescent="0.3"/>
    <row r="17115" ht="14.4" x14ac:dyDescent="0.3"/>
    <row r="17116" ht="14.4" x14ac:dyDescent="0.3"/>
    <row r="17117" ht="14.4" x14ac:dyDescent="0.3"/>
    <row r="17118" ht="14.4" x14ac:dyDescent="0.3"/>
    <row r="17119" ht="14.4" x14ac:dyDescent="0.3"/>
    <row r="17120" ht="14.4" x14ac:dyDescent="0.3"/>
    <row r="17121" ht="14.4" x14ac:dyDescent="0.3"/>
    <row r="17122" ht="14.4" x14ac:dyDescent="0.3"/>
    <row r="17123" ht="14.4" x14ac:dyDescent="0.3"/>
    <row r="17124" ht="14.4" x14ac:dyDescent="0.3"/>
    <row r="17125" ht="14.4" x14ac:dyDescent="0.3"/>
    <row r="17126" ht="14.4" x14ac:dyDescent="0.3"/>
    <row r="17127" ht="14.4" x14ac:dyDescent="0.3"/>
    <row r="17128" ht="14.4" x14ac:dyDescent="0.3"/>
    <row r="17129" ht="14.4" x14ac:dyDescent="0.3"/>
    <row r="17130" ht="14.4" x14ac:dyDescent="0.3"/>
    <row r="17131" ht="14.4" x14ac:dyDescent="0.3"/>
    <row r="17132" ht="14.4" x14ac:dyDescent="0.3"/>
    <row r="17133" ht="14.4" x14ac:dyDescent="0.3"/>
    <row r="17134" ht="14.4" x14ac:dyDescent="0.3"/>
    <row r="17135" ht="14.4" x14ac:dyDescent="0.3"/>
    <row r="17136" ht="14.4" x14ac:dyDescent="0.3"/>
    <row r="17137" ht="14.4" x14ac:dyDescent="0.3"/>
    <row r="17138" ht="14.4" x14ac:dyDescent="0.3"/>
    <row r="17139" ht="14.4" x14ac:dyDescent="0.3"/>
    <row r="17140" ht="14.4" x14ac:dyDescent="0.3"/>
    <row r="17141" ht="14.4" x14ac:dyDescent="0.3"/>
    <row r="17142" ht="14.4" x14ac:dyDescent="0.3"/>
    <row r="17143" ht="14.4" x14ac:dyDescent="0.3"/>
    <row r="17144" ht="14.4" x14ac:dyDescent="0.3"/>
    <row r="17145" ht="14.4" x14ac:dyDescent="0.3"/>
    <row r="17146" ht="14.4" x14ac:dyDescent="0.3"/>
    <row r="17147" ht="14.4" x14ac:dyDescent="0.3"/>
    <row r="17148" ht="14.4" x14ac:dyDescent="0.3"/>
    <row r="17149" ht="14.4" x14ac:dyDescent="0.3"/>
    <row r="17150" ht="14.4" x14ac:dyDescent="0.3"/>
    <row r="17151" ht="14.4" x14ac:dyDescent="0.3"/>
    <row r="17152" ht="14.4" x14ac:dyDescent="0.3"/>
    <row r="17153" ht="14.4" x14ac:dyDescent="0.3"/>
    <row r="17154" ht="14.4" x14ac:dyDescent="0.3"/>
    <row r="17155" ht="14.4" x14ac:dyDescent="0.3"/>
    <row r="17156" ht="14.4" x14ac:dyDescent="0.3"/>
    <row r="17157" ht="14.4" x14ac:dyDescent="0.3"/>
    <row r="17158" ht="14.4" x14ac:dyDescent="0.3"/>
    <row r="17159" ht="14.4" x14ac:dyDescent="0.3"/>
    <row r="17160" ht="14.4" x14ac:dyDescent="0.3"/>
    <row r="17161" ht="14.4" x14ac:dyDescent="0.3"/>
    <row r="17162" ht="14.4" x14ac:dyDescent="0.3"/>
    <row r="17163" ht="14.4" x14ac:dyDescent="0.3"/>
    <row r="17164" ht="14.4" x14ac:dyDescent="0.3"/>
    <row r="17165" ht="14.4" x14ac:dyDescent="0.3"/>
    <row r="17166" ht="14.4" x14ac:dyDescent="0.3"/>
    <row r="17167" ht="14.4" x14ac:dyDescent="0.3"/>
    <row r="17168" ht="14.4" x14ac:dyDescent="0.3"/>
    <row r="17169" ht="14.4" x14ac:dyDescent="0.3"/>
    <row r="17170" ht="14.4" x14ac:dyDescent="0.3"/>
    <row r="17171" ht="14.4" x14ac:dyDescent="0.3"/>
    <row r="17172" ht="14.4" x14ac:dyDescent="0.3"/>
    <row r="17173" ht="14.4" x14ac:dyDescent="0.3"/>
    <row r="17174" ht="14.4" x14ac:dyDescent="0.3"/>
    <row r="17175" ht="14.4" x14ac:dyDescent="0.3"/>
    <row r="17176" ht="14.4" x14ac:dyDescent="0.3"/>
    <row r="17177" ht="14.4" x14ac:dyDescent="0.3"/>
    <row r="17178" ht="14.4" x14ac:dyDescent="0.3"/>
    <row r="17179" ht="14.4" x14ac:dyDescent="0.3"/>
    <row r="17180" ht="14.4" x14ac:dyDescent="0.3"/>
    <row r="17181" ht="14.4" x14ac:dyDescent="0.3"/>
    <row r="17182" ht="14.4" x14ac:dyDescent="0.3"/>
    <row r="17183" ht="14.4" x14ac:dyDescent="0.3"/>
    <row r="17184" ht="14.4" x14ac:dyDescent="0.3"/>
    <row r="17185" ht="14.4" x14ac:dyDescent="0.3"/>
    <row r="17186" ht="14.4" x14ac:dyDescent="0.3"/>
    <row r="17187" ht="14.4" x14ac:dyDescent="0.3"/>
    <row r="17188" ht="14.4" x14ac:dyDescent="0.3"/>
    <row r="17189" ht="14.4" x14ac:dyDescent="0.3"/>
    <row r="17190" ht="14.4" x14ac:dyDescent="0.3"/>
    <row r="17191" ht="14.4" x14ac:dyDescent="0.3"/>
    <row r="17192" ht="14.4" x14ac:dyDescent="0.3"/>
    <row r="17193" ht="14.4" x14ac:dyDescent="0.3"/>
    <row r="17194" ht="14.4" x14ac:dyDescent="0.3"/>
    <row r="17195" ht="14.4" x14ac:dyDescent="0.3"/>
    <row r="17196" ht="14.4" x14ac:dyDescent="0.3"/>
    <row r="17197" ht="14.4" x14ac:dyDescent="0.3"/>
    <row r="17198" ht="14.4" x14ac:dyDescent="0.3"/>
    <row r="17199" ht="14.4" x14ac:dyDescent="0.3"/>
    <row r="17200" ht="14.4" x14ac:dyDescent="0.3"/>
    <row r="17201" ht="14.4" x14ac:dyDescent="0.3"/>
    <row r="17202" ht="14.4" x14ac:dyDescent="0.3"/>
    <row r="17203" ht="14.4" x14ac:dyDescent="0.3"/>
    <row r="17204" ht="14.4" x14ac:dyDescent="0.3"/>
    <row r="17205" ht="14.4" x14ac:dyDescent="0.3"/>
    <row r="17206" ht="14.4" x14ac:dyDescent="0.3"/>
    <row r="17207" ht="14.4" x14ac:dyDescent="0.3"/>
    <row r="17208" ht="14.4" x14ac:dyDescent="0.3"/>
    <row r="17209" ht="14.4" x14ac:dyDescent="0.3"/>
    <row r="17210" ht="14.4" x14ac:dyDescent="0.3"/>
    <row r="17211" ht="14.4" x14ac:dyDescent="0.3"/>
    <row r="17212" ht="14.4" x14ac:dyDescent="0.3"/>
    <row r="17213" ht="14.4" x14ac:dyDescent="0.3"/>
    <row r="17214" ht="14.4" x14ac:dyDescent="0.3"/>
    <row r="17215" ht="14.4" x14ac:dyDescent="0.3"/>
    <row r="17216" ht="14.4" x14ac:dyDescent="0.3"/>
    <row r="17217" ht="14.4" x14ac:dyDescent="0.3"/>
    <row r="17218" ht="14.4" x14ac:dyDescent="0.3"/>
    <row r="17219" ht="14.4" x14ac:dyDescent="0.3"/>
    <row r="17220" ht="14.4" x14ac:dyDescent="0.3"/>
    <row r="17221" ht="14.4" x14ac:dyDescent="0.3"/>
    <row r="17222" ht="14.4" x14ac:dyDescent="0.3"/>
    <row r="17223" ht="14.4" x14ac:dyDescent="0.3"/>
    <row r="17224" ht="14.4" x14ac:dyDescent="0.3"/>
    <row r="17225" ht="14.4" x14ac:dyDescent="0.3"/>
    <row r="17226" ht="14.4" x14ac:dyDescent="0.3"/>
    <row r="17227" ht="14.4" x14ac:dyDescent="0.3"/>
    <row r="17228" ht="14.4" x14ac:dyDescent="0.3"/>
    <row r="17229" ht="14.4" x14ac:dyDescent="0.3"/>
    <row r="17230" ht="14.4" x14ac:dyDescent="0.3"/>
    <row r="17231" ht="14.4" x14ac:dyDescent="0.3"/>
    <row r="17232" ht="14.4" x14ac:dyDescent="0.3"/>
    <row r="17233" ht="14.4" x14ac:dyDescent="0.3"/>
    <row r="17234" ht="14.4" x14ac:dyDescent="0.3"/>
    <row r="17235" ht="14.4" x14ac:dyDescent="0.3"/>
    <row r="17236" ht="14.4" x14ac:dyDescent="0.3"/>
    <row r="17237" ht="14.4" x14ac:dyDescent="0.3"/>
    <row r="17238" ht="14.4" x14ac:dyDescent="0.3"/>
    <row r="17239" ht="14.4" x14ac:dyDescent="0.3"/>
    <row r="17240" ht="14.4" x14ac:dyDescent="0.3"/>
    <row r="17241" ht="14.4" x14ac:dyDescent="0.3"/>
    <row r="17242" ht="14.4" x14ac:dyDescent="0.3"/>
    <row r="17243" ht="14.4" x14ac:dyDescent="0.3"/>
    <row r="17244" ht="14.4" x14ac:dyDescent="0.3"/>
    <row r="17245" ht="14.4" x14ac:dyDescent="0.3"/>
    <row r="17246" ht="14.4" x14ac:dyDescent="0.3"/>
    <row r="17247" ht="14.4" x14ac:dyDescent="0.3"/>
    <row r="17248" ht="14.4" x14ac:dyDescent="0.3"/>
    <row r="17249" ht="14.4" x14ac:dyDescent="0.3"/>
    <row r="17250" ht="14.4" x14ac:dyDescent="0.3"/>
    <row r="17251" ht="14.4" x14ac:dyDescent="0.3"/>
    <row r="17252" ht="14.4" x14ac:dyDescent="0.3"/>
    <row r="17253" ht="14.4" x14ac:dyDescent="0.3"/>
    <row r="17254" ht="14.4" x14ac:dyDescent="0.3"/>
    <row r="17255" ht="14.4" x14ac:dyDescent="0.3"/>
    <row r="17256" ht="14.4" x14ac:dyDescent="0.3"/>
    <row r="17257" ht="14.4" x14ac:dyDescent="0.3"/>
    <row r="17258" ht="14.4" x14ac:dyDescent="0.3"/>
    <row r="17259" ht="14.4" x14ac:dyDescent="0.3"/>
    <row r="17260" ht="14.4" x14ac:dyDescent="0.3"/>
    <row r="17261" ht="14.4" x14ac:dyDescent="0.3"/>
    <row r="17262" ht="14.4" x14ac:dyDescent="0.3"/>
    <row r="17263" ht="14.4" x14ac:dyDescent="0.3"/>
    <row r="17264" ht="14.4" x14ac:dyDescent="0.3"/>
    <row r="17265" ht="14.4" x14ac:dyDescent="0.3"/>
    <row r="17266" ht="14.4" x14ac:dyDescent="0.3"/>
    <row r="17267" ht="14.4" x14ac:dyDescent="0.3"/>
    <row r="17268" ht="14.4" x14ac:dyDescent="0.3"/>
    <row r="17269" ht="14.4" x14ac:dyDescent="0.3"/>
    <row r="17270" ht="14.4" x14ac:dyDescent="0.3"/>
    <row r="17271" ht="14.4" x14ac:dyDescent="0.3"/>
    <row r="17272" ht="14.4" x14ac:dyDescent="0.3"/>
    <row r="17273" ht="14.4" x14ac:dyDescent="0.3"/>
    <row r="17274" ht="14.4" x14ac:dyDescent="0.3"/>
    <row r="17275" ht="14.4" x14ac:dyDescent="0.3"/>
    <row r="17276" ht="14.4" x14ac:dyDescent="0.3"/>
    <row r="17277" ht="14.4" x14ac:dyDescent="0.3"/>
    <row r="17278" ht="14.4" x14ac:dyDescent="0.3"/>
    <row r="17279" ht="14.4" x14ac:dyDescent="0.3"/>
    <row r="17280" ht="14.4" x14ac:dyDescent="0.3"/>
    <row r="17281" ht="14.4" x14ac:dyDescent="0.3"/>
    <row r="17282" ht="14.4" x14ac:dyDescent="0.3"/>
    <row r="17283" ht="14.4" x14ac:dyDescent="0.3"/>
    <row r="17284" ht="14.4" x14ac:dyDescent="0.3"/>
    <row r="17285" ht="14.4" x14ac:dyDescent="0.3"/>
    <row r="17286" ht="14.4" x14ac:dyDescent="0.3"/>
    <row r="17287" ht="14.4" x14ac:dyDescent="0.3"/>
    <row r="17288" ht="14.4" x14ac:dyDescent="0.3"/>
    <row r="17289" ht="14.4" x14ac:dyDescent="0.3"/>
    <row r="17290" ht="14.4" x14ac:dyDescent="0.3"/>
    <row r="17291" ht="14.4" x14ac:dyDescent="0.3"/>
    <row r="17292" ht="14.4" x14ac:dyDescent="0.3"/>
    <row r="17293" ht="14.4" x14ac:dyDescent="0.3"/>
    <row r="17294" ht="14.4" x14ac:dyDescent="0.3"/>
    <row r="17295" ht="14.4" x14ac:dyDescent="0.3"/>
    <row r="17296" ht="14.4" x14ac:dyDescent="0.3"/>
    <row r="17297" ht="14.4" x14ac:dyDescent="0.3"/>
    <row r="17298" ht="14.4" x14ac:dyDescent="0.3"/>
    <row r="17299" ht="14.4" x14ac:dyDescent="0.3"/>
    <row r="17300" ht="14.4" x14ac:dyDescent="0.3"/>
    <row r="17301" ht="14.4" x14ac:dyDescent="0.3"/>
    <row r="17302" ht="14.4" x14ac:dyDescent="0.3"/>
    <row r="17303" ht="14.4" x14ac:dyDescent="0.3"/>
    <row r="17304" ht="14.4" x14ac:dyDescent="0.3"/>
    <row r="17305" ht="14.4" x14ac:dyDescent="0.3"/>
    <row r="17306" ht="14.4" x14ac:dyDescent="0.3"/>
    <row r="17307" ht="14.4" x14ac:dyDescent="0.3"/>
    <row r="17308" ht="14.4" x14ac:dyDescent="0.3"/>
    <row r="17309" ht="14.4" x14ac:dyDescent="0.3"/>
    <row r="17310" ht="14.4" x14ac:dyDescent="0.3"/>
    <row r="17311" ht="14.4" x14ac:dyDescent="0.3"/>
    <row r="17312" ht="14.4" x14ac:dyDescent="0.3"/>
    <row r="17313" ht="14.4" x14ac:dyDescent="0.3"/>
    <row r="17314" ht="14.4" x14ac:dyDescent="0.3"/>
    <row r="17315" ht="14.4" x14ac:dyDescent="0.3"/>
    <row r="17316" ht="14.4" x14ac:dyDescent="0.3"/>
    <row r="17317" ht="14.4" x14ac:dyDescent="0.3"/>
    <row r="17318" ht="14.4" x14ac:dyDescent="0.3"/>
    <row r="17319" ht="14.4" x14ac:dyDescent="0.3"/>
    <row r="17320" ht="14.4" x14ac:dyDescent="0.3"/>
    <row r="17321" ht="14.4" x14ac:dyDescent="0.3"/>
    <row r="17322" ht="14.4" x14ac:dyDescent="0.3"/>
    <row r="17323" ht="14.4" x14ac:dyDescent="0.3"/>
    <row r="17324" ht="14.4" x14ac:dyDescent="0.3"/>
    <row r="17325" ht="14.4" x14ac:dyDescent="0.3"/>
    <row r="17326" ht="14.4" x14ac:dyDescent="0.3"/>
    <row r="17327" ht="14.4" x14ac:dyDescent="0.3"/>
    <row r="17328" ht="14.4" x14ac:dyDescent="0.3"/>
    <row r="17329" ht="14.4" x14ac:dyDescent="0.3"/>
    <row r="17330" ht="14.4" x14ac:dyDescent="0.3"/>
    <row r="17331" ht="14.4" x14ac:dyDescent="0.3"/>
    <row r="17332" ht="14.4" x14ac:dyDescent="0.3"/>
    <row r="17333" ht="14.4" x14ac:dyDescent="0.3"/>
    <row r="17334" ht="14.4" x14ac:dyDescent="0.3"/>
    <row r="17335" ht="14.4" x14ac:dyDescent="0.3"/>
    <row r="17336" ht="14.4" x14ac:dyDescent="0.3"/>
    <row r="17337" ht="14.4" x14ac:dyDescent="0.3"/>
    <row r="17338" ht="14.4" x14ac:dyDescent="0.3"/>
    <row r="17339" ht="14.4" x14ac:dyDescent="0.3"/>
    <row r="17340" ht="14.4" x14ac:dyDescent="0.3"/>
    <row r="17341" ht="14.4" x14ac:dyDescent="0.3"/>
    <row r="17342" ht="14.4" x14ac:dyDescent="0.3"/>
    <row r="17343" ht="14.4" x14ac:dyDescent="0.3"/>
    <row r="17344" ht="14.4" x14ac:dyDescent="0.3"/>
    <row r="17345" ht="14.4" x14ac:dyDescent="0.3"/>
    <row r="17346" ht="14.4" x14ac:dyDescent="0.3"/>
    <row r="17347" ht="14.4" x14ac:dyDescent="0.3"/>
    <row r="17348" ht="14.4" x14ac:dyDescent="0.3"/>
    <row r="17349" ht="14.4" x14ac:dyDescent="0.3"/>
    <row r="17350" ht="14.4" x14ac:dyDescent="0.3"/>
    <row r="17351" ht="14.4" x14ac:dyDescent="0.3"/>
    <row r="17352" ht="14.4" x14ac:dyDescent="0.3"/>
    <row r="17353" ht="14.4" x14ac:dyDescent="0.3"/>
    <row r="17354" ht="14.4" x14ac:dyDescent="0.3"/>
    <row r="17355" ht="14.4" x14ac:dyDescent="0.3"/>
    <row r="17356" ht="14.4" x14ac:dyDescent="0.3"/>
    <row r="17357" ht="14.4" x14ac:dyDescent="0.3"/>
    <row r="17358" ht="14.4" x14ac:dyDescent="0.3"/>
    <row r="17359" ht="14.4" x14ac:dyDescent="0.3"/>
    <row r="17360" ht="14.4" x14ac:dyDescent="0.3"/>
    <row r="17361" ht="14.4" x14ac:dyDescent="0.3"/>
    <row r="17362" ht="14.4" x14ac:dyDescent="0.3"/>
    <row r="17363" ht="14.4" x14ac:dyDescent="0.3"/>
    <row r="17364" ht="14.4" x14ac:dyDescent="0.3"/>
    <row r="17365" ht="14.4" x14ac:dyDescent="0.3"/>
    <row r="17366" ht="14.4" x14ac:dyDescent="0.3"/>
    <row r="17367" ht="14.4" x14ac:dyDescent="0.3"/>
    <row r="17368" ht="14.4" x14ac:dyDescent="0.3"/>
    <row r="17369" ht="14.4" x14ac:dyDescent="0.3"/>
    <row r="17370" ht="14.4" x14ac:dyDescent="0.3"/>
    <row r="17371" ht="14.4" x14ac:dyDescent="0.3"/>
    <row r="17372" ht="14.4" x14ac:dyDescent="0.3"/>
    <row r="17373" ht="14.4" x14ac:dyDescent="0.3"/>
    <row r="17374" ht="14.4" x14ac:dyDescent="0.3"/>
    <row r="17375" ht="14.4" x14ac:dyDescent="0.3"/>
    <row r="17376" ht="14.4" x14ac:dyDescent="0.3"/>
    <row r="17377" ht="14.4" x14ac:dyDescent="0.3"/>
    <row r="17378" ht="14.4" x14ac:dyDescent="0.3"/>
    <row r="17379" ht="14.4" x14ac:dyDescent="0.3"/>
    <row r="17380" ht="14.4" x14ac:dyDescent="0.3"/>
    <row r="17381" ht="14.4" x14ac:dyDescent="0.3"/>
    <row r="17382" ht="14.4" x14ac:dyDescent="0.3"/>
    <row r="17383" ht="14.4" x14ac:dyDescent="0.3"/>
    <row r="17384" ht="14.4" x14ac:dyDescent="0.3"/>
    <row r="17385" ht="14.4" x14ac:dyDescent="0.3"/>
    <row r="17386" ht="14.4" x14ac:dyDescent="0.3"/>
    <row r="17387" ht="14.4" x14ac:dyDescent="0.3"/>
    <row r="17388" ht="14.4" x14ac:dyDescent="0.3"/>
    <row r="17389" ht="14.4" x14ac:dyDescent="0.3"/>
    <row r="17390" ht="14.4" x14ac:dyDescent="0.3"/>
    <row r="17391" ht="14.4" x14ac:dyDescent="0.3"/>
    <row r="17392" ht="14.4" x14ac:dyDescent="0.3"/>
    <row r="17393" ht="14.4" x14ac:dyDescent="0.3"/>
    <row r="17394" ht="14.4" x14ac:dyDescent="0.3"/>
    <row r="17395" ht="14.4" x14ac:dyDescent="0.3"/>
    <row r="17396" ht="14.4" x14ac:dyDescent="0.3"/>
    <row r="17397" ht="14.4" x14ac:dyDescent="0.3"/>
    <row r="17398" ht="14.4" x14ac:dyDescent="0.3"/>
    <row r="17399" ht="14.4" x14ac:dyDescent="0.3"/>
    <row r="17400" ht="14.4" x14ac:dyDescent="0.3"/>
    <row r="17401" ht="14.4" x14ac:dyDescent="0.3"/>
    <row r="17402" ht="14.4" x14ac:dyDescent="0.3"/>
    <row r="17403" ht="14.4" x14ac:dyDescent="0.3"/>
    <row r="17404" ht="14.4" x14ac:dyDescent="0.3"/>
    <row r="17405" ht="14.4" x14ac:dyDescent="0.3"/>
    <row r="17406" ht="14.4" x14ac:dyDescent="0.3"/>
    <row r="17407" ht="14.4" x14ac:dyDescent="0.3"/>
    <row r="17408" ht="14.4" x14ac:dyDescent="0.3"/>
    <row r="17409" ht="14.4" x14ac:dyDescent="0.3"/>
    <row r="17410" ht="14.4" x14ac:dyDescent="0.3"/>
    <row r="17411" ht="14.4" x14ac:dyDescent="0.3"/>
    <row r="17412" ht="14.4" x14ac:dyDescent="0.3"/>
    <row r="17413" ht="14.4" x14ac:dyDescent="0.3"/>
    <row r="17414" ht="14.4" x14ac:dyDescent="0.3"/>
    <row r="17415" ht="14.4" x14ac:dyDescent="0.3"/>
    <row r="17416" ht="14.4" x14ac:dyDescent="0.3"/>
    <row r="17417" ht="14.4" x14ac:dyDescent="0.3"/>
    <row r="17418" ht="14.4" x14ac:dyDescent="0.3"/>
    <row r="17419" ht="14.4" x14ac:dyDescent="0.3"/>
    <row r="17420" ht="14.4" x14ac:dyDescent="0.3"/>
    <row r="17421" ht="14.4" x14ac:dyDescent="0.3"/>
    <row r="17422" ht="14.4" x14ac:dyDescent="0.3"/>
    <row r="17423" ht="14.4" x14ac:dyDescent="0.3"/>
    <row r="17424" ht="14.4" x14ac:dyDescent="0.3"/>
    <row r="17425" ht="14.4" x14ac:dyDescent="0.3"/>
    <row r="17426" ht="14.4" x14ac:dyDescent="0.3"/>
    <row r="17427" ht="14.4" x14ac:dyDescent="0.3"/>
    <row r="17428" ht="14.4" x14ac:dyDescent="0.3"/>
    <row r="17429" ht="14.4" x14ac:dyDescent="0.3"/>
    <row r="17430" ht="14.4" x14ac:dyDescent="0.3"/>
    <row r="17431" ht="14.4" x14ac:dyDescent="0.3"/>
    <row r="17432" ht="14.4" x14ac:dyDescent="0.3"/>
    <row r="17433" ht="14.4" x14ac:dyDescent="0.3"/>
    <row r="17434" ht="14.4" x14ac:dyDescent="0.3"/>
    <row r="17435" ht="14.4" x14ac:dyDescent="0.3"/>
    <row r="17436" ht="14.4" x14ac:dyDescent="0.3"/>
    <row r="17437" ht="14.4" x14ac:dyDescent="0.3"/>
    <row r="17438" ht="14.4" x14ac:dyDescent="0.3"/>
    <row r="17439" ht="14.4" x14ac:dyDescent="0.3"/>
    <row r="17440" ht="14.4" x14ac:dyDescent="0.3"/>
    <row r="17441" ht="14.4" x14ac:dyDescent="0.3"/>
    <row r="17442" ht="14.4" x14ac:dyDescent="0.3"/>
    <row r="17443" ht="14.4" x14ac:dyDescent="0.3"/>
    <row r="17444" ht="14.4" x14ac:dyDescent="0.3"/>
    <row r="17445" ht="14.4" x14ac:dyDescent="0.3"/>
    <row r="17446" ht="14.4" x14ac:dyDescent="0.3"/>
    <row r="17447" ht="14.4" x14ac:dyDescent="0.3"/>
    <row r="17448" ht="14.4" x14ac:dyDescent="0.3"/>
    <row r="17449" ht="14.4" x14ac:dyDescent="0.3"/>
    <row r="17450" ht="14.4" x14ac:dyDescent="0.3"/>
    <row r="17451" ht="14.4" x14ac:dyDescent="0.3"/>
    <row r="17452" ht="14.4" x14ac:dyDescent="0.3"/>
    <row r="17453" ht="14.4" x14ac:dyDescent="0.3"/>
    <row r="17454" ht="14.4" x14ac:dyDescent="0.3"/>
    <row r="17455" ht="14.4" x14ac:dyDescent="0.3"/>
    <row r="17456" ht="14.4" x14ac:dyDescent="0.3"/>
    <row r="17457" ht="14.4" x14ac:dyDescent="0.3"/>
    <row r="17458" ht="14.4" x14ac:dyDescent="0.3"/>
    <row r="17459" ht="14.4" x14ac:dyDescent="0.3"/>
    <row r="17460" ht="14.4" x14ac:dyDescent="0.3"/>
    <row r="17461" ht="14.4" x14ac:dyDescent="0.3"/>
    <row r="17462" ht="14.4" x14ac:dyDescent="0.3"/>
    <row r="17463" ht="14.4" x14ac:dyDescent="0.3"/>
    <row r="17464" ht="14.4" x14ac:dyDescent="0.3"/>
    <row r="17465" ht="14.4" x14ac:dyDescent="0.3"/>
    <row r="17466" ht="14.4" x14ac:dyDescent="0.3"/>
    <row r="17467" ht="14.4" x14ac:dyDescent="0.3"/>
    <row r="17468" ht="14.4" x14ac:dyDescent="0.3"/>
    <row r="17469" ht="14.4" x14ac:dyDescent="0.3"/>
    <row r="17470" ht="14.4" x14ac:dyDescent="0.3"/>
    <row r="17471" ht="14.4" x14ac:dyDescent="0.3"/>
    <row r="17472" ht="14.4" x14ac:dyDescent="0.3"/>
    <row r="17473" ht="14.4" x14ac:dyDescent="0.3"/>
    <row r="17474" ht="14.4" x14ac:dyDescent="0.3"/>
    <row r="17475" ht="14.4" x14ac:dyDescent="0.3"/>
    <row r="17476" ht="14.4" x14ac:dyDescent="0.3"/>
    <row r="17477" ht="14.4" x14ac:dyDescent="0.3"/>
    <row r="17478" ht="14.4" x14ac:dyDescent="0.3"/>
    <row r="17479" ht="14.4" x14ac:dyDescent="0.3"/>
    <row r="17480" ht="14.4" x14ac:dyDescent="0.3"/>
    <row r="17481" ht="14.4" x14ac:dyDescent="0.3"/>
    <row r="17482" ht="14.4" x14ac:dyDescent="0.3"/>
    <row r="17483" ht="14.4" x14ac:dyDescent="0.3"/>
    <row r="17484" ht="14.4" x14ac:dyDescent="0.3"/>
    <row r="17485" ht="14.4" x14ac:dyDescent="0.3"/>
    <row r="17486" ht="14.4" x14ac:dyDescent="0.3"/>
    <row r="17487" ht="14.4" x14ac:dyDescent="0.3"/>
    <row r="17488" ht="14.4" x14ac:dyDescent="0.3"/>
    <row r="17489" ht="14.4" x14ac:dyDescent="0.3"/>
    <row r="17490" ht="14.4" x14ac:dyDescent="0.3"/>
    <row r="17491" ht="14.4" x14ac:dyDescent="0.3"/>
    <row r="17492" ht="14.4" x14ac:dyDescent="0.3"/>
    <row r="17493" ht="14.4" x14ac:dyDescent="0.3"/>
    <row r="17494" ht="14.4" x14ac:dyDescent="0.3"/>
    <row r="17495" ht="14.4" x14ac:dyDescent="0.3"/>
    <row r="17496" ht="14.4" x14ac:dyDescent="0.3"/>
    <row r="17497" ht="14.4" x14ac:dyDescent="0.3"/>
    <row r="17498" ht="14.4" x14ac:dyDescent="0.3"/>
    <row r="17499" ht="14.4" x14ac:dyDescent="0.3"/>
    <row r="17500" ht="14.4" x14ac:dyDescent="0.3"/>
    <row r="17501" ht="14.4" x14ac:dyDescent="0.3"/>
    <row r="17502" ht="14.4" x14ac:dyDescent="0.3"/>
    <row r="17503" ht="14.4" x14ac:dyDescent="0.3"/>
    <row r="17504" ht="14.4" x14ac:dyDescent="0.3"/>
    <row r="17505" ht="14.4" x14ac:dyDescent="0.3"/>
    <row r="17506" ht="14.4" x14ac:dyDescent="0.3"/>
    <row r="17507" ht="14.4" x14ac:dyDescent="0.3"/>
    <row r="17508" ht="14.4" x14ac:dyDescent="0.3"/>
    <row r="17509" ht="14.4" x14ac:dyDescent="0.3"/>
    <row r="17510" ht="14.4" x14ac:dyDescent="0.3"/>
    <row r="17511" ht="14.4" x14ac:dyDescent="0.3"/>
    <row r="17512" ht="14.4" x14ac:dyDescent="0.3"/>
    <row r="17513" ht="14.4" x14ac:dyDescent="0.3"/>
    <row r="17514" ht="14.4" x14ac:dyDescent="0.3"/>
    <row r="17515" ht="14.4" x14ac:dyDescent="0.3"/>
    <row r="17516" ht="14.4" x14ac:dyDescent="0.3"/>
    <row r="17517" ht="14.4" x14ac:dyDescent="0.3"/>
    <row r="17518" ht="14.4" x14ac:dyDescent="0.3"/>
    <row r="17519" ht="14.4" x14ac:dyDescent="0.3"/>
    <row r="17520" ht="14.4" x14ac:dyDescent="0.3"/>
    <row r="17521" ht="14.4" x14ac:dyDescent="0.3"/>
    <row r="17522" ht="14.4" x14ac:dyDescent="0.3"/>
    <row r="17523" ht="14.4" x14ac:dyDescent="0.3"/>
    <row r="17524" ht="14.4" x14ac:dyDescent="0.3"/>
    <row r="17525" ht="14.4" x14ac:dyDescent="0.3"/>
    <row r="17526" ht="14.4" x14ac:dyDescent="0.3"/>
    <row r="17527" ht="14.4" x14ac:dyDescent="0.3"/>
    <row r="17528" ht="14.4" x14ac:dyDescent="0.3"/>
    <row r="17529" ht="14.4" x14ac:dyDescent="0.3"/>
    <row r="17530" ht="14.4" x14ac:dyDescent="0.3"/>
    <row r="17531" ht="14.4" x14ac:dyDescent="0.3"/>
    <row r="17532" ht="14.4" x14ac:dyDescent="0.3"/>
    <row r="17533" ht="14.4" x14ac:dyDescent="0.3"/>
    <row r="17534" ht="14.4" x14ac:dyDescent="0.3"/>
    <row r="17535" ht="14.4" x14ac:dyDescent="0.3"/>
    <row r="17536" ht="14.4" x14ac:dyDescent="0.3"/>
    <row r="17537" ht="14.4" x14ac:dyDescent="0.3"/>
    <row r="17538" ht="14.4" x14ac:dyDescent="0.3"/>
    <row r="17539" ht="14.4" x14ac:dyDescent="0.3"/>
    <row r="17540" ht="14.4" x14ac:dyDescent="0.3"/>
    <row r="17541" ht="14.4" x14ac:dyDescent="0.3"/>
    <row r="17542" ht="14.4" x14ac:dyDescent="0.3"/>
    <row r="17543" ht="14.4" x14ac:dyDescent="0.3"/>
    <row r="17544" ht="14.4" x14ac:dyDescent="0.3"/>
    <row r="17545" ht="14.4" x14ac:dyDescent="0.3"/>
    <row r="17546" ht="14.4" x14ac:dyDescent="0.3"/>
    <row r="17547" ht="14.4" x14ac:dyDescent="0.3"/>
    <row r="17548" ht="14.4" x14ac:dyDescent="0.3"/>
    <row r="17549" ht="14.4" x14ac:dyDescent="0.3"/>
    <row r="17550" ht="14.4" x14ac:dyDescent="0.3"/>
    <row r="17551" ht="14.4" x14ac:dyDescent="0.3"/>
    <row r="17552" ht="14.4" x14ac:dyDescent="0.3"/>
    <row r="17553" ht="14.4" x14ac:dyDescent="0.3"/>
    <row r="17554" ht="14.4" x14ac:dyDescent="0.3"/>
    <row r="17555" ht="14.4" x14ac:dyDescent="0.3"/>
    <row r="17556" ht="14.4" x14ac:dyDescent="0.3"/>
    <row r="17557" ht="14.4" x14ac:dyDescent="0.3"/>
    <row r="17558" ht="14.4" x14ac:dyDescent="0.3"/>
    <row r="17559" ht="14.4" x14ac:dyDescent="0.3"/>
    <row r="17560" ht="14.4" x14ac:dyDescent="0.3"/>
    <row r="17561" ht="14.4" x14ac:dyDescent="0.3"/>
    <row r="17562" ht="14.4" x14ac:dyDescent="0.3"/>
    <row r="17563" ht="14.4" x14ac:dyDescent="0.3"/>
    <row r="17564" ht="14.4" x14ac:dyDescent="0.3"/>
    <row r="17565" ht="14.4" x14ac:dyDescent="0.3"/>
    <row r="17566" ht="14.4" x14ac:dyDescent="0.3"/>
    <row r="17567" ht="14.4" x14ac:dyDescent="0.3"/>
    <row r="17568" ht="14.4" x14ac:dyDescent="0.3"/>
    <row r="17569" ht="14.4" x14ac:dyDescent="0.3"/>
    <row r="17570" ht="14.4" x14ac:dyDescent="0.3"/>
    <row r="17571" ht="14.4" x14ac:dyDescent="0.3"/>
    <row r="17572" ht="14.4" x14ac:dyDescent="0.3"/>
    <row r="17573" ht="14.4" x14ac:dyDescent="0.3"/>
    <row r="17574" ht="14.4" x14ac:dyDescent="0.3"/>
    <row r="17575" ht="14.4" x14ac:dyDescent="0.3"/>
    <row r="17576" ht="14.4" x14ac:dyDescent="0.3"/>
    <row r="17577" ht="14.4" x14ac:dyDescent="0.3"/>
    <row r="17578" ht="14.4" x14ac:dyDescent="0.3"/>
    <row r="17579" ht="14.4" x14ac:dyDescent="0.3"/>
    <row r="17580" ht="14.4" x14ac:dyDescent="0.3"/>
    <row r="17581" ht="14.4" x14ac:dyDescent="0.3"/>
    <row r="17582" ht="14.4" x14ac:dyDescent="0.3"/>
    <row r="17583" ht="14.4" x14ac:dyDescent="0.3"/>
    <row r="17584" ht="14.4" x14ac:dyDescent="0.3"/>
    <row r="17585" ht="14.4" x14ac:dyDescent="0.3"/>
    <row r="17586" ht="14.4" x14ac:dyDescent="0.3"/>
    <row r="17587" ht="14.4" x14ac:dyDescent="0.3"/>
    <row r="17588" ht="14.4" x14ac:dyDescent="0.3"/>
    <row r="17589" ht="14.4" x14ac:dyDescent="0.3"/>
    <row r="17590" ht="14.4" x14ac:dyDescent="0.3"/>
    <row r="17591" ht="14.4" x14ac:dyDescent="0.3"/>
    <row r="17592" ht="14.4" x14ac:dyDescent="0.3"/>
    <row r="17593" ht="14.4" x14ac:dyDescent="0.3"/>
    <row r="17594" ht="14.4" x14ac:dyDescent="0.3"/>
    <row r="17595" ht="14.4" x14ac:dyDescent="0.3"/>
    <row r="17596" ht="14.4" x14ac:dyDescent="0.3"/>
    <row r="17597" ht="14.4" x14ac:dyDescent="0.3"/>
    <row r="17598" ht="14.4" x14ac:dyDescent="0.3"/>
    <row r="17599" ht="14.4" x14ac:dyDescent="0.3"/>
    <row r="17600" ht="14.4" x14ac:dyDescent="0.3"/>
    <row r="17601" ht="14.4" x14ac:dyDescent="0.3"/>
    <row r="17602" ht="14.4" x14ac:dyDescent="0.3"/>
    <row r="17603" ht="14.4" x14ac:dyDescent="0.3"/>
    <row r="17604" ht="14.4" x14ac:dyDescent="0.3"/>
    <row r="17605" ht="14.4" x14ac:dyDescent="0.3"/>
    <row r="17606" ht="14.4" x14ac:dyDescent="0.3"/>
    <row r="17607" ht="14.4" x14ac:dyDescent="0.3"/>
    <row r="17608" ht="14.4" x14ac:dyDescent="0.3"/>
    <row r="17609" ht="14.4" x14ac:dyDescent="0.3"/>
    <row r="17610" ht="14.4" x14ac:dyDescent="0.3"/>
    <row r="17611" ht="14.4" x14ac:dyDescent="0.3"/>
    <row r="17612" ht="14.4" x14ac:dyDescent="0.3"/>
    <row r="17613" ht="14.4" x14ac:dyDescent="0.3"/>
    <row r="17614" ht="14.4" x14ac:dyDescent="0.3"/>
    <row r="17615" ht="14.4" x14ac:dyDescent="0.3"/>
    <row r="17616" ht="14.4" x14ac:dyDescent="0.3"/>
    <row r="17617" ht="14.4" x14ac:dyDescent="0.3"/>
    <row r="17618" ht="14.4" x14ac:dyDescent="0.3"/>
    <row r="17619" ht="14.4" x14ac:dyDescent="0.3"/>
    <row r="17620" ht="14.4" x14ac:dyDescent="0.3"/>
    <row r="17621" ht="14.4" x14ac:dyDescent="0.3"/>
    <row r="17622" ht="14.4" x14ac:dyDescent="0.3"/>
    <row r="17623" ht="14.4" x14ac:dyDescent="0.3"/>
    <row r="17624" ht="14.4" x14ac:dyDescent="0.3"/>
    <row r="17625" ht="14.4" x14ac:dyDescent="0.3"/>
    <row r="17626" ht="14.4" x14ac:dyDescent="0.3"/>
    <row r="17627" ht="14.4" x14ac:dyDescent="0.3"/>
    <row r="17628" ht="14.4" x14ac:dyDescent="0.3"/>
    <row r="17629" ht="14.4" x14ac:dyDescent="0.3"/>
    <row r="17630" ht="14.4" x14ac:dyDescent="0.3"/>
    <row r="17631" ht="14.4" x14ac:dyDescent="0.3"/>
    <row r="17632" ht="14.4" x14ac:dyDescent="0.3"/>
    <row r="17633" ht="14.4" x14ac:dyDescent="0.3"/>
    <row r="17634" ht="14.4" x14ac:dyDescent="0.3"/>
    <row r="17635" ht="14.4" x14ac:dyDescent="0.3"/>
    <row r="17636" ht="14.4" x14ac:dyDescent="0.3"/>
    <row r="17637" ht="14.4" x14ac:dyDescent="0.3"/>
    <row r="17638" ht="14.4" x14ac:dyDescent="0.3"/>
    <row r="17639" ht="14.4" x14ac:dyDescent="0.3"/>
    <row r="17640" ht="14.4" x14ac:dyDescent="0.3"/>
    <row r="17641" ht="14.4" x14ac:dyDescent="0.3"/>
    <row r="17642" ht="14.4" x14ac:dyDescent="0.3"/>
    <row r="17643" ht="14.4" x14ac:dyDescent="0.3"/>
    <row r="17644" ht="14.4" x14ac:dyDescent="0.3"/>
    <row r="17645" ht="14.4" x14ac:dyDescent="0.3"/>
    <row r="17646" ht="14.4" x14ac:dyDescent="0.3"/>
    <row r="17647" ht="14.4" x14ac:dyDescent="0.3"/>
    <row r="17648" ht="14.4" x14ac:dyDescent="0.3"/>
    <row r="17649" ht="14.4" x14ac:dyDescent="0.3"/>
    <row r="17650" ht="14.4" x14ac:dyDescent="0.3"/>
    <row r="17651" ht="14.4" x14ac:dyDescent="0.3"/>
    <row r="17652" ht="14.4" x14ac:dyDescent="0.3"/>
    <row r="17653" ht="14.4" x14ac:dyDescent="0.3"/>
    <row r="17654" ht="14.4" x14ac:dyDescent="0.3"/>
    <row r="17655" ht="14.4" x14ac:dyDescent="0.3"/>
    <row r="17656" ht="14.4" x14ac:dyDescent="0.3"/>
    <row r="17657" ht="14.4" x14ac:dyDescent="0.3"/>
    <row r="17658" ht="14.4" x14ac:dyDescent="0.3"/>
    <row r="17659" ht="14.4" x14ac:dyDescent="0.3"/>
    <row r="17660" ht="14.4" x14ac:dyDescent="0.3"/>
    <row r="17661" ht="14.4" x14ac:dyDescent="0.3"/>
    <row r="17662" ht="14.4" x14ac:dyDescent="0.3"/>
    <row r="17663" ht="14.4" x14ac:dyDescent="0.3"/>
    <row r="17664" ht="14.4" x14ac:dyDescent="0.3"/>
    <row r="17665" ht="14.4" x14ac:dyDescent="0.3"/>
    <row r="17666" ht="14.4" x14ac:dyDescent="0.3"/>
    <row r="17667" ht="14.4" x14ac:dyDescent="0.3"/>
    <row r="17668" ht="14.4" x14ac:dyDescent="0.3"/>
    <row r="17669" ht="14.4" x14ac:dyDescent="0.3"/>
    <row r="17670" ht="14.4" x14ac:dyDescent="0.3"/>
    <row r="17671" ht="14.4" x14ac:dyDescent="0.3"/>
    <row r="17672" ht="14.4" x14ac:dyDescent="0.3"/>
    <row r="17673" ht="14.4" x14ac:dyDescent="0.3"/>
    <row r="17674" ht="14.4" x14ac:dyDescent="0.3"/>
    <row r="17675" ht="14.4" x14ac:dyDescent="0.3"/>
    <row r="17676" ht="14.4" x14ac:dyDescent="0.3"/>
    <row r="17677" ht="14.4" x14ac:dyDescent="0.3"/>
    <row r="17678" ht="14.4" x14ac:dyDescent="0.3"/>
    <row r="17679" ht="14.4" x14ac:dyDescent="0.3"/>
    <row r="17680" ht="14.4" x14ac:dyDescent="0.3"/>
    <row r="17681" ht="14.4" x14ac:dyDescent="0.3"/>
    <row r="17682" ht="14.4" x14ac:dyDescent="0.3"/>
    <row r="17683" ht="14.4" x14ac:dyDescent="0.3"/>
    <row r="17684" ht="14.4" x14ac:dyDescent="0.3"/>
    <row r="17685" ht="14.4" x14ac:dyDescent="0.3"/>
    <row r="17686" ht="14.4" x14ac:dyDescent="0.3"/>
    <row r="17687" ht="14.4" x14ac:dyDescent="0.3"/>
    <row r="17688" ht="14.4" x14ac:dyDescent="0.3"/>
    <row r="17689" ht="14.4" x14ac:dyDescent="0.3"/>
    <row r="17690" ht="14.4" x14ac:dyDescent="0.3"/>
    <row r="17691" ht="14.4" x14ac:dyDescent="0.3"/>
    <row r="17692" ht="14.4" x14ac:dyDescent="0.3"/>
    <row r="17693" ht="14.4" x14ac:dyDescent="0.3"/>
    <row r="17694" ht="14.4" x14ac:dyDescent="0.3"/>
    <row r="17695" ht="14.4" x14ac:dyDescent="0.3"/>
    <row r="17696" ht="14.4" x14ac:dyDescent="0.3"/>
    <row r="17697" ht="14.4" x14ac:dyDescent="0.3"/>
    <row r="17698" ht="14.4" x14ac:dyDescent="0.3"/>
    <row r="17699" ht="14.4" x14ac:dyDescent="0.3"/>
    <row r="17700" ht="14.4" x14ac:dyDescent="0.3"/>
    <row r="17701" ht="14.4" x14ac:dyDescent="0.3"/>
    <row r="17702" ht="14.4" x14ac:dyDescent="0.3"/>
    <row r="17703" ht="14.4" x14ac:dyDescent="0.3"/>
    <row r="17704" ht="14.4" x14ac:dyDescent="0.3"/>
    <row r="17705" ht="14.4" x14ac:dyDescent="0.3"/>
    <row r="17706" ht="14.4" x14ac:dyDescent="0.3"/>
    <row r="17707" ht="14.4" x14ac:dyDescent="0.3"/>
    <row r="17708" ht="14.4" x14ac:dyDescent="0.3"/>
    <row r="17709" ht="14.4" x14ac:dyDescent="0.3"/>
    <row r="17710" ht="14.4" x14ac:dyDescent="0.3"/>
    <row r="17711" ht="14.4" x14ac:dyDescent="0.3"/>
    <row r="17712" ht="14.4" x14ac:dyDescent="0.3"/>
    <row r="17713" ht="14.4" x14ac:dyDescent="0.3"/>
    <row r="17714" ht="14.4" x14ac:dyDescent="0.3"/>
    <row r="17715" ht="14.4" x14ac:dyDescent="0.3"/>
    <row r="17716" ht="14.4" x14ac:dyDescent="0.3"/>
    <row r="17717" ht="14.4" x14ac:dyDescent="0.3"/>
    <row r="17718" ht="14.4" x14ac:dyDescent="0.3"/>
    <row r="17719" ht="14.4" x14ac:dyDescent="0.3"/>
    <row r="17720" ht="14.4" x14ac:dyDescent="0.3"/>
    <row r="17721" ht="14.4" x14ac:dyDescent="0.3"/>
    <row r="17722" ht="14.4" x14ac:dyDescent="0.3"/>
    <row r="17723" ht="14.4" x14ac:dyDescent="0.3"/>
    <row r="17724" ht="14.4" x14ac:dyDescent="0.3"/>
    <row r="17725" ht="14.4" x14ac:dyDescent="0.3"/>
    <row r="17726" ht="14.4" x14ac:dyDescent="0.3"/>
    <row r="17727" ht="14.4" x14ac:dyDescent="0.3"/>
    <row r="17728" ht="14.4" x14ac:dyDescent="0.3"/>
    <row r="17729" ht="14.4" x14ac:dyDescent="0.3"/>
    <row r="17730" ht="14.4" x14ac:dyDescent="0.3"/>
    <row r="17731" ht="14.4" x14ac:dyDescent="0.3"/>
    <row r="17732" ht="14.4" x14ac:dyDescent="0.3"/>
    <row r="17733" ht="14.4" x14ac:dyDescent="0.3"/>
    <row r="17734" ht="14.4" x14ac:dyDescent="0.3"/>
    <row r="17735" ht="14.4" x14ac:dyDescent="0.3"/>
    <row r="17736" ht="14.4" x14ac:dyDescent="0.3"/>
    <row r="17737" ht="14.4" x14ac:dyDescent="0.3"/>
    <row r="17738" ht="14.4" x14ac:dyDescent="0.3"/>
    <row r="17739" ht="14.4" x14ac:dyDescent="0.3"/>
    <row r="17740" ht="14.4" x14ac:dyDescent="0.3"/>
    <row r="17741" ht="14.4" x14ac:dyDescent="0.3"/>
    <row r="17742" ht="14.4" x14ac:dyDescent="0.3"/>
    <row r="17743" ht="14.4" x14ac:dyDescent="0.3"/>
    <row r="17744" ht="14.4" x14ac:dyDescent="0.3"/>
    <row r="17745" ht="14.4" x14ac:dyDescent="0.3"/>
    <row r="17746" ht="14.4" x14ac:dyDescent="0.3"/>
    <row r="17747" ht="14.4" x14ac:dyDescent="0.3"/>
    <row r="17748" ht="14.4" x14ac:dyDescent="0.3"/>
    <row r="17749" ht="14.4" x14ac:dyDescent="0.3"/>
    <row r="17750" ht="14.4" x14ac:dyDescent="0.3"/>
    <row r="17751" ht="14.4" x14ac:dyDescent="0.3"/>
    <row r="17752" ht="14.4" x14ac:dyDescent="0.3"/>
    <row r="17753" ht="14.4" x14ac:dyDescent="0.3"/>
    <row r="17754" ht="14.4" x14ac:dyDescent="0.3"/>
    <row r="17755" ht="14.4" x14ac:dyDescent="0.3"/>
    <row r="17756" ht="14.4" x14ac:dyDescent="0.3"/>
    <row r="17757" ht="14.4" x14ac:dyDescent="0.3"/>
    <row r="17758" ht="14.4" x14ac:dyDescent="0.3"/>
    <row r="17759" ht="14.4" x14ac:dyDescent="0.3"/>
    <row r="17760" ht="14.4" x14ac:dyDescent="0.3"/>
    <row r="17761" ht="14.4" x14ac:dyDescent="0.3"/>
    <row r="17762" ht="14.4" x14ac:dyDescent="0.3"/>
    <row r="17763" ht="14.4" x14ac:dyDescent="0.3"/>
    <row r="17764" ht="14.4" x14ac:dyDescent="0.3"/>
    <row r="17765" ht="14.4" x14ac:dyDescent="0.3"/>
    <row r="17766" ht="14.4" x14ac:dyDescent="0.3"/>
    <row r="17767" ht="14.4" x14ac:dyDescent="0.3"/>
    <row r="17768" ht="14.4" x14ac:dyDescent="0.3"/>
    <row r="17769" ht="14.4" x14ac:dyDescent="0.3"/>
    <row r="17770" ht="14.4" x14ac:dyDescent="0.3"/>
    <row r="17771" ht="14.4" x14ac:dyDescent="0.3"/>
    <row r="17772" ht="14.4" x14ac:dyDescent="0.3"/>
    <row r="17773" ht="14.4" x14ac:dyDescent="0.3"/>
    <row r="17774" ht="14.4" x14ac:dyDescent="0.3"/>
    <row r="17775" ht="14.4" x14ac:dyDescent="0.3"/>
    <row r="17776" ht="14.4" x14ac:dyDescent="0.3"/>
    <row r="17777" ht="14.4" x14ac:dyDescent="0.3"/>
    <row r="17778" ht="14.4" x14ac:dyDescent="0.3"/>
    <row r="17779" ht="14.4" x14ac:dyDescent="0.3"/>
    <row r="17780" ht="14.4" x14ac:dyDescent="0.3"/>
    <row r="17781" ht="14.4" x14ac:dyDescent="0.3"/>
    <row r="17782" ht="14.4" x14ac:dyDescent="0.3"/>
    <row r="17783" ht="14.4" x14ac:dyDescent="0.3"/>
    <row r="17784" ht="14.4" x14ac:dyDescent="0.3"/>
    <row r="17785" ht="14.4" x14ac:dyDescent="0.3"/>
    <row r="17786" ht="14.4" x14ac:dyDescent="0.3"/>
    <row r="17787" ht="14.4" x14ac:dyDescent="0.3"/>
    <row r="17788" ht="14.4" x14ac:dyDescent="0.3"/>
    <row r="17789" ht="14.4" x14ac:dyDescent="0.3"/>
    <row r="17790" ht="14.4" x14ac:dyDescent="0.3"/>
    <row r="17791" ht="14.4" x14ac:dyDescent="0.3"/>
    <row r="17792" ht="14.4" x14ac:dyDescent="0.3"/>
    <row r="17793" ht="14.4" x14ac:dyDescent="0.3"/>
    <row r="17794" ht="14.4" x14ac:dyDescent="0.3"/>
    <row r="17795" ht="14.4" x14ac:dyDescent="0.3"/>
    <row r="17796" ht="14.4" x14ac:dyDescent="0.3"/>
    <row r="17797" ht="14.4" x14ac:dyDescent="0.3"/>
    <row r="17798" ht="14.4" x14ac:dyDescent="0.3"/>
    <row r="17799" ht="14.4" x14ac:dyDescent="0.3"/>
    <row r="17800" ht="14.4" x14ac:dyDescent="0.3"/>
    <row r="17801" ht="14.4" x14ac:dyDescent="0.3"/>
    <row r="17802" ht="14.4" x14ac:dyDescent="0.3"/>
    <row r="17803" ht="14.4" x14ac:dyDescent="0.3"/>
    <row r="17804" ht="14.4" x14ac:dyDescent="0.3"/>
    <row r="17805" ht="14.4" x14ac:dyDescent="0.3"/>
    <row r="17806" ht="14.4" x14ac:dyDescent="0.3"/>
    <row r="17807" ht="14.4" x14ac:dyDescent="0.3"/>
    <row r="17808" ht="14.4" x14ac:dyDescent="0.3"/>
    <row r="17809" ht="14.4" x14ac:dyDescent="0.3"/>
    <row r="17810" ht="14.4" x14ac:dyDescent="0.3"/>
    <row r="17811" ht="14.4" x14ac:dyDescent="0.3"/>
    <row r="17812" ht="14.4" x14ac:dyDescent="0.3"/>
    <row r="17813" ht="14.4" x14ac:dyDescent="0.3"/>
    <row r="17814" ht="14.4" x14ac:dyDescent="0.3"/>
    <row r="17815" ht="14.4" x14ac:dyDescent="0.3"/>
    <row r="17816" ht="14.4" x14ac:dyDescent="0.3"/>
    <row r="17817" ht="14.4" x14ac:dyDescent="0.3"/>
    <row r="17818" ht="14.4" x14ac:dyDescent="0.3"/>
    <row r="17819" ht="14.4" x14ac:dyDescent="0.3"/>
    <row r="17820" ht="14.4" x14ac:dyDescent="0.3"/>
    <row r="17821" ht="14.4" x14ac:dyDescent="0.3"/>
    <row r="17822" ht="14.4" x14ac:dyDescent="0.3"/>
    <row r="17823" ht="14.4" x14ac:dyDescent="0.3"/>
    <row r="17824" ht="14.4" x14ac:dyDescent="0.3"/>
    <row r="17825" ht="14.4" x14ac:dyDescent="0.3"/>
    <row r="17826" ht="14.4" x14ac:dyDescent="0.3"/>
    <row r="17827" ht="14.4" x14ac:dyDescent="0.3"/>
    <row r="17828" ht="14.4" x14ac:dyDescent="0.3"/>
    <row r="17829" ht="14.4" x14ac:dyDescent="0.3"/>
    <row r="17830" ht="14.4" x14ac:dyDescent="0.3"/>
    <row r="17831" ht="14.4" x14ac:dyDescent="0.3"/>
    <row r="17832" ht="14.4" x14ac:dyDescent="0.3"/>
    <row r="17833" ht="14.4" x14ac:dyDescent="0.3"/>
    <row r="17834" ht="14.4" x14ac:dyDescent="0.3"/>
    <row r="17835" ht="14.4" x14ac:dyDescent="0.3"/>
    <row r="17836" ht="14.4" x14ac:dyDescent="0.3"/>
    <row r="17837" ht="14.4" x14ac:dyDescent="0.3"/>
    <row r="17838" ht="14.4" x14ac:dyDescent="0.3"/>
    <row r="17839" ht="14.4" x14ac:dyDescent="0.3"/>
    <row r="17840" ht="14.4" x14ac:dyDescent="0.3"/>
    <row r="17841" ht="14.4" x14ac:dyDescent="0.3"/>
    <row r="17842" ht="14.4" x14ac:dyDescent="0.3"/>
    <row r="17843" ht="14.4" x14ac:dyDescent="0.3"/>
    <row r="17844" ht="14.4" x14ac:dyDescent="0.3"/>
    <row r="17845" ht="14.4" x14ac:dyDescent="0.3"/>
    <row r="17846" ht="14.4" x14ac:dyDescent="0.3"/>
    <row r="17847" ht="14.4" x14ac:dyDescent="0.3"/>
    <row r="17848" ht="14.4" x14ac:dyDescent="0.3"/>
    <row r="17849" ht="14.4" x14ac:dyDescent="0.3"/>
    <row r="17850" ht="14.4" x14ac:dyDescent="0.3"/>
    <row r="17851" ht="14.4" x14ac:dyDescent="0.3"/>
    <row r="17852" ht="14.4" x14ac:dyDescent="0.3"/>
    <row r="17853" ht="14.4" x14ac:dyDescent="0.3"/>
    <row r="17854" ht="14.4" x14ac:dyDescent="0.3"/>
    <row r="17855" ht="14.4" x14ac:dyDescent="0.3"/>
    <row r="17856" ht="14.4" x14ac:dyDescent="0.3"/>
    <row r="17857" ht="14.4" x14ac:dyDescent="0.3"/>
    <row r="17858" ht="14.4" x14ac:dyDescent="0.3"/>
    <row r="17859" ht="14.4" x14ac:dyDescent="0.3"/>
    <row r="17860" ht="14.4" x14ac:dyDescent="0.3"/>
    <row r="17861" ht="14.4" x14ac:dyDescent="0.3"/>
    <row r="17862" ht="14.4" x14ac:dyDescent="0.3"/>
    <row r="17863" ht="14.4" x14ac:dyDescent="0.3"/>
    <row r="17864" ht="14.4" x14ac:dyDescent="0.3"/>
    <row r="17865" ht="14.4" x14ac:dyDescent="0.3"/>
    <row r="17866" ht="14.4" x14ac:dyDescent="0.3"/>
    <row r="17867" ht="14.4" x14ac:dyDescent="0.3"/>
    <row r="17868" ht="14.4" x14ac:dyDescent="0.3"/>
    <row r="17869" ht="14.4" x14ac:dyDescent="0.3"/>
    <row r="17870" ht="14.4" x14ac:dyDescent="0.3"/>
    <row r="17871" ht="14.4" x14ac:dyDescent="0.3"/>
    <row r="17872" ht="14.4" x14ac:dyDescent="0.3"/>
    <row r="17873" ht="14.4" x14ac:dyDescent="0.3"/>
    <row r="17874" ht="14.4" x14ac:dyDescent="0.3"/>
    <row r="17875" ht="14.4" x14ac:dyDescent="0.3"/>
    <row r="17876" ht="14.4" x14ac:dyDescent="0.3"/>
    <row r="17877" ht="14.4" x14ac:dyDescent="0.3"/>
    <row r="17878" ht="14.4" x14ac:dyDescent="0.3"/>
    <row r="17879" ht="14.4" x14ac:dyDescent="0.3"/>
    <row r="17880" ht="14.4" x14ac:dyDescent="0.3"/>
    <row r="17881" ht="14.4" x14ac:dyDescent="0.3"/>
    <row r="17882" ht="14.4" x14ac:dyDescent="0.3"/>
    <row r="17883" ht="14.4" x14ac:dyDescent="0.3"/>
    <row r="17884" ht="14.4" x14ac:dyDescent="0.3"/>
    <row r="17885" ht="14.4" x14ac:dyDescent="0.3"/>
    <row r="17886" ht="14.4" x14ac:dyDescent="0.3"/>
    <row r="17887" ht="14.4" x14ac:dyDescent="0.3"/>
    <row r="17888" ht="14.4" x14ac:dyDescent="0.3"/>
    <row r="17889" ht="14.4" x14ac:dyDescent="0.3"/>
    <row r="17890" ht="14.4" x14ac:dyDescent="0.3"/>
    <row r="17891" ht="14.4" x14ac:dyDescent="0.3"/>
    <row r="17892" ht="14.4" x14ac:dyDescent="0.3"/>
    <row r="17893" ht="14.4" x14ac:dyDescent="0.3"/>
    <row r="17894" ht="14.4" x14ac:dyDescent="0.3"/>
    <row r="17895" ht="14.4" x14ac:dyDescent="0.3"/>
    <row r="17896" ht="14.4" x14ac:dyDescent="0.3"/>
    <row r="17897" ht="14.4" x14ac:dyDescent="0.3"/>
    <row r="17898" ht="14.4" x14ac:dyDescent="0.3"/>
    <row r="17899" ht="14.4" x14ac:dyDescent="0.3"/>
    <row r="17900" ht="14.4" x14ac:dyDescent="0.3"/>
    <row r="17901" ht="14.4" x14ac:dyDescent="0.3"/>
    <row r="17902" ht="14.4" x14ac:dyDescent="0.3"/>
    <row r="17903" ht="14.4" x14ac:dyDescent="0.3"/>
    <row r="17904" ht="14.4" x14ac:dyDescent="0.3"/>
    <row r="17905" ht="14.4" x14ac:dyDescent="0.3"/>
    <row r="17906" ht="14.4" x14ac:dyDescent="0.3"/>
    <row r="17907" ht="14.4" x14ac:dyDescent="0.3"/>
    <row r="17908" ht="14.4" x14ac:dyDescent="0.3"/>
    <row r="17909" ht="14.4" x14ac:dyDescent="0.3"/>
    <row r="17910" ht="14.4" x14ac:dyDescent="0.3"/>
    <row r="17911" ht="14.4" x14ac:dyDescent="0.3"/>
    <row r="17912" ht="14.4" x14ac:dyDescent="0.3"/>
    <row r="17913" ht="14.4" x14ac:dyDescent="0.3"/>
    <row r="17914" ht="14.4" x14ac:dyDescent="0.3"/>
    <row r="17915" ht="14.4" x14ac:dyDescent="0.3"/>
    <row r="17916" ht="14.4" x14ac:dyDescent="0.3"/>
    <row r="17917" ht="14.4" x14ac:dyDescent="0.3"/>
    <row r="17918" ht="14.4" x14ac:dyDescent="0.3"/>
    <row r="17919" ht="14.4" x14ac:dyDescent="0.3"/>
    <row r="17920" ht="14.4" x14ac:dyDescent="0.3"/>
    <row r="17921" ht="14.4" x14ac:dyDescent="0.3"/>
    <row r="17922" ht="14.4" x14ac:dyDescent="0.3"/>
    <row r="17923" ht="14.4" x14ac:dyDescent="0.3"/>
    <row r="17924" ht="14.4" x14ac:dyDescent="0.3"/>
    <row r="17925" ht="14.4" x14ac:dyDescent="0.3"/>
    <row r="17926" ht="14.4" x14ac:dyDescent="0.3"/>
    <row r="17927" ht="14.4" x14ac:dyDescent="0.3"/>
    <row r="17928" ht="14.4" x14ac:dyDescent="0.3"/>
    <row r="17929" ht="14.4" x14ac:dyDescent="0.3"/>
    <row r="17930" ht="14.4" x14ac:dyDescent="0.3"/>
    <row r="17931" ht="14.4" x14ac:dyDescent="0.3"/>
    <row r="17932" ht="14.4" x14ac:dyDescent="0.3"/>
    <row r="17933" ht="14.4" x14ac:dyDescent="0.3"/>
    <row r="17934" ht="14.4" x14ac:dyDescent="0.3"/>
    <row r="17935" ht="14.4" x14ac:dyDescent="0.3"/>
    <row r="17936" ht="14.4" x14ac:dyDescent="0.3"/>
    <row r="17937" ht="14.4" x14ac:dyDescent="0.3"/>
    <row r="17938" ht="14.4" x14ac:dyDescent="0.3"/>
    <row r="17939" ht="14.4" x14ac:dyDescent="0.3"/>
    <row r="17940" ht="14.4" x14ac:dyDescent="0.3"/>
    <row r="17941" ht="14.4" x14ac:dyDescent="0.3"/>
    <row r="17942" ht="14.4" x14ac:dyDescent="0.3"/>
    <row r="17943" ht="14.4" x14ac:dyDescent="0.3"/>
    <row r="17944" ht="14.4" x14ac:dyDescent="0.3"/>
    <row r="17945" ht="14.4" x14ac:dyDescent="0.3"/>
    <row r="17946" ht="14.4" x14ac:dyDescent="0.3"/>
    <row r="17947" ht="14.4" x14ac:dyDescent="0.3"/>
    <row r="17948" ht="14.4" x14ac:dyDescent="0.3"/>
    <row r="17949" ht="14.4" x14ac:dyDescent="0.3"/>
    <row r="17950" ht="14.4" x14ac:dyDescent="0.3"/>
    <row r="17951" ht="14.4" x14ac:dyDescent="0.3"/>
    <row r="17952" ht="14.4" x14ac:dyDescent="0.3"/>
    <row r="17953" ht="14.4" x14ac:dyDescent="0.3"/>
    <row r="17954" ht="14.4" x14ac:dyDescent="0.3"/>
    <row r="17955" ht="14.4" x14ac:dyDescent="0.3"/>
    <row r="17956" ht="14.4" x14ac:dyDescent="0.3"/>
    <row r="17957" ht="14.4" x14ac:dyDescent="0.3"/>
    <row r="17958" ht="14.4" x14ac:dyDescent="0.3"/>
    <row r="17959" ht="14.4" x14ac:dyDescent="0.3"/>
    <row r="17960" ht="14.4" x14ac:dyDescent="0.3"/>
    <row r="17961" ht="14.4" x14ac:dyDescent="0.3"/>
    <row r="17962" ht="14.4" x14ac:dyDescent="0.3"/>
    <row r="17963" ht="14.4" x14ac:dyDescent="0.3"/>
    <row r="17964" ht="14.4" x14ac:dyDescent="0.3"/>
    <row r="17965" ht="14.4" x14ac:dyDescent="0.3"/>
    <row r="17966" ht="14.4" x14ac:dyDescent="0.3"/>
    <row r="17967" ht="14.4" x14ac:dyDescent="0.3"/>
    <row r="17968" ht="14.4" x14ac:dyDescent="0.3"/>
    <row r="17969" ht="14.4" x14ac:dyDescent="0.3"/>
    <row r="17970" ht="14.4" x14ac:dyDescent="0.3"/>
    <row r="17971" ht="14.4" x14ac:dyDescent="0.3"/>
    <row r="17972" ht="14.4" x14ac:dyDescent="0.3"/>
    <row r="17973" ht="14.4" x14ac:dyDescent="0.3"/>
    <row r="17974" ht="14.4" x14ac:dyDescent="0.3"/>
    <row r="17975" ht="14.4" x14ac:dyDescent="0.3"/>
    <row r="17976" ht="14.4" x14ac:dyDescent="0.3"/>
    <row r="17977" ht="14.4" x14ac:dyDescent="0.3"/>
    <row r="17978" ht="14.4" x14ac:dyDescent="0.3"/>
    <row r="17979" ht="14.4" x14ac:dyDescent="0.3"/>
    <row r="17980" ht="14.4" x14ac:dyDescent="0.3"/>
    <row r="17981" ht="14.4" x14ac:dyDescent="0.3"/>
    <row r="17982" ht="14.4" x14ac:dyDescent="0.3"/>
    <row r="17983" ht="14.4" x14ac:dyDescent="0.3"/>
    <row r="17984" ht="14.4" x14ac:dyDescent="0.3"/>
    <row r="17985" ht="14.4" x14ac:dyDescent="0.3"/>
    <row r="17986" ht="14.4" x14ac:dyDescent="0.3"/>
    <row r="17987" ht="14.4" x14ac:dyDescent="0.3"/>
    <row r="17988" ht="14.4" x14ac:dyDescent="0.3"/>
    <row r="17989" ht="14.4" x14ac:dyDescent="0.3"/>
    <row r="17990" ht="14.4" x14ac:dyDescent="0.3"/>
    <row r="17991" ht="14.4" x14ac:dyDescent="0.3"/>
    <row r="17992" ht="14.4" x14ac:dyDescent="0.3"/>
    <row r="17993" ht="14.4" x14ac:dyDescent="0.3"/>
    <row r="17994" ht="14.4" x14ac:dyDescent="0.3"/>
    <row r="17995" ht="14.4" x14ac:dyDescent="0.3"/>
    <row r="17996" ht="14.4" x14ac:dyDescent="0.3"/>
    <row r="17997" ht="14.4" x14ac:dyDescent="0.3"/>
    <row r="17998" ht="14.4" x14ac:dyDescent="0.3"/>
    <row r="17999" ht="14.4" x14ac:dyDescent="0.3"/>
    <row r="18000" ht="14.4" x14ac:dyDescent="0.3"/>
    <row r="18001" ht="14.4" x14ac:dyDescent="0.3"/>
    <row r="18002" ht="14.4" x14ac:dyDescent="0.3"/>
    <row r="18003" ht="14.4" x14ac:dyDescent="0.3"/>
    <row r="18004" ht="14.4" x14ac:dyDescent="0.3"/>
    <row r="18005" ht="14.4" x14ac:dyDescent="0.3"/>
    <row r="18006" ht="14.4" x14ac:dyDescent="0.3"/>
    <row r="18007" ht="14.4" x14ac:dyDescent="0.3"/>
    <row r="18008" ht="14.4" x14ac:dyDescent="0.3"/>
    <row r="18009" ht="14.4" x14ac:dyDescent="0.3"/>
    <row r="18010" ht="14.4" x14ac:dyDescent="0.3"/>
    <row r="18011" ht="14.4" x14ac:dyDescent="0.3"/>
    <row r="18012" ht="14.4" x14ac:dyDescent="0.3"/>
    <row r="18013" ht="14.4" x14ac:dyDescent="0.3"/>
    <row r="18014" ht="14.4" x14ac:dyDescent="0.3"/>
    <row r="18015" ht="14.4" x14ac:dyDescent="0.3"/>
    <row r="18016" ht="14.4" x14ac:dyDescent="0.3"/>
    <row r="18017" ht="14.4" x14ac:dyDescent="0.3"/>
    <row r="18018" ht="14.4" x14ac:dyDescent="0.3"/>
    <row r="18019" ht="14.4" x14ac:dyDescent="0.3"/>
    <row r="18020" ht="14.4" x14ac:dyDescent="0.3"/>
    <row r="18021" ht="14.4" x14ac:dyDescent="0.3"/>
    <row r="18022" ht="14.4" x14ac:dyDescent="0.3"/>
    <row r="18023" ht="14.4" x14ac:dyDescent="0.3"/>
    <row r="18024" ht="14.4" x14ac:dyDescent="0.3"/>
    <row r="18025" ht="14.4" x14ac:dyDescent="0.3"/>
    <row r="18026" ht="14.4" x14ac:dyDescent="0.3"/>
    <row r="18027" ht="14.4" x14ac:dyDescent="0.3"/>
    <row r="18028" ht="14.4" x14ac:dyDescent="0.3"/>
    <row r="18029" ht="14.4" x14ac:dyDescent="0.3"/>
    <row r="18030" ht="14.4" x14ac:dyDescent="0.3"/>
    <row r="18031" ht="14.4" x14ac:dyDescent="0.3"/>
    <row r="18032" ht="14.4" x14ac:dyDescent="0.3"/>
    <row r="18033" ht="14.4" x14ac:dyDescent="0.3"/>
    <row r="18034" ht="14.4" x14ac:dyDescent="0.3"/>
    <row r="18035" ht="14.4" x14ac:dyDescent="0.3"/>
    <row r="18036" ht="14.4" x14ac:dyDescent="0.3"/>
    <row r="18037" ht="14.4" x14ac:dyDescent="0.3"/>
    <row r="18038" ht="14.4" x14ac:dyDescent="0.3"/>
    <row r="18039" ht="14.4" x14ac:dyDescent="0.3"/>
    <row r="18040" ht="14.4" x14ac:dyDescent="0.3"/>
    <row r="18041" ht="14.4" x14ac:dyDescent="0.3"/>
    <row r="18042" ht="14.4" x14ac:dyDescent="0.3"/>
    <row r="18043" ht="14.4" x14ac:dyDescent="0.3"/>
    <row r="18044" ht="14.4" x14ac:dyDescent="0.3"/>
    <row r="18045" ht="14.4" x14ac:dyDescent="0.3"/>
    <row r="18046" ht="14.4" x14ac:dyDescent="0.3"/>
    <row r="18047" ht="14.4" x14ac:dyDescent="0.3"/>
    <row r="18048" ht="14.4" x14ac:dyDescent="0.3"/>
    <row r="18049" ht="14.4" x14ac:dyDescent="0.3"/>
    <row r="18050" ht="14.4" x14ac:dyDescent="0.3"/>
    <row r="18051" ht="14.4" x14ac:dyDescent="0.3"/>
    <row r="18052" ht="14.4" x14ac:dyDescent="0.3"/>
    <row r="18053" ht="14.4" x14ac:dyDescent="0.3"/>
    <row r="18054" ht="14.4" x14ac:dyDescent="0.3"/>
    <row r="18055" ht="14.4" x14ac:dyDescent="0.3"/>
    <row r="18056" ht="14.4" x14ac:dyDescent="0.3"/>
    <row r="18057" ht="14.4" x14ac:dyDescent="0.3"/>
    <row r="18058" ht="14.4" x14ac:dyDescent="0.3"/>
    <row r="18059" ht="14.4" x14ac:dyDescent="0.3"/>
    <row r="18060" ht="14.4" x14ac:dyDescent="0.3"/>
    <row r="18061" ht="14.4" x14ac:dyDescent="0.3"/>
    <row r="18062" ht="14.4" x14ac:dyDescent="0.3"/>
    <row r="18063" ht="14.4" x14ac:dyDescent="0.3"/>
    <row r="18064" ht="14.4" x14ac:dyDescent="0.3"/>
    <row r="18065" ht="14.4" x14ac:dyDescent="0.3"/>
    <row r="18066" ht="14.4" x14ac:dyDescent="0.3"/>
    <row r="18067" ht="14.4" x14ac:dyDescent="0.3"/>
    <row r="18068" ht="14.4" x14ac:dyDescent="0.3"/>
    <row r="18069" ht="14.4" x14ac:dyDescent="0.3"/>
    <row r="18070" ht="14.4" x14ac:dyDescent="0.3"/>
    <row r="18071" ht="14.4" x14ac:dyDescent="0.3"/>
    <row r="18072" ht="14.4" x14ac:dyDescent="0.3"/>
    <row r="18073" ht="14.4" x14ac:dyDescent="0.3"/>
    <row r="18074" ht="14.4" x14ac:dyDescent="0.3"/>
    <row r="18075" ht="14.4" x14ac:dyDescent="0.3"/>
    <row r="18076" ht="14.4" x14ac:dyDescent="0.3"/>
    <row r="18077" ht="14.4" x14ac:dyDescent="0.3"/>
    <row r="18078" ht="14.4" x14ac:dyDescent="0.3"/>
    <row r="18079" ht="14.4" x14ac:dyDescent="0.3"/>
    <row r="18080" ht="14.4" x14ac:dyDescent="0.3"/>
    <row r="18081" ht="14.4" x14ac:dyDescent="0.3"/>
    <row r="18082" ht="14.4" x14ac:dyDescent="0.3"/>
    <row r="18083" ht="14.4" x14ac:dyDescent="0.3"/>
    <row r="18084" ht="14.4" x14ac:dyDescent="0.3"/>
    <row r="18085" ht="14.4" x14ac:dyDescent="0.3"/>
    <row r="18086" ht="14.4" x14ac:dyDescent="0.3"/>
    <row r="18087" ht="14.4" x14ac:dyDescent="0.3"/>
    <row r="18088" ht="14.4" x14ac:dyDescent="0.3"/>
    <row r="18089" ht="14.4" x14ac:dyDescent="0.3"/>
    <row r="18090" ht="14.4" x14ac:dyDescent="0.3"/>
    <row r="18091" ht="14.4" x14ac:dyDescent="0.3"/>
    <row r="18092" ht="14.4" x14ac:dyDescent="0.3"/>
    <row r="18093" ht="14.4" x14ac:dyDescent="0.3"/>
    <row r="18094" ht="14.4" x14ac:dyDescent="0.3"/>
    <row r="18095" ht="14.4" x14ac:dyDescent="0.3"/>
    <row r="18096" ht="14.4" x14ac:dyDescent="0.3"/>
    <row r="18097" ht="14.4" x14ac:dyDescent="0.3"/>
    <row r="18098" ht="14.4" x14ac:dyDescent="0.3"/>
    <row r="18099" ht="14.4" x14ac:dyDescent="0.3"/>
    <row r="18100" ht="14.4" x14ac:dyDescent="0.3"/>
    <row r="18101" ht="14.4" x14ac:dyDescent="0.3"/>
    <row r="18102" ht="14.4" x14ac:dyDescent="0.3"/>
    <row r="18103" ht="14.4" x14ac:dyDescent="0.3"/>
    <row r="18104" ht="14.4" x14ac:dyDescent="0.3"/>
    <row r="18105" ht="14.4" x14ac:dyDescent="0.3"/>
    <row r="18106" ht="14.4" x14ac:dyDescent="0.3"/>
    <row r="18107" ht="14.4" x14ac:dyDescent="0.3"/>
    <row r="18108" ht="14.4" x14ac:dyDescent="0.3"/>
    <row r="18109" ht="14.4" x14ac:dyDescent="0.3"/>
    <row r="18110" ht="14.4" x14ac:dyDescent="0.3"/>
    <row r="18111" ht="14.4" x14ac:dyDescent="0.3"/>
    <row r="18112" ht="14.4" x14ac:dyDescent="0.3"/>
    <row r="18113" ht="14.4" x14ac:dyDescent="0.3"/>
    <row r="18114" ht="14.4" x14ac:dyDescent="0.3"/>
    <row r="18115" ht="14.4" x14ac:dyDescent="0.3"/>
    <row r="18116" ht="14.4" x14ac:dyDescent="0.3"/>
    <row r="18117" ht="14.4" x14ac:dyDescent="0.3"/>
    <row r="18118" ht="14.4" x14ac:dyDescent="0.3"/>
    <row r="18119" ht="14.4" x14ac:dyDescent="0.3"/>
    <row r="18120" ht="14.4" x14ac:dyDescent="0.3"/>
    <row r="18121" ht="14.4" x14ac:dyDescent="0.3"/>
    <row r="18122" ht="14.4" x14ac:dyDescent="0.3"/>
    <row r="18123" ht="14.4" x14ac:dyDescent="0.3"/>
    <row r="18124" ht="14.4" x14ac:dyDescent="0.3"/>
    <row r="18125" ht="14.4" x14ac:dyDescent="0.3"/>
    <row r="18126" ht="14.4" x14ac:dyDescent="0.3"/>
    <row r="18127" ht="14.4" x14ac:dyDescent="0.3"/>
    <row r="18128" ht="14.4" x14ac:dyDescent="0.3"/>
    <row r="18129" ht="14.4" x14ac:dyDescent="0.3"/>
    <row r="18130" ht="14.4" x14ac:dyDescent="0.3"/>
    <row r="18131" ht="14.4" x14ac:dyDescent="0.3"/>
    <row r="18132" ht="14.4" x14ac:dyDescent="0.3"/>
    <row r="18133" ht="14.4" x14ac:dyDescent="0.3"/>
    <row r="18134" ht="14.4" x14ac:dyDescent="0.3"/>
    <row r="18135" ht="14.4" x14ac:dyDescent="0.3"/>
    <row r="18136" ht="14.4" x14ac:dyDescent="0.3"/>
    <row r="18137" ht="14.4" x14ac:dyDescent="0.3"/>
    <row r="18138" ht="14.4" x14ac:dyDescent="0.3"/>
    <row r="18139" ht="14.4" x14ac:dyDescent="0.3"/>
    <row r="18140" ht="14.4" x14ac:dyDescent="0.3"/>
    <row r="18141" ht="14.4" x14ac:dyDescent="0.3"/>
    <row r="18142" ht="14.4" x14ac:dyDescent="0.3"/>
    <row r="18143" ht="14.4" x14ac:dyDescent="0.3"/>
    <row r="18144" ht="14.4" x14ac:dyDescent="0.3"/>
    <row r="18145" ht="14.4" x14ac:dyDescent="0.3"/>
    <row r="18146" ht="14.4" x14ac:dyDescent="0.3"/>
    <row r="18147" ht="14.4" x14ac:dyDescent="0.3"/>
    <row r="18148" ht="14.4" x14ac:dyDescent="0.3"/>
    <row r="18149" ht="14.4" x14ac:dyDescent="0.3"/>
    <row r="18150" ht="14.4" x14ac:dyDescent="0.3"/>
    <row r="18151" ht="14.4" x14ac:dyDescent="0.3"/>
    <row r="18152" ht="14.4" x14ac:dyDescent="0.3"/>
    <row r="18153" ht="14.4" x14ac:dyDescent="0.3"/>
    <row r="18154" ht="14.4" x14ac:dyDescent="0.3"/>
    <row r="18155" ht="14.4" x14ac:dyDescent="0.3"/>
    <row r="18156" ht="14.4" x14ac:dyDescent="0.3"/>
    <row r="18157" ht="14.4" x14ac:dyDescent="0.3"/>
    <row r="18158" ht="14.4" x14ac:dyDescent="0.3"/>
    <row r="18159" ht="14.4" x14ac:dyDescent="0.3"/>
    <row r="18160" ht="14.4" x14ac:dyDescent="0.3"/>
    <row r="18161" ht="14.4" x14ac:dyDescent="0.3"/>
    <row r="18162" ht="14.4" x14ac:dyDescent="0.3"/>
    <row r="18163" ht="14.4" x14ac:dyDescent="0.3"/>
    <row r="18164" ht="14.4" x14ac:dyDescent="0.3"/>
    <row r="18165" ht="14.4" x14ac:dyDescent="0.3"/>
    <row r="18166" ht="14.4" x14ac:dyDescent="0.3"/>
    <row r="18167" ht="14.4" x14ac:dyDescent="0.3"/>
    <row r="18168" ht="14.4" x14ac:dyDescent="0.3"/>
    <row r="18169" ht="14.4" x14ac:dyDescent="0.3"/>
    <row r="18170" ht="14.4" x14ac:dyDescent="0.3"/>
    <row r="18171" ht="14.4" x14ac:dyDescent="0.3"/>
    <row r="18172" ht="14.4" x14ac:dyDescent="0.3"/>
    <row r="18173" ht="14.4" x14ac:dyDescent="0.3"/>
    <row r="18174" ht="14.4" x14ac:dyDescent="0.3"/>
    <row r="18175" ht="14.4" x14ac:dyDescent="0.3"/>
    <row r="18176" ht="14.4" x14ac:dyDescent="0.3"/>
    <row r="18177" ht="14.4" x14ac:dyDescent="0.3"/>
    <row r="18178" ht="14.4" x14ac:dyDescent="0.3"/>
    <row r="18179" ht="14.4" x14ac:dyDescent="0.3"/>
    <row r="18180" ht="14.4" x14ac:dyDescent="0.3"/>
    <row r="18181" ht="14.4" x14ac:dyDescent="0.3"/>
    <row r="18182" ht="14.4" x14ac:dyDescent="0.3"/>
    <row r="18183" ht="14.4" x14ac:dyDescent="0.3"/>
    <row r="18184" ht="14.4" x14ac:dyDescent="0.3"/>
    <row r="18185" ht="14.4" x14ac:dyDescent="0.3"/>
    <row r="18186" ht="14.4" x14ac:dyDescent="0.3"/>
    <row r="18187" ht="14.4" x14ac:dyDescent="0.3"/>
    <row r="18188" ht="14.4" x14ac:dyDescent="0.3"/>
    <row r="18189" ht="14.4" x14ac:dyDescent="0.3"/>
    <row r="18190" ht="14.4" x14ac:dyDescent="0.3"/>
    <row r="18191" ht="14.4" x14ac:dyDescent="0.3"/>
    <row r="18192" ht="14.4" x14ac:dyDescent="0.3"/>
    <row r="18193" ht="14.4" x14ac:dyDescent="0.3"/>
    <row r="18194" ht="14.4" x14ac:dyDescent="0.3"/>
    <row r="18195" ht="14.4" x14ac:dyDescent="0.3"/>
    <row r="18196" ht="14.4" x14ac:dyDescent="0.3"/>
    <row r="18197" ht="14.4" x14ac:dyDescent="0.3"/>
    <row r="18198" ht="14.4" x14ac:dyDescent="0.3"/>
    <row r="18199" ht="14.4" x14ac:dyDescent="0.3"/>
    <row r="18200" ht="14.4" x14ac:dyDescent="0.3"/>
    <row r="18201" ht="14.4" x14ac:dyDescent="0.3"/>
    <row r="18202" ht="14.4" x14ac:dyDescent="0.3"/>
    <row r="18203" ht="14.4" x14ac:dyDescent="0.3"/>
    <row r="18204" ht="14.4" x14ac:dyDescent="0.3"/>
    <row r="18205" ht="14.4" x14ac:dyDescent="0.3"/>
    <row r="18206" ht="14.4" x14ac:dyDescent="0.3"/>
    <row r="18207" ht="14.4" x14ac:dyDescent="0.3"/>
    <row r="18208" ht="14.4" x14ac:dyDescent="0.3"/>
    <row r="18209" ht="14.4" x14ac:dyDescent="0.3"/>
    <row r="18210" ht="14.4" x14ac:dyDescent="0.3"/>
    <row r="18211" ht="14.4" x14ac:dyDescent="0.3"/>
    <row r="18212" ht="14.4" x14ac:dyDescent="0.3"/>
    <row r="18213" ht="14.4" x14ac:dyDescent="0.3"/>
    <row r="18214" ht="14.4" x14ac:dyDescent="0.3"/>
    <row r="18215" ht="14.4" x14ac:dyDescent="0.3"/>
    <row r="18216" ht="14.4" x14ac:dyDescent="0.3"/>
    <row r="18217" ht="14.4" x14ac:dyDescent="0.3"/>
    <row r="18218" ht="14.4" x14ac:dyDescent="0.3"/>
    <row r="18219" ht="14.4" x14ac:dyDescent="0.3"/>
    <row r="18220" ht="14.4" x14ac:dyDescent="0.3"/>
    <row r="18221" ht="14.4" x14ac:dyDescent="0.3"/>
    <row r="18222" ht="14.4" x14ac:dyDescent="0.3"/>
    <row r="18223" ht="14.4" x14ac:dyDescent="0.3"/>
    <row r="18224" ht="14.4" x14ac:dyDescent="0.3"/>
    <row r="18225" ht="14.4" x14ac:dyDescent="0.3"/>
    <row r="18226" ht="14.4" x14ac:dyDescent="0.3"/>
    <row r="18227" ht="14.4" x14ac:dyDescent="0.3"/>
    <row r="18228" ht="14.4" x14ac:dyDescent="0.3"/>
    <row r="18229" ht="14.4" x14ac:dyDescent="0.3"/>
    <row r="18230" ht="14.4" x14ac:dyDescent="0.3"/>
    <row r="18231" ht="14.4" x14ac:dyDescent="0.3"/>
    <row r="18232" ht="14.4" x14ac:dyDescent="0.3"/>
    <row r="18233" ht="14.4" x14ac:dyDescent="0.3"/>
    <row r="18234" ht="14.4" x14ac:dyDescent="0.3"/>
    <row r="18235" ht="14.4" x14ac:dyDescent="0.3"/>
    <row r="18236" ht="14.4" x14ac:dyDescent="0.3"/>
    <row r="18237" ht="14.4" x14ac:dyDescent="0.3"/>
    <row r="18238" ht="14.4" x14ac:dyDescent="0.3"/>
    <row r="18239" ht="14.4" x14ac:dyDescent="0.3"/>
    <row r="18240" ht="14.4" x14ac:dyDescent="0.3"/>
    <row r="18241" ht="14.4" x14ac:dyDescent="0.3"/>
    <row r="18242" ht="14.4" x14ac:dyDescent="0.3"/>
    <row r="18243" ht="14.4" x14ac:dyDescent="0.3"/>
    <row r="18244" ht="14.4" x14ac:dyDescent="0.3"/>
    <row r="18245" ht="14.4" x14ac:dyDescent="0.3"/>
    <row r="18246" ht="14.4" x14ac:dyDescent="0.3"/>
    <row r="18247" ht="14.4" x14ac:dyDescent="0.3"/>
    <row r="18248" ht="14.4" x14ac:dyDescent="0.3"/>
    <row r="18249" ht="14.4" x14ac:dyDescent="0.3"/>
    <row r="18250" ht="14.4" x14ac:dyDescent="0.3"/>
    <row r="18251" ht="14.4" x14ac:dyDescent="0.3"/>
    <row r="18252" ht="14.4" x14ac:dyDescent="0.3"/>
    <row r="18253" ht="14.4" x14ac:dyDescent="0.3"/>
    <row r="18254" ht="14.4" x14ac:dyDescent="0.3"/>
    <row r="18255" ht="14.4" x14ac:dyDescent="0.3"/>
    <row r="18256" ht="14.4" x14ac:dyDescent="0.3"/>
    <row r="18257" ht="14.4" x14ac:dyDescent="0.3"/>
    <row r="18258" ht="14.4" x14ac:dyDescent="0.3"/>
    <row r="18259" ht="14.4" x14ac:dyDescent="0.3"/>
    <row r="18260" ht="14.4" x14ac:dyDescent="0.3"/>
    <row r="18261" ht="14.4" x14ac:dyDescent="0.3"/>
    <row r="18262" ht="14.4" x14ac:dyDescent="0.3"/>
    <row r="18263" ht="14.4" x14ac:dyDescent="0.3"/>
    <row r="18264" ht="14.4" x14ac:dyDescent="0.3"/>
    <row r="18265" ht="14.4" x14ac:dyDescent="0.3"/>
    <row r="18266" ht="14.4" x14ac:dyDescent="0.3"/>
    <row r="18267" ht="14.4" x14ac:dyDescent="0.3"/>
    <row r="18268" ht="14.4" x14ac:dyDescent="0.3"/>
    <row r="18269" ht="14.4" x14ac:dyDescent="0.3"/>
    <row r="18270" ht="14.4" x14ac:dyDescent="0.3"/>
    <row r="18271" ht="14.4" x14ac:dyDescent="0.3"/>
    <row r="18272" ht="14.4" x14ac:dyDescent="0.3"/>
    <row r="18273" ht="14.4" x14ac:dyDescent="0.3"/>
    <row r="18274" ht="14.4" x14ac:dyDescent="0.3"/>
    <row r="18275" ht="14.4" x14ac:dyDescent="0.3"/>
    <row r="18276" ht="14.4" x14ac:dyDescent="0.3"/>
    <row r="18277" ht="14.4" x14ac:dyDescent="0.3"/>
    <row r="18278" ht="14.4" x14ac:dyDescent="0.3"/>
    <row r="18279" ht="14.4" x14ac:dyDescent="0.3"/>
    <row r="18280" ht="14.4" x14ac:dyDescent="0.3"/>
    <row r="18281" ht="14.4" x14ac:dyDescent="0.3"/>
    <row r="18282" ht="14.4" x14ac:dyDescent="0.3"/>
    <row r="18283" ht="14.4" x14ac:dyDescent="0.3"/>
    <row r="18284" ht="14.4" x14ac:dyDescent="0.3"/>
    <row r="18285" ht="14.4" x14ac:dyDescent="0.3"/>
    <row r="18286" ht="14.4" x14ac:dyDescent="0.3"/>
    <row r="18287" ht="14.4" x14ac:dyDescent="0.3"/>
    <row r="18288" ht="14.4" x14ac:dyDescent="0.3"/>
    <row r="18289" ht="14.4" x14ac:dyDescent="0.3"/>
    <row r="18290" ht="14.4" x14ac:dyDescent="0.3"/>
    <row r="18291" ht="14.4" x14ac:dyDescent="0.3"/>
    <row r="18292" ht="14.4" x14ac:dyDescent="0.3"/>
    <row r="18293" ht="14.4" x14ac:dyDescent="0.3"/>
    <row r="18294" ht="14.4" x14ac:dyDescent="0.3"/>
    <row r="18295" ht="14.4" x14ac:dyDescent="0.3"/>
    <row r="18296" ht="14.4" x14ac:dyDescent="0.3"/>
    <row r="18297" ht="14.4" x14ac:dyDescent="0.3"/>
    <row r="18298" ht="14.4" x14ac:dyDescent="0.3"/>
    <row r="18299" ht="14.4" x14ac:dyDescent="0.3"/>
    <row r="18300" ht="14.4" x14ac:dyDescent="0.3"/>
    <row r="18301" ht="14.4" x14ac:dyDescent="0.3"/>
    <row r="18302" ht="14.4" x14ac:dyDescent="0.3"/>
    <row r="18303" ht="14.4" x14ac:dyDescent="0.3"/>
    <row r="18304" ht="14.4" x14ac:dyDescent="0.3"/>
    <row r="18305" ht="14.4" x14ac:dyDescent="0.3"/>
    <row r="18306" ht="14.4" x14ac:dyDescent="0.3"/>
    <row r="18307" ht="14.4" x14ac:dyDescent="0.3"/>
    <row r="18308" ht="14.4" x14ac:dyDescent="0.3"/>
    <row r="18309" ht="14.4" x14ac:dyDescent="0.3"/>
    <row r="18310" ht="14.4" x14ac:dyDescent="0.3"/>
    <row r="18311" ht="14.4" x14ac:dyDescent="0.3"/>
    <row r="18312" ht="14.4" x14ac:dyDescent="0.3"/>
    <row r="18313" ht="14.4" x14ac:dyDescent="0.3"/>
    <row r="18314" ht="14.4" x14ac:dyDescent="0.3"/>
    <row r="18315" ht="14.4" x14ac:dyDescent="0.3"/>
    <row r="18316" ht="14.4" x14ac:dyDescent="0.3"/>
    <row r="18317" ht="14.4" x14ac:dyDescent="0.3"/>
    <row r="18318" ht="14.4" x14ac:dyDescent="0.3"/>
    <row r="18319" ht="14.4" x14ac:dyDescent="0.3"/>
    <row r="18320" ht="14.4" x14ac:dyDescent="0.3"/>
    <row r="18321" ht="14.4" x14ac:dyDescent="0.3"/>
    <row r="18322" ht="14.4" x14ac:dyDescent="0.3"/>
    <row r="18323" ht="14.4" x14ac:dyDescent="0.3"/>
    <row r="18324" ht="14.4" x14ac:dyDescent="0.3"/>
    <row r="18325" ht="14.4" x14ac:dyDescent="0.3"/>
    <row r="18326" ht="14.4" x14ac:dyDescent="0.3"/>
    <row r="18327" ht="14.4" x14ac:dyDescent="0.3"/>
    <row r="18328" ht="14.4" x14ac:dyDescent="0.3"/>
    <row r="18329" ht="14.4" x14ac:dyDescent="0.3"/>
    <row r="18330" ht="14.4" x14ac:dyDescent="0.3"/>
    <row r="18331" ht="14.4" x14ac:dyDescent="0.3"/>
    <row r="18332" ht="14.4" x14ac:dyDescent="0.3"/>
    <row r="18333" ht="14.4" x14ac:dyDescent="0.3"/>
    <row r="18334" ht="14.4" x14ac:dyDescent="0.3"/>
    <row r="18335" ht="14.4" x14ac:dyDescent="0.3"/>
    <row r="18336" ht="14.4" x14ac:dyDescent="0.3"/>
    <row r="18337" ht="14.4" x14ac:dyDescent="0.3"/>
    <row r="18338" ht="14.4" x14ac:dyDescent="0.3"/>
    <row r="18339" ht="14.4" x14ac:dyDescent="0.3"/>
    <row r="18340" ht="14.4" x14ac:dyDescent="0.3"/>
    <row r="18341" ht="14.4" x14ac:dyDescent="0.3"/>
    <row r="18342" ht="14.4" x14ac:dyDescent="0.3"/>
    <row r="18343" ht="14.4" x14ac:dyDescent="0.3"/>
    <row r="18344" ht="14.4" x14ac:dyDescent="0.3"/>
    <row r="18345" ht="14.4" x14ac:dyDescent="0.3"/>
    <row r="18346" ht="14.4" x14ac:dyDescent="0.3"/>
    <row r="18347" ht="14.4" x14ac:dyDescent="0.3"/>
    <row r="18348" ht="14.4" x14ac:dyDescent="0.3"/>
    <row r="18349" ht="14.4" x14ac:dyDescent="0.3"/>
    <row r="18350" ht="14.4" x14ac:dyDescent="0.3"/>
    <row r="18351" ht="14.4" x14ac:dyDescent="0.3"/>
    <row r="18352" ht="14.4" x14ac:dyDescent="0.3"/>
    <row r="18353" ht="14.4" x14ac:dyDescent="0.3"/>
    <row r="18354" ht="14.4" x14ac:dyDescent="0.3"/>
    <row r="18355" ht="14.4" x14ac:dyDescent="0.3"/>
    <row r="18356" ht="14.4" x14ac:dyDescent="0.3"/>
    <row r="18357" ht="14.4" x14ac:dyDescent="0.3"/>
    <row r="18358" ht="14.4" x14ac:dyDescent="0.3"/>
    <row r="18359" ht="14.4" x14ac:dyDescent="0.3"/>
    <row r="18360" ht="14.4" x14ac:dyDescent="0.3"/>
    <row r="18361" ht="14.4" x14ac:dyDescent="0.3"/>
    <row r="18362" ht="14.4" x14ac:dyDescent="0.3"/>
    <row r="18363" ht="14.4" x14ac:dyDescent="0.3"/>
    <row r="18364" ht="14.4" x14ac:dyDescent="0.3"/>
    <row r="18365" ht="14.4" x14ac:dyDescent="0.3"/>
    <row r="18366" ht="14.4" x14ac:dyDescent="0.3"/>
    <row r="18367" ht="14.4" x14ac:dyDescent="0.3"/>
    <row r="18368" ht="14.4" x14ac:dyDescent="0.3"/>
    <row r="18369" ht="14.4" x14ac:dyDescent="0.3"/>
    <row r="18370" ht="14.4" x14ac:dyDescent="0.3"/>
    <row r="18371" ht="14.4" x14ac:dyDescent="0.3"/>
    <row r="18372" ht="14.4" x14ac:dyDescent="0.3"/>
    <row r="18373" ht="14.4" x14ac:dyDescent="0.3"/>
    <row r="18374" ht="14.4" x14ac:dyDescent="0.3"/>
    <row r="18375" ht="14.4" x14ac:dyDescent="0.3"/>
    <row r="18376" ht="14.4" x14ac:dyDescent="0.3"/>
    <row r="18377" ht="14.4" x14ac:dyDescent="0.3"/>
    <row r="18378" ht="14.4" x14ac:dyDescent="0.3"/>
    <row r="18379" ht="14.4" x14ac:dyDescent="0.3"/>
    <row r="18380" ht="14.4" x14ac:dyDescent="0.3"/>
    <row r="18381" ht="14.4" x14ac:dyDescent="0.3"/>
    <row r="18382" ht="14.4" x14ac:dyDescent="0.3"/>
    <row r="18383" ht="14.4" x14ac:dyDescent="0.3"/>
    <row r="18384" ht="14.4" x14ac:dyDescent="0.3"/>
    <row r="18385" ht="14.4" x14ac:dyDescent="0.3"/>
    <row r="18386" ht="14.4" x14ac:dyDescent="0.3"/>
    <row r="18387" ht="14.4" x14ac:dyDescent="0.3"/>
    <row r="18388" ht="14.4" x14ac:dyDescent="0.3"/>
    <row r="18389" ht="14.4" x14ac:dyDescent="0.3"/>
    <row r="18390" ht="14.4" x14ac:dyDescent="0.3"/>
    <row r="18391" ht="14.4" x14ac:dyDescent="0.3"/>
    <row r="18392" ht="14.4" x14ac:dyDescent="0.3"/>
    <row r="18393" ht="14.4" x14ac:dyDescent="0.3"/>
    <row r="18394" ht="14.4" x14ac:dyDescent="0.3"/>
    <row r="18395" ht="14.4" x14ac:dyDescent="0.3"/>
    <row r="18396" ht="14.4" x14ac:dyDescent="0.3"/>
    <row r="18397" ht="14.4" x14ac:dyDescent="0.3"/>
    <row r="18398" ht="14.4" x14ac:dyDescent="0.3"/>
    <row r="18399" ht="14.4" x14ac:dyDescent="0.3"/>
    <row r="18400" ht="14.4" x14ac:dyDescent="0.3"/>
    <row r="18401" ht="14.4" x14ac:dyDescent="0.3"/>
    <row r="18402" ht="14.4" x14ac:dyDescent="0.3"/>
    <row r="18403" ht="14.4" x14ac:dyDescent="0.3"/>
    <row r="18404" ht="14.4" x14ac:dyDescent="0.3"/>
    <row r="18405" ht="14.4" x14ac:dyDescent="0.3"/>
    <row r="18406" ht="14.4" x14ac:dyDescent="0.3"/>
    <row r="18407" ht="14.4" x14ac:dyDescent="0.3"/>
    <row r="18408" ht="14.4" x14ac:dyDescent="0.3"/>
    <row r="18409" ht="14.4" x14ac:dyDescent="0.3"/>
    <row r="18410" ht="14.4" x14ac:dyDescent="0.3"/>
    <row r="18411" ht="14.4" x14ac:dyDescent="0.3"/>
    <row r="18412" ht="14.4" x14ac:dyDescent="0.3"/>
    <row r="18413" ht="14.4" x14ac:dyDescent="0.3"/>
    <row r="18414" ht="14.4" x14ac:dyDescent="0.3"/>
    <row r="18415" ht="14.4" x14ac:dyDescent="0.3"/>
    <row r="18416" ht="14.4" x14ac:dyDescent="0.3"/>
    <row r="18417" ht="14.4" x14ac:dyDescent="0.3"/>
    <row r="18418" ht="14.4" x14ac:dyDescent="0.3"/>
    <row r="18419" ht="14.4" x14ac:dyDescent="0.3"/>
    <row r="18420" ht="14.4" x14ac:dyDescent="0.3"/>
    <row r="18421" ht="14.4" x14ac:dyDescent="0.3"/>
    <row r="18422" ht="14.4" x14ac:dyDescent="0.3"/>
    <row r="18423" ht="14.4" x14ac:dyDescent="0.3"/>
    <row r="18424" ht="14.4" x14ac:dyDescent="0.3"/>
    <row r="18425" ht="14.4" x14ac:dyDescent="0.3"/>
    <row r="18426" ht="14.4" x14ac:dyDescent="0.3"/>
    <row r="18427" ht="14.4" x14ac:dyDescent="0.3"/>
    <row r="18428" ht="14.4" x14ac:dyDescent="0.3"/>
    <row r="18429" ht="14.4" x14ac:dyDescent="0.3"/>
    <row r="18430" ht="14.4" x14ac:dyDescent="0.3"/>
    <row r="18431" ht="14.4" x14ac:dyDescent="0.3"/>
    <row r="18432" ht="14.4" x14ac:dyDescent="0.3"/>
    <row r="18433" ht="14.4" x14ac:dyDescent="0.3"/>
    <row r="18434" ht="14.4" x14ac:dyDescent="0.3"/>
    <row r="18435" ht="14.4" x14ac:dyDescent="0.3"/>
    <row r="18436" ht="14.4" x14ac:dyDescent="0.3"/>
    <row r="18437" ht="14.4" x14ac:dyDescent="0.3"/>
    <row r="18438" ht="14.4" x14ac:dyDescent="0.3"/>
    <row r="18439" ht="14.4" x14ac:dyDescent="0.3"/>
    <row r="18440" ht="14.4" x14ac:dyDescent="0.3"/>
    <row r="18441" ht="14.4" x14ac:dyDescent="0.3"/>
    <row r="18442" ht="14.4" x14ac:dyDescent="0.3"/>
    <row r="18443" ht="14.4" x14ac:dyDescent="0.3"/>
    <row r="18444" ht="14.4" x14ac:dyDescent="0.3"/>
    <row r="18445" ht="14.4" x14ac:dyDescent="0.3"/>
    <row r="18446" ht="14.4" x14ac:dyDescent="0.3"/>
    <row r="18447" ht="14.4" x14ac:dyDescent="0.3"/>
    <row r="18448" ht="14.4" x14ac:dyDescent="0.3"/>
    <row r="18449" ht="14.4" x14ac:dyDescent="0.3"/>
    <row r="18450" ht="14.4" x14ac:dyDescent="0.3"/>
    <row r="18451" ht="14.4" x14ac:dyDescent="0.3"/>
    <row r="18452" ht="14.4" x14ac:dyDescent="0.3"/>
    <row r="18453" ht="14.4" x14ac:dyDescent="0.3"/>
    <row r="18454" ht="14.4" x14ac:dyDescent="0.3"/>
    <row r="18455" ht="14.4" x14ac:dyDescent="0.3"/>
    <row r="18456" ht="14.4" x14ac:dyDescent="0.3"/>
    <row r="18457" ht="14.4" x14ac:dyDescent="0.3"/>
    <row r="18458" ht="14.4" x14ac:dyDescent="0.3"/>
    <row r="18459" ht="14.4" x14ac:dyDescent="0.3"/>
    <row r="18460" ht="14.4" x14ac:dyDescent="0.3"/>
    <row r="18461" ht="14.4" x14ac:dyDescent="0.3"/>
    <row r="18462" ht="14.4" x14ac:dyDescent="0.3"/>
    <row r="18463" ht="14.4" x14ac:dyDescent="0.3"/>
    <row r="18464" ht="14.4" x14ac:dyDescent="0.3"/>
    <row r="18465" ht="14.4" x14ac:dyDescent="0.3"/>
    <row r="18466" ht="14.4" x14ac:dyDescent="0.3"/>
    <row r="18467" ht="14.4" x14ac:dyDescent="0.3"/>
    <row r="18468" ht="14.4" x14ac:dyDescent="0.3"/>
    <row r="18469" ht="14.4" x14ac:dyDescent="0.3"/>
    <row r="18470" ht="14.4" x14ac:dyDescent="0.3"/>
    <row r="18471" ht="14.4" x14ac:dyDescent="0.3"/>
    <row r="18472" ht="14.4" x14ac:dyDescent="0.3"/>
    <row r="18473" ht="14.4" x14ac:dyDescent="0.3"/>
    <row r="18474" ht="14.4" x14ac:dyDescent="0.3"/>
    <row r="18475" ht="14.4" x14ac:dyDescent="0.3"/>
    <row r="18476" ht="14.4" x14ac:dyDescent="0.3"/>
    <row r="18477" ht="14.4" x14ac:dyDescent="0.3"/>
    <row r="18478" ht="14.4" x14ac:dyDescent="0.3"/>
    <row r="18479" ht="14.4" x14ac:dyDescent="0.3"/>
    <row r="18480" ht="14.4" x14ac:dyDescent="0.3"/>
    <row r="18481" ht="14.4" x14ac:dyDescent="0.3"/>
    <row r="18482" ht="14.4" x14ac:dyDescent="0.3"/>
    <row r="18483" ht="14.4" x14ac:dyDescent="0.3"/>
    <row r="18484" ht="14.4" x14ac:dyDescent="0.3"/>
    <row r="18485" ht="14.4" x14ac:dyDescent="0.3"/>
    <row r="18486" ht="14.4" x14ac:dyDescent="0.3"/>
    <row r="18487" ht="14.4" x14ac:dyDescent="0.3"/>
    <row r="18488" ht="14.4" x14ac:dyDescent="0.3"/>
    <row r="18489" ht="14.4" x14ac:dyDescent="0.3"/>
    <row r="18490" ht="14.4" x14ac:dyDescent="0.3"/>
    <row r="18491" ht="14.4" x14ac:dyDescent="0.3"/>
    <row r="18492" ht="14.4" x14ac:dyDescent="0.3"/>
    <row r="18493" ht="14.4" x14ac:dyDescent="0.3"/>
    <row r="18494" ht="14.4" x14ac:dyDescent="0.3"/>
    <row r="18495" ht="14.4" x14ac:dyDescent="0.3"/>
    <row r="18496" ht="14.4" x14ac:dyDescent="0.3"/>
    <row r="18497" ht="14.4" x14ac:dyDescent="0.3"/>
    <row r="18498" ht="14.4" x14ac:dyDescent="0.3"/>
    <row r="18499" ht="14.4" x14ac:dyDescent="0.3"/>
    <row r="18500" ht="14.4" x14ac:dyDescent="0.3"/>
    <row r="18501" ht="14.4" x14ac:dyDescent="0.3"/>
    <row r="18502" ht="14.4" x14ac:dyDescent="0.3"/>
    <row r="18503" ht="14.4" x14ac:dyDescent="0.3"/>
    <row r="18504" ht="14.4" x14ac:dyDescent="0.3"/>
    <row r="18505" ht="14.4" x14ac:dyDescent="0.3"/>
    <row r="18506" ht="14.4" x14ac:dyDescent="0.3"/>
    <row r="18507" ht="14.4" x14ac:dyDescent="0.3"/>
    <row r="18508" ht="14.4" x14ac:dyDescent="0.3"/>
    <row r="18509" ht="14.4" x14ac:dyDescent="0.3"/>
    <row r="18510" ht="14.4" x14ac:dyDescent="0.3"/>
    <row r="18511" ht="14.4" x14ac:dyDescent="0.3"/>
    <row r="18512" ht="14.4" x14ac:dyDescent="0.3"/>
    <row r="18513" ht="14.4" x14ac:dyDescent="0.3"/>
    <row r="18514" ht="14.4" x14ac:dyDescent="0.3"/>
    <row r="18515" ht="14.4" x14ac:dyDescent="0.3"/>
    <row r="18516" ht="14.4" x14ac:dyDescent="0.3"/>
    <row r="18517" ht="14.4" x14ac:dyDescent="0.3"/>
    <row r="18518" ht="14.4" x14ac:dyDescent="0.3"/>
    <row r="18519" ht="14.4" x14ac:dyDescent="0.3"/>
    <row r="18520" ht="14.4" x14ac:dyDescent="0.3"/>
    <row r="18521" ht="14.4" x14ac:dyDescent="0.3"/>
    <row r="18522" ht="14.4" x14ac:dyDescent="0.3"/>
    <row r="18523" ht="14.4" x14ac:dyDescent="0.3"/>
    <row r="18524" ht="14.4" x14ac:dyDescent="0.3"/>
    <row r="18525" ht="14.4" x14ac:dyDescent="0.3"/>
    <row r="18526" ht="14.4" x14ac:dyDescent="0.3"/>
    <row r="18527" ht="14.4" x14ac:dyDescent="0.3"/>
    <row r="18528" ht="14.4" x14ac:dyDescent="0.3"/>
    <row r="18529" ht="14.4" x14ac:dyDescent="0.3"/>
    <row r="18530" ht="14.4" x14ac:dyDescent="0.3"/>
    <row r="18531" ht="14.4" x14ac:dyDescent="0.3"/>
    <row r="18532" ht="14.4" x14ac:dyDescent="0.3"/>
    <row r="18533" ht="14.4" x14ac:dyDescent="0.3"/>
    <row r="18534" ht="14.4" x14ac:dyDescent="0.3"/>
    <row r="18535" ht="14.4" x14ac:dyDescent="0.3"/>
    <row r="18536" ht="14.4" x14ac:dyDescent="0.3"/>
    <row r="18537" ht="14.4" x14ac:dyDescent="0.3"/>
    <row r="18538" ht="14.4" x14ac:dyDescent="0.3"/>
    <row r="18539" ht="14.4" x14ac:dyDescent="0.3"/>
    <row r="18540" ht="14.4" x14ac:dyDescent="0.3"/>
    <row r="18541" ht="14.4" x14ac:dyDescent="0.3"/>
    <row r="18542" ht="14.4" x14ac:dyDescent="0.3"/>
    <row r="18543" ht="14.4" x14ac:dyDescent="0.3"/>
    <row r="18544" ht="14.4" x14ac:dyDescent="0.3"/>
    <row r="18545" ht="14.4" x14ac:dyDescent="0.3"/>
    <row r="18546" ht="14.4" x14ac:dyDescent="0.3"/>
    <row r="18547" ht="14.4" x14ac:dyDescent="0.3"/>
    <row r="18548" ht="14.4" x14ac:dyDescent="0.3"/>
    <row r="18549" ht="14.4" x14ac:dyDescent="0.3"/>
    <row r="18550" ht="14.4" x14ac:dyDescent="0.3"/>
    <row r="18551" ht="14.4" x14ac:dyDescent="0.3"/>
    <row r="18552" ht="14.4" x14ac:dyDescent="0.3"/>
    <row r="18553" ht="14.4" x14ac:dyDescent="0.3"/>
    <row r="18554" ht="14.4" x14ac:dyDescent="0.3"/>
    <row r="18555" ht="14.4" x14ac:dyDescent="0.3"/>
    <row r="18556" ht="14.4" x14ac:dyDescent="0.3"/>
    <row r="18557" ht="14.4" x14ac:dyDescent="0.3"/>
    <row r="18558" ht="14.4" x14ac:dyDescent="0.3"/>
    <row r="18559" ht="14.4" x14ac:dyDescent="0.3"/>
    <row r="18560" ht="14.4" x14ac:dyDescent="0.3"/>
    <row r="18561" ht="14.4" x14ac:dyDescent="0.3"/>
    <row r="18562" ht="14.4" x14ac:dyDescent="0.3"/>
    <row r="18563" ht="14.4" x14ac:dyDescent="0.3"/>
    <row r="18564" ht="14.4" x14ac:dyDescent="0.3"/>
    <row r="18565" ht="14.4" x14ac:dyDescent="0.3"/>
    <row r="18566" ht="14.4" x14ac:dyDescent="0.3"/>
    <row r="18567" ht="14.4" x14ac:dyDescent="0.3"/>
    <row r="18568" ht="14.4" x14ac:dyDescent="0.3"/>
    <row r="18569" ht="14.4" x14ac:dyDescent="0.3"/>
    <row r="18570" ht="14.4" x14ac:dyDescent="0.3"/>
    <row r="18571" ht="14.4" x14ac:dyDescent="0.3"/>
    <row r="18572" ht="14.4" x14ac:dyDescent="0.3"/>
    <row r="18573" ht="14.4" x14ac:dyDescent="0.3"/>
    <row r="18574" ht="14.4" x14ac:dyDescent="0.3"/>
    <row r="18575" ht="14.4" x14ac:dyDescent="0.3"/>
    <row r="18576" ht="14.4" x14ac:dyDescent="0.3"/>
    <row r="18577" ht="14.4" x14ac:dyDescent="0.3"/>
    <row r="18578" ht="14.4" x14ac:dyDescent="0.3"/>
    <row r="18579" ht="14.4" x14ac:dyDescent="0.3"/>
    <row r="18580" ht="14.4" x14ac:dyDescent="0.3"/>
    <row r="18581" ht="14.4" x14ac:dyDescent="0.3"/>
    <row r="18582" ht="14.4" x14ac:dyDescent="0.3"/>
    <row r="18583" ht="14.4" x14ac:dyDescent="0.3"/>
    <row r="18584" ht="14.4" x14ac:dyDescent="0.3"/>
    <row r="18585" ht="14.4" x14ac:dyDescent="0.3"/>
    <row r="18586" ht="14.4" x14ac:dyDescent="0.3"/>
    <row r="18587" ht="14.4" x14ac:dyDescent="0.3"/>
    <row r="18588" ht="14.4" x14ac:dyDescent="0.3"/>
    <row r="18589" ht="14.4" x14ac:dyDescent="0.3"/>
    <row r="18590" ht="14.4" x14ac:dyDescent="0.3"/>
    <row r="18591" ht="14.4" x14ac:dyDescent="0.3"/>
    <row r="18592" ht="14.4" x14ac:dyDescent="0.3"/>
    <row r="18593" ht="14.4" x14ac:dyDescent="0.3"/>
    <row r="18594" ht="14.4" x14ac:dyDescent="0.3"/>
    <row r="18595" ht="14.4" x14ac:dyDescent="0.3"/>
    <row r="18596" ht="14.4" x14ac:dyDescent="0.3"/>
    <row r="18597" ht="14.4" x14ac:dyDescent="0.3"/>
    <row r="18598" ht="14.4" x14ac:dyDescent="0.3"/>
    <row r="18599" ht="14.4" x14ac:dyDescent="0.3"/>
    <row r="18600" ht="14.4" x14ac:dyDescent="0.3"/>
    <row r="18601" ht="14.4" x14ac:dyDescent="0.3"/>
    <row r="18602" ht="14.4" x14ac:dyDescent="0.3"/>
    <row r="18603" ht="14.4" x14ac:dyDescent="0.3"/>
    <row r="18604" ht="14.4" x14ac:dyDescent="0.3"/>
    <row r="18605" ht="14.4" x14ac:dyDescent="0.3"/>
    <row r="18606" ht="14.4" x14ac:dyDescent="0.3"/>
    <row r="18607" ht="14.4" x14ac:dyDescent="0.3"/>
    <row r="18608" ht="14.4" x14ac:dyDescent="0.3"/>
    <row r="18609" ht="14.4" x14ac:dyDescent="0.3"/>
    <row r="18610" ht="14.4" x14ac:dyDescent="0.3"/>
    <row r="18611" ht="14.4" x14ac:dyDescent="0.3"/>
    <row r="18612" ht="14.4" x14ac:dyDescent="0.3"/>
    <row r="18613" ht="14.4" x14ac:dyDescent="0.3"/>
    <row r="18614" ht="14.4" x14ac:dyDescent="0.3"/>
    <row r="18615" ht="14.4" x14ac:dyDescent="0.3"/>
    <row r="18616" ht="14.4" x14ac:dyDescent="0.3"/>
    <row r="18617" ht="14.4" x14ac:dyDescent="0.3"/>
    <row r="18618" ht="14.4" x14ac:dyDescent="0.3"/>
    <row r="18619" ht="14.4" x14ac:dyDescent="0.3"/>
    <row r="18620" ht="14.4" x14ac:dyDescent="0.3"/>
    <row r="18621" ht="14.4" x14ac:dyDescent="0.3"/>
    <row r="18622" ht="14.4" x14ac:dyDescent="0.3"/>
    <row r="18623" ht="14.4" x14ac:dyDescent="0.3"/>
    <row r="18624" ht="14.4" x14ac:dyDescent="0.3"/>
    <row r="18625" ht="14.4" x14ac:dyDescent="0.3"/>
    <row r="18626" ht="14.4" x14ac:dyDescent="0.3"/>
    <row r="18627" ht="14.4" x14ac:dyDescent="0.3"/>
    <row r="18628" ht="14.4" x14ac:dyDescent="0.3"/>
    <row r="18629" ht="14.4" x14ac:dyDescent="0.3"/>
    <row r="18630" ht="14.4" x14ac:dyDescent="0.3"/>
    <row r="18631" ht="14.4" x14ac:dyDescent="0.3"/>
    <row r="18632" ht="14.4" x14ac:dyDescent="0.3"/>
    <row r="18633" ht="14.4" x14ac:dyDescent="0.3"/>
    <row r="18634" ht="14.4" x14ac:dyDescent="0.3"/>
    <row r="18635" ht="14.4" x14ac:dyDescent="0.3"/>
    <row r="18636" ht="14.4" x14ac:dyDescent="0.3"/>
    <row r="18637" ht="14.4" x14ac:dyDescent="0.3"/>
    <row r="18638" ht="14.4" x14ac:dyDescent="0.3"/>
    <row r="18639" ht="14.4" x14ac:dyDescent="0.3"/>
    <row r="18640" ht="14.4" x14ac:dyDescent="0.3"/>
    <row r="18641" ht="14.4" x14ac:dyDescent="0.3"/>
    <row r="18642" ht="14.4" x14ac:dyDescent="0.3"/>
    <row r="18643" ht="14.4" x14ac:dyDescent="0.3"/>
    <row r="18644" ht="14.4" x14ac:dyDescent="0.3"/>
    <row r="18645" ht="14.4" x14ac:dyDescent="0.3"/>
    <row r="18646" ht="14.4" x14ac:dyDescent="0.3"/>
    <row r="18647" ht="14.4" x14ac:dyDescent="0.3"/>
    <row r="18648" ht="14.4" x14ac:dyDescent="0.3"/>
    <row r="18649" ht="14.4" x14ac:dyDescent="0.3"/>
    <row r="18650" ht="14.4" x14ac:dyDescent="0.3"/>
    <row r="18651" ht="14.4" x14ac:dyDescent="0.3"/>
    <row r="18652" ht="14.4" x14ac:dyDescent="0.3"/>
    <row r="18653" ht="14.4" x14ac:dyDescent="0.3"/>
    <row r="18654" ht="14.4" x14ac:dyDescent="0.3"/>
    <row r="18655" ht="14.4" x14ac:dyDescent="0.3"/>
    <row r="18656" ht="14.4" x14ac:dyDescent="0.3"/>
    <row r="18657" ht="14.4" x14ac:dyDescent="0.3"/>
    <row r="18658" ht="14.4" x14ac:dyDescent="0.3"/>
    <row r="18659" ht="14.4" x14ac:dyDescent="0.3"/>
    <row r="18660" ht="14.4" x14ac:dyDescent="0.3"/>
    <row r="18661" ht="14.4" x14ac:dyDescent="0.3"/>
    <row r="18662" ht="14.4" x14ac:dyDescent="0.3"/>
    <row r="18663" ht="14.4" x14ac:dyDescent="0.3"/>
    <row r="18664" ht="14.4" x14ac:dyDescent="0.3"/>
    <row r="18665" ht="14.4" x14ac:dyDescent="0.3"/>
    <row r="18666" ht="14.4" x14ac:dyDescent="0.3"/>
    <row r="18667" ht="14.4" x14ac:dyDescent="0.3"/>
    <row r="18668" ht="14.4" x14ac:dyDescent="0.3"/>
    <row r="18669" ht="14.4" x14ac:dyDescent="0.3"/>
    <row r="18670" ht="14.4" x14ac:dyDescent="0.3"/>
    <row r="18671" ht="14.4" x14ac:dyDescent="0.3"/>
    <row r="18672" ht="14.4" x14ac:dyDescent="0.3"/>
    <row r="18673" ht="14.4" x14ac:dyDescent="0.3"/>
    <row r="18674" ht="14.4" x14ac:dyDescent="0.3"/>
    <row r="18675" ht="14.4" x14ac:dyDescent="0.3"/>
    <row r="18676" ht="14.4" x14ac:dyDescent="0.3"/>
    <row r="18677" ht="14.4" x14ac:dyDescent="0.3"/>
    <row r="18678" ht="14.4" x14ac:dyDescent="0.3"/>
    <row r="18679" ht="14.4" x14ac:dyDescent="0.3"/>
    <row r="18680" ht="14.4" x14ac:dyDescent="0.3"/>
    <row r="18681" ht="14.4" x14ac:dyDescent="0.3"/>
    <row r="18682" ht="14.4" x14ac:dyDescent="0.3"/>
    <row r="18683" ht="14.4" x14ac:dyDescent="0.3"/>
    <row r="18684" ht="14.4" x14ac:dyDescent="0.3"/>
    <row r="18685" ht="14.4" x14ac:dyDescent="0.3"/>
    <row r="18686" ht="14.4" x14ac:dyDescent="0.3"/>
    <row r="18687" ht="14.4" x14ac:dyDescent="0.3"/>
    <row r="18688" ht="14.4" x14ac:dyDescent="0.3"/>
    <row r="18689" ht="14.4" x14ac:dyDescent="0.3"/>
    <row r="18690" ht="14.4" x14ac:dyDescent="0.3"/>
    <row r="18691" ht="14.4" x14ac:dyDescent="0.3"/>
    <row r="18692" ht="14.4" x14ac:dyDescent="0.3"/>
    <row r="18693" ht="14.4" x14ac:dyDescent="0.3"/>
    <row r="18694" ht="14.4" x14ac:dyDescent="0.3"/>
    <row r="18695" ht="14.4" x14ac:dyDescent="0.3"/>
    <row r="18696" ht="14.4" x14ac:dyDescent="0.3"/>
    <row r="18697" ht="14.4" x14ac:dyDescent="0.3"/>
    <row r="18698" ht="14.4" x14ac:dyDescent="0.3"/>
    <row r="18699" ht="14.4" x14ac:dyDescent="0.3"/>
    <row r="18700" ht="14.4" x14ac:dyDescent="0.3"/>
    <row r="18701" ht="14.4" x14ac:dyDescent="0.3"/>
    <row r="18702" ht="14.4" x14ac:dyDescent="0.3"/>
    <row r="18703" ht="14.4" x14ac:dyDescent="0.3"/>
    <row r="18704" ht="14.4" x14ac:dyDescent="0.3"/>
    <row r="18705" ht="14.4" x14ac:dyDescent="0.3"/>
    <row r="18706" ht="14.4" x14ac:dyDescent="0.3"/>
    <row r="18707" ht="14.4" x14ac:dyDescent="0.3"/>
    <row r="18708" ht="14.4" x14ac:dyDescent="0.3"/>
    <row r="18709" ht="14.4" x14ac:dyDescent="0.3"/>
    <row r="18710" ht="14.4" x14ac:dyDescent="0.3"/>
    <row r="18711" ht="14.4" x14ac:dyDescent="0.3"/>
    <row r="18712" ht="14.4" x14ac:dyDescent="0.3"/>
    <row r="18713" ht="14.4" x14ac:dyDescent="0.3"/>
    <row r="18714" ht="14.4" x14ac:dyDescent="0.3"/>
    <row r="18715" ht="14.4" x14ac:dyDescent="0.3"/>
    <row r="18716" ht="14.4" x14ac:dyDescent="0.3"/>
    <row r="18717" ht="14.4" x14ac:dyDescent="0.3"/>
    <row r="18718" ht="14.4" x14ac:dyDescent="0.3"/>
    <row r="18719" ht="14.4" x14ac:dyDescent="0.3"/>
    <row r="18720" ht="14.4" x14ac:dyDescent="0.3"/>
    <row r="18721" ht="14.4" x14ac:dyDescent="0.3"/>
    <row r="18722" ht="14.4" x14ac:dyDescent="0.3"/>
    <row r="18723" ht="14.4" x14ac:dyDescent="0.3"/>
    <row r="18724" ht="14.4" x14ac:dyDescent="0.3"/>
    <row r="18725" ht="14.4" x14ac:dyDescent="0.3"/>
    <row r="18726" ht="14.4" x14ac:dyDescent="0.3"/>
    <row r="18727" ht="14.4" x14ac:dyDescent="0.3"/>
    <row r="18728" ht="14.4" x14ac:dyDescent="0.3"/>
    <row r="18729" ht="14.4" x14ac:dyDescent="0.3"/>
    <row r="18730" ht="14.4" x14ac:dyDescent="0.3"/>
    <row r="18731" ht="14.4" x14ac:dyDescent="0.3"/>
    <row r="18732" ht="14.4" x14ac:dyDescent="0.3"/>
    <row r="18733" ht="14.4" x14ac:dyDescent="0.3"/>
    <row r="18734" ht="14.4" x14ac:dyDescent="0.3"/>
    <row r="18735" ht="14.4" x14ac:dyDescent="0.3"/>
    <row r="18736" ht="14.4" x14ac:dyDescent="0.3"/>
    <row r="18737" ht="14.4" x14ac:dyDescent="0.3"/>
    <row r="18738" ht="14.4" x14ac:dyDescent="0.3"/>
    <row r="18739" ht="14.4" x14ac:dyDescent="0.3"/>
    <row r="18740" ht="14.4" x14ac:dyDescent="0.3"/>
    <row r="18741" ht="14.4" x14ac:dyDescent="0.3"/>
    <row r="18742" ht="14.4" x14ac:dyDescent="0.3"/>
    <row r="18743" ht="14.4" x14ac:dyDescent="0.3"/>
    <row r="18744" ht="14.4" x14ac:dyDescent="0.3"/>
    <row r="18745" ht="14.4" x14ac:dyDescent="0.3"/>
    <row r="18746" ht="14.4" x14ac:dyDescent="0.3"/>
    <row r="18747" ht="14.4" x14ac:dyDescent="0.3"/>
    <row r="18748" ht="14.4" x14ac:dyDescent="0.3"/>
    <row r="18749" ht="14.4" x14ac:dyDescent="0.3"/>
    <row r="18750" ht="14.4" x14ac:dyDescent="0.3"/>
    <row r="18751" ht="14.4" x14ac:dyDescent="0.3"/>
    <row r="18752" ht="14.4" x14ac:dyDescent="0.3"/>
    <row r="18753" ht="14.4" x14ac:dyDescent="0.3"/>
    <row r="18754" ht="14.4" x14ac:dyDescent="0.3"/>
    <row r="18755" ht="14.4" x14ac:dyDescent="0.3"/>
    <row r="18756" ht="14.4" x14ac:dyDescent="0.3"/>
    <row r="18757" ht="14.4" x14ac:dyDescent="0.3"/>
    <row r="18758" ht="14.4" x14ac:dyDescent="0.3"/>
    <row r="18759" ht="14.4" x14ac:dyDescent="0.3"/>
    <row r="18760" ht="14.4" x14ac:dyDescent="0.3"/>
    <row r="18761" ht="14.4" x14ac:dyDescent="0.3"/>
    <row r="18762" ht="14.4" x14ac:dyDescent="0.3"/>
    <row r="18763" ht="14.4" x14ac:dyDescent="0.3"/>
    <row r="18764" ht="14.4" x14ac:dyDescent="0.3"/>
    <row r="18765" ht="14.4" x14ac:dyDescent="0.3"/>
    <row r="18766" ht="14.4" x14ac:dyDescent="0.3"/>
    <row r="18767" ht="14.4" x14ac:dyDescent="0.3"/>
    <row r="18768" ht="14.4" x14ac:dyDescent="0.3"/>
    <row r="18769" ht="14.4" x14ac:dyDescent="0.3"/>
    <row r="18770" ht="14.4" x14ac:dyDescent="0.3"/>
    <row r="18771" ht="14.4" x14ac:dyDescent="0.3"/>
    <row r="18772" ht="14.4" x14ac:dyDescent="0.3"/>
    <row r="18773" ht="14.4" x14ac:dyDescent="0.3"/>
    <row r="18774" ht="14.4" x14ac:dyDescent="0.3"/>
    <row r="18775" ht="14.4" x14ac:dyDescent="0.3"/>
    <row r="18776" ht="14.4" x14ac:dyDescent="0.3"/>
    <row r="18777" ht="14.4" x14ac:dyDescent="0.3"/>
    <row r="18778" ht="14.4" x14ac:dyDescent="0.3"/>
    <row r="18779" ht="14.4" x14ac:dyDescent="0.3"/>
    <row r="18780" ht="14.4" x14ac:dyDescent="0.3"/>
    <row r="18781" ht="14.4" x14ac:dyDescent="0.3"/>
    <row r="18782" ht="14.4" x14ac:dyDescent="0.3"/>
    <row r="18783" ht="14.4" x14ac:dyDescent="0.3"/>
    <row r="18784" ht="14.4" x14ac:dyDescent="0.3"/>
    <row r="18785" ht="14.4" x14ac:dyDescent="0.3"/>
    <row r="18786" ht="14.4" x14ac:dyDescent="0.3"/>
    <row r="18787" ht="14.4" x14ac:dyDescent="0.3"/>
    <row r="18788" ht="14.4" x14ac:dyDescent="0.3"/>
    <row r="18789" ht="14.4" x14ac:dyDescent="0.3"/>
    <row r="18790" ht="14.4" x14ac:dyDescent="0.3"/>
    <row r="18791" ht="14.4" x14ac:dyDescent="0.3"/>
    <row r="18792" ht="14.4" x14ac:dyDescent="0.3"/>
    <row r="18793" ht="14.4" x14ac:dyDescent="0.3"/>
    <row r="18794" ht="14.4" x14ac:dyDescent="0.3"/>
    <row r="18795" ht="14.4" x14ac:dyDescent="0.3"/>
    <row r="18796" ht="14.4" x14ac:dyDescent="0.3"/>
    <row r="18797" ht="14.4" x14ac:dyDescent="0.3"/>
    <row r="18798" ht="14.4" x14ac:dyDescent="0.3"/>
    <row r="18799" ht="14.4" x14ac:dyDescent="0.3"/>
    <row r="18800" ht="14.4" x14ac:dyDescent="0.3"/>
    <row r="18801" ht="14.4" x14ac:dyDescent="0.3"/>
    <row r="18802" ht="14.4" x14ac:dyDescent="0.3"/>
    <row r="18803" ht="14.4" x14ac:dyDescent="0.3"/>
    <row r="18804" ht="14.4" x14ac:dyDescent="0.3"/>
    <row r="18805" ht="14.4" x14ac:dyDescent="0.3"/>
    <row r="18806" ht="14.4" x14ac:dyDescent="0.3"/>
    <row r="18807" ht="14.4" x14ac:dyDescent="0.3"/>
    <row r="18808" ht="14.4" x14ac:dyDescent="0.3"/>
    <row r="18809" ht="14.4" x14ac:dyDescent="0.3"/>
    <row r="18810" ht="14.4" x14ac:dyDescent="0.3"/>
    <row r="18811" ht="14.4" x14ac:dyDescent="0.3"/>
    <row r="18812" ht="14.4" x14ac:dyDescent="0.3"/>
    <row r="18813" ht="14.4" x14ac:dyDescent="0.3"/>
    <row r="18814" ht="14.4" x14ac:dyDescent="0.3"/>
    <row r="18815" ht="14.4" x14ac:dyDescent="0.3"/>
    <row r="18816" ht="14.4" x14ac:dyDescent="0.3"/>
    <row r="18817" ht="14.4" x14ac:dyDescent="0.3"/>
    <row r="18818" ht="14.4" x14ac:dyDescent="0.3"/>
    <row r="18819" ht="14.4" x14ac:dyDescent="0.3"/>
    <row r="18820" ht="14.4" x14ac:dyDescent="0.3"/>
    <row r="18821" ht="14.4" x14ac:dyDescent="0.3"/>
    <row r="18822" ht="14.4" x14ac:dyDescent="0.3"/>
    <row r="18823" ht="14.4" x14ac:dyDescent="0.3"/>
    <row r="18824" ht="14.4" x14ac:dyDescent="0.3"/>
    <row r="18825" ht="14.4" x14ac:dyDescent="0.3"/>
    <row r="18826" ht="14.4" x14ac:dyDescent="0.3"/>
    <row r="18827" ht="14.4" x14ac:dyDescent="0.3"/>
    <row r="18828" ht="14.4" x14ac:dyDescent="0.3"/>
    <row r="18829" ht="14.4" x14ac:dyDescent="0.3"/>
    <row r="18830" ht="14.4" x14ac:dyDescent="0.3"/>
    <row r="18831" ht="14.4" x14ac:dyDescent="0.3"/>
    <row r="18832" ht="14.4" x14ac:dyDescent="0.3"/>
    <row r="18833" ht="14.4" x14ac:dyDescent="0.3"/>
    <row r="18834" ht="14.4" x14ac:dyDescent="0.3"/>
    <row r="18835" ht="14.4" x14ac:dyDescent="0.3"/>
    <row r="18836" ht="14.4" x14ac:dyDescent="0.3"/>
    <row r="18837" ht="14.4" x14ac:dyDescent="0.3"/>
    <row r="18838" ht="14.4" x14ac:dyDescent="0.3"/>
    <row r="18839" ht="14.4" x14ac:dyDescent="0.3"/>
    <row r="18840" ht="14.4" x14ac:dyDescent="0.3"/>
    <row r="18841" ht="14.4" x14ac:dyDescent="0.3"/>
    <row r="18842" ht="14.4" x14ac:dyDescent="0.3"/>
    <row r="18843" ht="14.4" x14ac:dyDescent="0.3"/>
    <row r="18844" ht="14.4" x14ac:dyDescent="0.3"/>
    <row r="18845" ht="14.4" x14ac:dyDescent="0.3"/>
    <row r="18846" ht="14.4" x14ac:dyDescent="0.3"/>
    <row r="18847" ht="14.4" x14ac:dyDescent="0.3"/>
    <row r="18848" ht="14.4" x14ac:dyDescent="0.3"/>
    <row r="18849" ht="14.4" x14ac:dyDescent="0.3"/>
    <row r="18850" ht="14.4" x14ac:dyDescent="0.3"/>
    <row r="18851" ht="14.4" x14ac:dyDescent="0.3"/>
    <row r="18852" ht="14.4" x14ac:dyDescent="0.3"/>
    <row r="18853" ht="14.4" x14ac:dyDescent="0.3"/>
    <row r="18854" ht="14.4" x14ac:dyDescent="0.3"/>
    <row r="18855" ht="14.4" x14ac:dyDescent="0.3"/>
    <row r="18856" ht="14.4" x14ac:dyDescent="0.3"/>
    <row r="18857" ht="14.4" x14ac:dyDescent="0.3"/>
    <row r="18858" ht="14.4" x14ac:dyDescent="0.3"/>
    <row r="18859" ht="14.4" x14ac:dyDescent="0.3"/>
    <row r="18860" ht="14.4" x14ac:dyDescent="0.3"/>
    <row r="18861" ht="14.4" x14ac:dyDescent="0.3"/>
    <row r="18862" ht="14.4" x14ac:dyDescent="0.3"/>
    <row r="18863" ht="14.4" x14ac:dyDescent="0.3"/>
    <row r="18864" ht="14.4" x14ac:dyDescent="0.3"/>
    <row r="18865" ht="14.4" x14ac:dyDescent="0.3"/>
    <row r="18866" ht="14.4" x14ac:dyDescent="0.3"/>
    <row r="18867" ht="14.4" x14ac:dyDescent="0.3"/>
    <row r="18868" ht="14.4" x14ac:dyDescent="0.3"/>
    <row r="18869" ht="14.4" x14ac:dyDescent="0.3"/>
    <row r="18870" ht="14.4" x14ac:dyDescent="0.3"/>
    <row r="18871" ht="14.4" x14ac:dyDescent="0.3"/>
    <row r="18872" ht="14.4" x14ac:dyDescent="0.3"/>
    <row r="18873" ht="14.4" x14ac:dyDescent="0.3"/>
    <row r="18874" ht="14.4" x14ac:dyDescent="0.3"/>
    <row r="18875" ht="14.4" x14ac:dyDescent="0.3"/>
    <row r="18876" ht="14.4" x14ac:dyDescent="0.3"/>
    <row r="18877" ht="14.4" x14ac:dyDescent="0.3"/>
    <row r="18878" ht="14.4" x14ac:dyDescent="0.3"/>
    <row r="18879" ht="14.4" x14ac:dyDescent="0.3"/>
    <row r="18880" ht="14.4" x14ac:dyDescent="0.3"/>
    <row r="18881" ht="14.4" x14ac:dyDescent="0.3"/>
    <row r="18882" ht="14.4" x14ac:dyDescent="0.3"/>
    <row r="18883" ht="14.4" x14ac:dyDescent="0.3"/>
    <row r="18884" ht="14.4" x14ac:dyDescent="0.3"/>
    <row r="18885" ht="14.4" x14ac:dyDescent="0.3"/>
    <row r="18886" ht="14.4" x14ac:dyDescent="0.3"/>
    <row r="18887" ht="14.4" x14ac:dyDescent="0.3"/>
    <row r="18888" ht="14.4" x14ac:dyDescent="0.3"/>
    <row r="18889" ht="14.4" x14ac:dyDescent="0.3"/>
    <row r="18890" ht="14.4" x14ac:dyDescent="0.3"/>
    <row r="18891" ht="14.4" x14ac:dyDescent="0.3"/>
    <row r="18892" ht="14.4" x14ac:dyDescent="0.3"/>
    <row r="18893" ht="14.4" x14ac:dyDescent="0.3"/>
    <row r="18894" ht="14.4" x14ac:dyDescent="0.3"/>
    <row r="18895" ht="14.4" x14ac:dyDescent="0.3"/>
    <row r="18896" ht="14.4" x14ac:dyDescent="0.3"/>
    <row r="18897" ht="14.4" x14ac:dyDescent="0.3"/>
    <row r="18898" ht="14.4" x14ac:dyDescent="0.3"/>
    <row r="18899" ht="14.4" x14ac:dyDescent="0.3"/>
    <row r="18900" ht="14.4" x14ac:dyDescent="0.3"/>
    <row r="18901" ht="14.4" x14ac:dyDescent="0.3"/>
    <row r="18902" ht="14.4" x14ac:dyDescent="0.3"/>
    <row r="18903" ht="14.4" x14ac:dyDescent="0.3"/>
    <row r="18904" ht="14.4" x14ac:dyDescent="0.3"/>
    <row r="18905" ht="14.4" x14ac:dyDescent="0.3"/>
    <row r="18906" ht="14.4" x14ac:dyDescent="0.3"/>
    <row r="18907" ht="14.4" x14ac:dyDescent="0.3"/>
    <row r="18908" ht="14.4" x14ac:dyDescent="0.3"/>
    <row r="18909" ht="14.4" x14ac:dyDescent="0.3"/>
    <row r="18910" ht="14.4" x14ac:dyDescent="0.3"/>
    <row r="18911" ht="14.4" x14ac:dyDescent="0.3"/>
    <row r="18912" ht="14.4" x14ac:dyDescent="0.3"/>
    <row r="18913" ht="14.4" x14ac:dyDescent="0.3"/>
    <row r="18914" ht="14.4" x14ac:dyDescent="0.3"/>
    <row r="18915" ht="14.4" x14ac:dyDescent="0.3"/>
    <row r="18916" ht="14.4" x14ac:dyDescent="0.3"/>
    <row r="18917" ht="14.4" x14ac:dyDescent="0.3"/>
    <row r="18918" ht="14.4" x14ac:dyDescent="0.3"/>
    <row r="18919" ht="14.4" x14ac:dyDescent="0.3"/>
    <row r="18920" ht="14.4" x14ac:dyDescent="0.3"/>
    <row r="18921" ht="14.4" x14ac:dyDescent="0.3"/>
    <row r="18922" ht="14.4" x14ac:dyDescent="0.3"/>
    <row r="18923" ht="14.4" x14ac:dyDescent="0.3"/>
    <row r="18924" ht="14.4" x14ac:dyDescent="0.3"/>
    <row r="18925" ht="14.4" x14ac:dyDescent="0.3"/>
    <row r="18926" ht="14.4" x14ac:dyDescent="0.3"/>
    <row r="18927" ht="14.4" x14ac:dyDescent="0.3"/>
    <row r="18928" ht="14.4" x14ac:dyDescent="0.3"/>
    <row r="18929" ht="14.4" x14ac:dyDescent="0.3"/>
    <row r="18930" ht="14.4" x14ac:dyDescent="0.3"/>
    <row r="18931" ht="14.4" x14ac:dyDescent="0.3"/>
    <row r="18932" ht="14.4" x14ac:dyDescent="0.3"/>
    <row r="18933" ht="14.4" x14ac:dyDescent="0.3"/>
    <row r="18934" ht="14.4" x14ac:dyDescent="0.3"/>
    <row r="18935" ht="14.4" x14ac:dyDescent="0.3"/>
    <row r="18936" ht="14.4" x14ac:dyDescent="0.3"/>
    <row r="18937" ht="14.4" x14ac:dyDescent="0.3"/>
    <row r="18938" ht="14.4" x14ac:dyDescent="0.3"/>
    <row r="18939" ht="14.4" x14ac:dyDescent="0.3"/>
    <row r="18940" ht="14.4" x14ac:dyDescent="0.3"/>
    <row r="18941" ht="14.4" x14ac:dyDescent="0.3"/>
    <row r="18942" ht="14.4" x14ac:dyDescent="0.3"/>
    <row r="18943" ht="14.4" x14ac:dyDescent="0.3"/>
    <row r="18944" ht="14.4" x14ac:dyDescent="0.3"/>
    <row r="18945" ht="14.4" x14ac:dyDescent="0.3"/>
    <row r="18946" ht="14.4" x14ac:dyDescent="0.3"/>
    <row r="18947" ht="14.4" x14ac:dyDescent="0.3"/>
    <row r="18948" ht="14.4" x14ac:dyDescent="0.3"/>
    <row r="18949" ht="14.4" x14ac:dyDescent="0.3"/>
    <row r="18950" ht="14.4" x14ac:dyDescent="0.3"/>
    <row r="18951" ht="14.4" x14ac:dyDescent="0.3"/>
    <row r="18952" ht="14.4" x14ac:dyDescent="0.3"/>
    <row r="18953" ht="14.4" x14ac:dyDescent="0.3"/>
    <row r="18954" ht="14.4" x14ac:dyDescent="0.3"/>
    <row r="18955" ht="14.4" x14ac:dyDescent="0.3"/>
    <row r="18956" ht="14.4" x14ac:dyDescent="0.3"/>
    <row r="18957" ht="14.4" x14ac:dyDescent="0.3"/>
    <row r="18958" ht="14.4" x14ac:dyDescent="0.3"/>
    <row r="18959" ht="14.4" x14ac:dyDescent="0.3"/>
    <row r="18960" ht="14.4" x14ac:dyDescent="0.3"/>
    <row r="18961" ht="14.4" x14ac:dyDescent="0.3"/>
    <row r="18962" ht="14.4" x14ac:dyDescent="0.3"/>
    <row r="18963" ht="14.4" x14ac:dyDescent="0.3"/>
    <row r="18964" ht="14.4" x14ac:dyDescent="0.3"/>
    <row r="18965" ht="14.4" x14ac:dyDescent="0.3"/>
    <row r="18966" ht="14.4" x14ac:dyDescent="0.3"/>
    <row r="18967" ht="14.4" x14ac:dyDescent="0.3"/>
    <row r="18968" ht="14.4" x14ac:dyDescent="0.3"/>
    <row r="18969" ht="14.4" x14ac:dyDescent="0.3"/>
    <row r="18970" ht="14.4" x14ac:dyDescent="0.3"/>
    <row r="18971" ht="14.4" x14ac:dyDescent="0.3"/>
    <row r="18972" ht="14.4" x14ac:dyDescent="0.3"/>
    <row r="18973" ht="14.4" x14ac:dyDescent="0.3"/>
    <row r="18974" ht="14.4" x14ac:dyDescent="0.3"/>
    <row r="18975" ht="14.4" x14ac:dyDescent="0.3"/>
    <row r="18976" ht="14.4" x14ac:dyDescent="0.3"/>
    <row r="18977" ht="14.4" x14ac:dyDescent="0.3"/>
    <row r="18978" ht="14.4" x14ac:dyDescent="0.3"/>
    <row r="18979" ht="14.4" x14ac:dyDescent="0.3"/>
    <row r="18980" ht="14.4" x14ac:dyDescent="0.3"/>
    <row r="18981" ht="14.4" x14ac:dyDescent="0.3"/>
    <row r="18982" ht="14.4" x14ac:dyDescent="0.3"/>
    <row r="18983" ht="14.4" x14ac:dyDescent="0.3"/>
    <row r="18984" ht="14.4" x14ac:dyDescent="0.3"/>
    <row r="18985" ht="14.4" x14ac:dyDescent="0.3"/>
    <row r="18986" ht="14.4" x14ac:dyDescent="0.3"/>
    <row r="18987" ht="14.4" x14ac:dyDescent="0.3"/>
    <row r="18988" ht="14.4" x14ac:dyDescent="0.3"/>
    <row r="18989" ht="14.4" x14ac:dyDescent="0.3"/>
    <row r="18990" ht="14.4" x14ac:dyDescent="0.3"/>
    <row r="18991" ht="14.4" x14ac:dyDescent="0.3"/>
    <row r="18992" ht="14.4" x14ac:dyDescent="0.3"/>
    <row r="18993" ht="14.4" x14ac:dyDescent="0.3"/>
    <row r="18994" ht="14.4" x14ac:dyDescent="0.3"/>
    <row r="18995" ht="14.4" x14ac:dyDescent="0.3"/>
    <row r="18996" ht="14.4" x14ac:dyDescent="0.3"/>
    <row r="18997" ht="14.4" x14ac:dyDescent="0.3"/>
    <row r="18998" ht="14.4" x14ac:dyDescent="0.3"/>
    <row r="18999" ht="14.4" x14ac:dyDescent="0.3"/>
    <row r="19000" ht="14.4" x14ac:dyDescent="0.3"/>
    <row r="19001" ht="14.4" x14ac:dyDescent="0.3"/>
    <row r="19002" ht="14.4" x14ac:dyDescent="0.3"/>
    <row r="19003" ht="14.4" x14ac:dyDescent="0.3"/>
    <row r="19004" ht="14.4" x14ac:dyDescent="0.3"/>
    <row r="19005" ht="14.4" x14ac:dyDescent="0.3"/>
    <row r="19006" ht="14.4" x14ac:dyDescent="0.3"/>
    <row r="19007" ht="14.4" x14ac:dyDescent="0.3"/>
    <row r="19008" ht="14.4" x14ac:dyDescent="0.3"/>
    <row r="19009" ht="14.4" x14ac:dyDescent="0.3"/>
    <row r="19010" ht="14.4" x14ac:dyDescent="0.3"/>
    <row r="19011" ht="14.4" x14ac:dyDescent="0.3"/>
    <row r="19012" ht="14.4" x14ac:dyDescent="0.3"/>
    <row r="19013" ht="14.4" x14ac:dyDescent="0.3"/>
    <row r="19014" ht="14.4" x14ac:dyDescent="0.3"/>
    <row r="19015" ht="14.4" x14ac:dyDescent="0.3"/>
    <row r="19016" ht="14.4" x14ac:dyDescent="0.3"/>
    <row r="19017" ht="14.4" x14ac:dyDescent="0.3"/>
    <row r="19018" ht="14.4" x14ac:dyDescent="0.3"/>
    <row r="19019" ht="14.4" x14ac:dyDescent="0.3"/>
    <row r="19020" ht="14.4" x14ac:dyDescent="0.3"/>
    <row r="19021" ht="14.4" x14ac:dyDescent="0.3"/>
    <row r="19022" ht="14.4" x14ac:dyDescent="0.3"/>
    <row r="19023" ht="14.4" x14ac:dyDescent="0.3"/>
    <row r="19024" ht="14.4" x14ac:dyDescent="0.3"/>
    <row r="19025" ht="14.4" x14ac:dyDescent="0.3"/>
    <row r="19026" ht="14.4" x14ac:dyDescent="0.3"/>
    <row r="19027" ht="14.4" x14ac:dyDescent="0.3"/>
    <row r="19028" ht="14.4" x14ac:dyDescent="0.3"/>
    <row r="19029" ht="14.4" x14ac:dyDescent="0.3"/>
    <row r="19030" ht="14.4" x14ac:dyDescent="0.3"/>
    <row r="19031" ht="14.4" x14ac:dyDescent="0.3"/>
    <row r="19032" ht="14.4" x14ac:dyDescent="0.3"/>
    <row r="19033" ht="14.4" x14ac:dyDescent="0.3"/>
    <row r="19034" ht="14.4" x14ac:dyDescent="0.3"/>
    <row r="19035" ht="14.4" x14ac:dyDescent="0.3"/>
    <row r="19036" ht="14.4" x14ac:dyDescent="0.3"/>
    <row r="19037" ht="14.4" x14ac:dyDescent="0.3"/>
    <row r="19038" ht="14.4" x14ac:dyDescent="0.3"/>
    <row r="19039" ht="14.4" x14ac:dyDescent="0.3"/>
    <row r="19040" ht="14.4" x14ac:dyDescent="0.3"/>
    <row r="19041" ht="14.4" x14ac:dyDescent="0.3"/>
    <row r="19042" ht="14.4" x14ac:dyDescent="0.3"/>
    <row r="19043" ht="14.4" x14ac:dyDescent="0.3"/>
    <row r="19044" ht="14.4" x14ac:dyDescent="0.3"/>
    <row r="19045" ht="14.4" x14ac:dyDescent="0.3"/>
    <row r="19046" ht="14.4" x14ac:dyDescent="0.3"/>
    <row r="19047" ht="14.4" x14ac:dyDescent="0.3"/>
    <row r="19048" ht="14.4" x14ac:dyDescent="0.3"/>
    <row r="19049" ht="14.4" x14ac:dyDescent="0.3"/>
    <row r="19050" ht="14.4" x14ac:dyDescent="0.3"/>
    <row r="19051" ht="14.4" x14ac:dyDescent="0.3"/>
    <row r="19052" ht="14.4" x14ac:dyDescent="0.3"/>
    <row r="19053" ht="14.4" x14ac:dyDescent="0.3"/>
    <row r="19054" ht="14.4" x14ac:dyDescent="0.3"/>
    <row r="19055" ht="14.4" x14ac:dyDescent="0.3"/>
    <row r="19056" ht="14.4" x14ac:dyDescent="0.3"/>
    <row r="19057" ht="14.4" x14ac:dyDescent="0.3"/>
    <row r="19058" ht="14.4" x14ac:dyDescent="0.3"/>
    <row r="19059" ht="14.4" x14ac:dyDescent="0.3"/>
    <row r="19060" ht="14.4" x14ac:dyDescent="0.3"/>
    <row r="19061" ht="14.4" x14ac:dyDescent="0.3"/>
    <row r="19062" ht="14.4" x14ac:dyDescent="0.3"/>
    <row r="19063" ht="14.4" x14ac:dyDescent="0.3"/>
    <row r="19064" ht="14.4" x14ac:dyDescent="0.3"/>
    <row r="19065" ht="14.4" x14ac:dyDescent="0.3"/>
    <row r="19066" ht="14.4" x14ac:dyDescent="0.3"/>
    <row r="19067" ht="14.4" x14ac:dyDescent="0.3"/>
    <row r="19068" ht="14.4" x14ac:dyDescent="0.3"/>
    <row r="19069" ht="14.4" x14ac:dyDescent="0.3"/>
    <row r="19070" ht="14.4" x14ac:dyDescent="0.3"/>
    <row r="19071" ht="14.4" x14ac:dyDescent="0.3"/>
    <row r="19072" ht="14.4" x14ac:dyDescent="0.3"/>
    <row r="19073" ht="14.4" x14ac:dyDescent="0.3"/>
    <row r="19074" ht="14.4" x14ac:dyDescent="0.3"/>
    <row r="19075" ht="14.4" x14ac:dyDescent="0.3"/>
    <row r="19076" ht="14.4" x14ac:dyDescent="0.3"/>
    <row r="19077" ht="14.4" x14ac:dyDescent="0.3"/>
    <row r="19078" ht="14.4" x14ac:dyDescent="0.3"/>
    <row r="19079" ht="14.4" x14ac:dyDescent="0.3"/>
    <row r="19080" ht="14.4" x14ac:dyDescent="0.3"/>
    <row r="19081" ht="14.4" x14ac:dyDescent="0.3"/>
    <row r="19082" ht="14.4" x14ac:dyDescent="0.3"/>
    <row r="19083" ht="14.4" x14ac:dyDescent="0.3"/>
    <row r="19084" ht="14.4" x14ac:dyDescent="0.3"/>
    <row r="19085" ht="14.4" x14ac:dyDescent="0.3"/>
    <row r="19086" ht="14.4" x14ac:dyDescent="0.3"/>
    <row r="19087" ht="14.4" x14ac:dyDescent="0.3"/>
    <row r="19088" ht="14.4" x14ac:dyDescent="0.3"/>
    <row r="19089" ht="14.4" x14ac:dyDescent="0.3"/>
    <row r="19090" ht="14.4" x14ac:dyDescent="0.3"/>
    <row r="19091" ht="14.4" x14ac:dyDescent="0.3"/>
    <row r="19092" ht="14.4" x14ac:dyDescent="0.3"/>
    <row r="19093" ht="14.4" x14ac:dyDescent="0.3"/>
    <row r="19094" ht="14.4" x14ac:dyDescent="0.3"/>
    <row r="19095" ht="14.4" x14ac:dyDescent="0.3"/>
    <row r="19096" ht="14.4" x14ac:dyDescent="0.3"/>
    <row r="19097" ht="14.4" x14ac:dyDescent="0.3"/>
    <row r="19098" ht="14.4" x14ac:dyDescent="0.3"/>
    <row r="19099" ht="14.4" x14ac:dyDescent="0.3"/>
    <row r="19100" ht="14.4" x14ac:dyDescent="0.3"/>
    <row r="19101" ht="14.4" x14ac:dyDescent="0.3"/>
    <row r="19102" ht="14.4" x14ac:dyDescent="0.3"/>
    <row r="19103" ht="14.4" x14ac:dyDescent="0.3"/>
    <row r="19104" ht="14.4" x14ac:dyDescent="0.3"/>
    <row r="19105" ht="14.4" x14ac:dyDescent="0.3"/>
    <row r="19106" ht="14.4" x14ac:dyDescent="0.3"/>
    <row r="19107" ht="14.4" x14ac:dyDescent="0.3"/>
    <row r="19108" ht="14.4" x14ac:dyDescent="0.3"/>
    <row r="19109" ht="14.4" x14ac:dyDescent="0.3"/>
    <row r="19110" ht="14.4" x14ac:dyDescent="0.3"/>
    <row r="19111" ht="14.4" x14ac:dyDescent="0.3"/>
    <row r="19112" ht="14.4" x14ac:dyDescent="0.3"/>
    <row r="19113" ht="14.4" x14ac:dyDescent="0.3"/>
    <row r="19114" ht="14.4" x14ac:dyDescent="0.3"/>
    <row r="19115" ht="14.4" x14ac:dyDescent="0.3"/>
    <row r="19116" ht="14.4" x14ac:dyDescent="0.3"/>
    <row r="19117" ht="14.4" x14ac:dyDescent="0.3"/>
    <row r="19118" ht="14.4" x14ac:dyDescent="0.3"/>
    <row r="19119" ht="14.4" x14ac:dyDescent="0.3"/>
    <row r="19120" ht="14.4" x14ac:dyDescent="0.3"/>
    <row r="19121" ht="14.4" x14ac:dyDescent="0.3"/>
    <row r="19122" ht="14.4" x14ac:dyDescent="0.3"/>
    <row r="19123" ht="14.4" x14ac:dyDescent="0.3"/>
    <row r="19124" ht="14.4" x14ac:dyDescent="0.3"/>
    <row r="19125" ht="14.4" x14ac:dyDescent="0.3"/>
    <row r="19126" ht="14.4" x14ac:dyDescent="0.3"/>
    <row r="19127" ht="14.4" x14ac:dyDescent="0.3"/>
    <row r="19128" ht="14.4" x14ac:dyDescent="0.3"/>
    <row r="19129" ht="14.4" x14ac:dyDescent="0.3"/>
    <row r="19130" ht="14.4" x14ac:dyDescent="0.3"/>
    <row r="19131" ht="14.4" x14ac:dyDescent="0.3"/>
    <row r="19132" ht="14.4" x14ac:dyDescent="0.3"/>
    <row r="19133" ht="14.4" x14ac:dyDescent="0.3"/>
    <row r="19134" ht="14.4" x14ac:dyDescent="0.3"/>
    <row r="19135" ht="14.4" x14ac:dyDescent="0.3"/>
    <row r="19136" ht="14.4" x14ac:dyDescent="0.3"/>
    <row r="19137" ht="14.4" x14ac:dyDescent="0.3"/>
    <row r="19138" ht="14.4" x14ac:dyDescent="0.3"/>
    <row r="19139" ht="14.4" x14ac:dyDescent="0.3"/>
    <row r="19140" ht="14.4" x14ac:dyDescent="0.3"/>
    <row r="19141" ht="14.4" x14ac:dyDescent="0.3"/>
    <row r="19142" ht="14.4" x14ac:dyDescent="0.3"/>
    <row r="19143" ht="14.4" x14ac:dyDescent="0.3"/>
    <row r="19144" ht="14.4" x14ac:dyDescent="0.3"/>
    <row r="19145" ht="14.4" x14ac:dyDescent="0.3"/>
    <row r="19146" ht="14.4" x14ac:dyDescent="0.3"/>
    <row r="19147" ht="14.4" x14ac:dyDescent="0.3"/>
    <row r="19148" ht="14.4" x14ac:dyDescent="0.3"/>
    <row r="19149" ht="14.4" x14ac:dyDescent="0.3"/>
    <row r="19150" ht="14.4" x14ac:dyDescent="0.3"/>
    <row r="19151" ht="14.4" x14ac:dyDescent="0.3"/>
    <row r="19152" ht="14.4" x14ac:dyDescent="0.3"/>
    <row r="19153" ht="14.4" x14ac:dyDescent="0.3"/>
    <row r="19154" ht="14.4" x14ac:dyDescent="0.3"/>
    <row r="19155" ht="14.4" x14ac:dyDescent="0.3"/>
    <row r="19156" ht="14.4" x14ac:dyDescent="0.3"/>
    <row r="19157" ht="14.4" x14ac:dyDescent="0.3"/>
    <row r="19158" ht="14.4" x14ac:dyDescent="0.3"/>
    <row r="19159" ht="14.4" x14ac:dyDescent="0.3"/>
    <row r="19160" ht="14.4" x14ac:dyDescent="0.3"/>
    <row r="19161" ht="14.4" x14ac:dyDescent="0.3"/>
    <row r="19162" ht="14.4" x14ac:dyDescent="0.3"/>
    <row r="19163" ht="14.4" x14ac:dyDescent="0.3"/>
    <row r="19164" ht="14.4" x14ac:dyDescent="0.3"/>
    <row r="19165" ht="14.4" x14ac:dyDescent="0.3"/>
    <row r="19166" ht="14.4" x14ac:dyDescent="0.3"/>
    <row r="19167" ht="14.4" x14ac:dyDescent="0.3"/>
    <row r="19168" ht="14.4" x14ac:dyDescent="0.3"/>
    <row r="19169" ht="14.4" x14ac:dyDescent="0.3"/>
    <row r="19170" ht="14.4" x14ac:dyDescent="0.3"/>
    <row r="19171" ht="14.4" x14ac:dyDescent="0.3"/>
    <row r="19172" ht="14.4" x14ac:dyDescent="0.3"/>
    <row r="19173" ht="14.4" x14ac:dyDescent="0.3"/>
    <row r="19174" ht="14.4" x14ac:dyDescent="0.3"/>
    <row r="19175" ht="14.4" x14ac:dyDescent="0.3"/>
    <row r="19176" ht="14.4" x14ac:dyDescent="0.3"/>
    <row r="19177" ht="14.4" x14ac:dyDescent="0.3"/>
    <row r="19178" ht="14.4" x14ac:dyDescent="0.3"/>
    <row r="19179" ht="14.4" x14ac:dyDescent="0.3"/>
    <row r="19180" ht="14.4" x14ac:dyDescent="0.3"/>
    <row r="19181" ht="14.4" x14ac:dyDescent="0.3"/>
    <row r="19182" ht="14.4" x14ac:dyDescent="0.3"/>
    <row r="19183" ht="14.4" x14ac:dyDescent="0.3"/>
    <row r="19184" ht="14.4" x14ac:dyDescent="0.3"/>
    <row r="19185" ht="14.4" x14ac:dyDescent="0.3"/>
    <row r="19186" ht="14.4" x14ac:dyDescent="0.3"/>
    <row r="19187" ht="14.4" x14ac:dyDescent="0.3"/>
    <row r="19188" ht="14.4" x14ac:dyDescent="0.3"/>
    <row r="19189" ht="14.4" x14ac:dyDescent="0.3"/>
    <row r="19190" ht="14.4" x14ac:dyDescent="0.3"/>
    <row r="19191" ht="14.4" x14ac:dyDescent="0.3"/>
    <row r="19192" ht="14.4" x14ac:dyDescent="0.3"/>
    <row r="19193" ht="14.4" x14ac:dyDescent="0.3"/>
    <row r="19194" ht="14.4" x14ac:dyDescent="0.3"/>
    <row r="19195" ht="14.4" x14ac:dyDescent="0.3"/>
    <row r="19196" ht="14.4" x14ac:dyDescent="0.3"/>
    <row r="19197" ht="14.4" x14ac:dyDescent="0.3"/>
    <row r="19198" ht="14.4" x14ac:dyDescent="0.3"/>
    <row r="19199" ht="14.4" x14ac:dyDescent="0.3"/>
    <row r="19200" ht="14.4" x14ac:dyDescent="0.3"/>
    <row r="19201" ht="14.4" x14ac:dyDescent="0.3"/>
    <row r="19202" ht="14.4" x14ac:dyDescent="0.3"/>
    <row r="19203" ht="14.4" x14ac:dyDescent="0.3"/>
    <row r="19204" ht="14.4" x14ac:dyDescent="0.3"/>
    <row r="19205" ht="14.4" x14ac:dyDescent="0.3"/>
    <row r="19206" ht="14.4" x14ac:dyDescent="0.3"/>
    <row r="19207" ht="14.4" x14ac:dyDescent="0.3"/>
    <row r="19208" ht="14.4" x14ac:dyDescent="0.3"/>
    <row r="19209" ht="14.4" x14ac:dyDescent="0.3"/>
    <row r="19210" ht="14.4" x14ac:dyDescent="0.3"/>
    <row r="19211" ht="14.4" x14ac:dyDescent="0.3"/>
    <row r="19212" ht="14.4" x14ac:dyDescent="0.3"/>
    <row r="19213" ht="14.4" x14ac:dyDescent="0.3"/>
    <row r="19214" ht="14.4" x14ac:dyDescent="0.3"/>
    <row r="19215" ht="14.4" x14ac:dyDescent="0.3"/>
    <row r="19216" ht="14.4" x14ac:dyDescent="0.3"/>
    <row r="19217" ht="14.4" x14ac:dyDescent="0.3"/>
    <row r="19218" ht="14.4" x14ac:dyDescent="0.3"/>
    <row r="19219" ht="14.4" x14ac:dyDescent="0.3"/>
    <row r="19220" ht="14.4" x14ac:dyDescent="0.3"/>
    <row r="19221" ht="14.4" x14ac:dyDescent="0.3"/>
    <row r="19222" ht="14.4" x14ac:dyDescent="0.3"/>
    <row r="19223" ht="14.4" x14ac:dyDescent="0.3"/>
    <row r="19224" ht="14.4" x14ac:dyDescent="0.3"/>
    <row r="19225" ht="14.4" x14ac:dyDescent="0.3"/>
    <row r="19226" ht="14.4" x14ac:dyDescent="0.3"/>
    <row r="19227" ht="14.4" x14ac:dyDescent="0.3"/>
    <row r="19228" ht="14.4" x14ac:dyDescent="0.3"/>
    <row r="19229" ht="14.4" x14ac:dyDescent="0.3"/>
    <row r="19230" ht="14.4" x14ac:dyDescent="0.3"/>
    <row r="19231" ht="14.4" x14ac:dyDescent="0.3"/>
    <row r="19232" ht="14.4" x14ac:dyDescent="0.3"/>
    <row r="19233" ht="14.4" x14ac:dyDescent="0.3"/>
    <row r="19234" ht="14.4" x14ac:dyDescent="0.3"/>
    <row r="19235" ht="14.4" x14ac:dyDescent="0.3"/>
    <row r="19236" ht="14.4" x14ac:dyDescent="0.3"/>
    <row r="19237" ht="14.4" x14ac:dyDescent="0.3"/>
    <row r="19238" ht="14.4" x14ac:dyDescent="0.3"/>
    <row r="19239" ht="14.4" x14ac:dyDescent="0.3"/>
    <row r="19240" ht="14.4" x14ac:dyDescent="0.3"/>
    <row r="19241" ht="14.4" x14ac:dyDescent="0.3"/>
    <row r="19242" ht="14.4" x14ac:dyDescent="0.3"/>
    <row r="19243" ht="14.4" x14ac:dyDescent="0.3"/>
    <row r="19244" ht="14.4" x14ac:dyDescent="0.3"/>
    <row r="19245" ht="14.4" x14ac:dyDescent="0.3"/>
    <row r="19246" ht="14.4" x14ac:dyDescent="0.3"/>
    <row r="19247" ht="14.4" x14ac:dyDescent="0.3"/>
    <row r="19248" ht="14.4" x14ac:dyDescent="0.3"/>
    <row r="19249" ht="14.4" x14ac:dyDescent="0.3"/>
    <row r="19250" ht="14.4" x14ac:dyDescent="0.3"/>
    <row r="19251" ht="14.4" x14ac:dyDescent="0.3"/>
    <row r="19252" ht="14.4" x14ac:dyDescent="0.3"/>
    <row r="19253" ht="14.4" x14ac:dyDescent="0.3"/>
    <row r="19254" ht="14.4" x14ac:dyDescent="0.3"/>
    <row r="19255" ht="14.4" x14ac:dyDescent="0.3"/>
    <row r="19256" ht="14.4" x14ac:dyDescent="0.3"/>
    <row r="19257" ht="14.4" x14ac:dyDescent="0.3"/>
    <row r="19258" ht="14.4" x14ac:dyDescent="0.3"/>
    <row r="19259" ht="14.4" x14ac:dyDescent="0.3"/>
    <row r="19260" ht="14.4" x14ac:dyDescent="0.3"/>
    <row r="19261" ht="14.4" x14ac:dyDescent="0.3"/>
    <row r="19262" ht="14.4" x14ac:dyDescent="0.3"/>
    <row r="19263" ht="14.4" x14ac:dyDescent="0.3"/>
    <row r="19264" ht="14.4" x14ac:dyDescent="0.3"/>
    <row r="19265" ht="14.4" x14ac:dyDescent="0.3"/>
    <row r="19266" ht="14.4" x14ac:dyDescent="0.3"/>
    <row r="19267" ht="14.4" x14ac:dyDescent="0.3"/>
    <row r="19268" ht="14.4" x14ac:dyDescent="0.3"/>
    <row r="19269" ht="14.4" x14ac:dyDescent="0.3"/>
    <row r="19270" ht="14.4" x14ac:dyDescent="0.3"/>
    <row r="19271" ht="14.4" x14ac:dyDescent="0.3"/>
    <row r="19272" ht="14.4" x14ac:dyDescent="0.3"/>
    <row r="19273" ht="14.4" x14ac:dyDescent="0.3"/>
    <row r="19274" ht="14.4" x14ac:dyDescent="0.3"/>
    <row r="19275" ht="14.4" x14ac:dyDescent="0.3"/>
    <row r="19276" ht="14.4" x14ac:dyDescent="0.3"/>
    <row r="19277" ht="14.4" x14ac:dyDescent="0.3"/>
    <row r="19278" ht="14.4" x14ac:dyDescent="0.3"/>
    <row r="19279" ht="14.4" x14ac:dyDescent="0.3"/>
    <row r="19280" ht="14.4" x14ac:dyDescent="0.3"/>
    <row r="19281" ht="14.4" x14ac:dyDescent="0.3"/>
    <row r="19282" ht="14.4" x14ac:dyDescent="0.3"/>
    <row r="19283" ht="14.4" x14ac:dyDescent="0.3"/>
    <row r="19284" ht="14.4" x14ac:dyDescent="0.3"/>
    <row r="19285" ht="14.4" x14ac:dyDescent="0.3"/>
    <row r="19286" ht="14.4" x14ac:dyDescent="0.3"/>
    <row r="19287" ht="14.4" x14ac:dyDescent="0.3"/>
    <row r="19288" ht="14.4" x14ac:dyDescent="0.3"/>
    <row r="19289" ht="14.4" x14ac:dyDescent="0.3"/>
    <row r="19290" ht="14.4" x14ac:dyDescent="0.3"/>
    <row r="19291" ht="14.4" x14ac:dyDescent="0.3"/>
    <row r="19292" ht="14.4" x14ac:dyDescent="0.3"/>
    <row r="19293" ht="14.4" x14ac:dyDescent="0.3"/>
    <row r="19294" ht="14.4" x14ac:dyDescent="0.3"/>
    <row r="19295" ht="14.4" x14ac:dyDescent="0.3"/>
    <row r="19296" ht="14.4" x14ac:dyDescent="0.3"/>
    <row r="19297" ht="14.4" x14ac:dyDescent="0.3"/>
    <row r="19298" ht="14.4" x14ac:dyDescent="0.3"/>
    <row r="19299" ht="14.4" x14ac:dyDescent="0.3"/>
    <row r="19300" ht="14.4" x14ac:dyDescent="0.3"/>
    <row r="19301" ht="14.4" x14ac:dyDescent="0.3"/>
    <row r="19302" ht="14.4" x14ac:dyDescent="0.3"/>
    <row r="19303" ht="14.4" x14ac:dyDescent="0.3"/>
    <row r="19304" ht="14.4" x14ac:dyDescent="0.3"/>
    <row r="19305" ht="14.4" x14ac:dyDescent="0.3"/>
    <row r="19306" ht="14.4" x14ac:dyDescent="0.3"/>
    <row r="19307" ht="14.4" x14ac:dyDescent="0.3"/>
    <row r="19308" ht="14.4" x14ac:dyDescent="0.3"/>
    <row r="19309" ht="14.4" x14ac:dyDescent="0.3"/>
    <row r="19310" ht="14.4" x14ac:dyDescent="0.3"/>
    <row r="19311" ht="14.4" x14ac:dyDescent="0.3"/>
    <row r="19312" ht="14.4" x14ac:dyDescent="0.3"/>
    <row r="19313" ht="14.4" x14ac:dyDescent="0.3"/>
    <row r="19314" ht="14.4" x14ac:dyDescent="0.3"/>
    <row r="19315" ht="14.4" x14ac:dyDescent="0.3"/>
    <row r="19316" ht="14.4" x14ac:dyDescent="0.3"/>
    <row r="19317" ht="14.4" x14ac:dyDescent="0.3"/>
    <row r="19318" ht="14.4" x14ac:dyDescent="0.3"/>
    <row r="19319" ht="14.4" x14ac:dyDescent="0.3"/>
    <row r="19320" ht="14.4" x14ac:dyDescent="0.3"/>
    <row r="19321" ht="14.4" x14ac:dyDescent="0.3"/>
    <row r="19322" ht="14.4" x14ac:dyDescent="0.3"/>
    <row r="19323" ht="14.4" x14ac:dyDescent="0.3"/>
    <row r="19324" ht="14.4" x14ac:dyDescent="0.3"/>
    <row r="19325" ht="14.4" x14ac:dyDescent="0.3"/>
    <row r="19326" ht="14.4" x14ac:dyDescent="0.3"/>
    <row r="19327" ht="14.4" x14ac:dyDescent="0.3"/>
    <row r="19328" ht="14.4" x14ac:dyDescent="0.3"/>
    <row r="19329" ht="14.4" x14ac:dyDescent="0.3"/>
    <row r="19330" ht="14.4" x14ac:dyDescent="0.3"/>
    <row r="19331" ht="14.4" x14ac:dyDescent="0.3"/>
    <row r="19332" ht="14.4" x14ac:dyDescent="0.3"/>
    <row r="19333" ht="14.4" x14ac:dyDescent="0.3"/>
    <row r="19334" ht="14.4" x14ac:dyDescent="0.3"/>
    <row r="19335" ht="14.4" x14ac:dyDescent="0.3"/>
    <row r="19336" ht="14.4" x14ac:dyDescent="0.3"/>
    <row r="19337" ht="14.4" x14ac:dyDescent="0.3"/>
    <row r="19338" ht="14.4" x14ac:dyDescent="0.3"/>
    <row r="19339" ht="14.4" x14ac:dyDescent="0.3"/>
    <row r="19340" ht="14.4" x14ac:dyDescent="0.3"/>
    <row r="19341" ht="14.4" x14ac:dyDescent="0.3"/>
    <row r="19342" ht="14.4" x14ac:dyDescent="0.3"/>
    <row r="19343" ht="14.4" x14ac:dyDescent="0.3"/>
    <row r="19344" ht="14.4" x14ac:dyDescent="0.3"/>
    <row r="19345" ht="14.4" x14ac:dyDescent="0.3"/>
    <row r="19346" ht="14.4" x14ac:dyDescent="0.3"/>
    <row r="19347" ht="14.4" x14ac:dyDescent="0.3"/>
    <row r="19348" ht="14.4" x14ac:dyDescent="0.3"/>
    <row r="19349" ht="14.4" x14ac:dyDescent="0.3"/>
    <row r="19350" ht="14.4" x14ac:dyDescent="0.3"/>
    <row r="19351" ht="14.4" x14ac:dyDescent="0.3"/>
    <row r="19352" ht="14.4" x14ac:dyDescent="0.3"/>
    <row r="19353" ht="14.4" x14ac:dyDescent="0.3"/>
    <row r="19354" ht="14.4" x14ac:dyDescent="0.3"/>
    <row r="19355" ht="14.4" x14ac:dyDescent="0.3"/>
    <row r="19356" ht="14.4" x14ac:dyDescent="0.3"/>
    <row r="19357" ht="14.4" x14ac:dyDescent="0.3"/>
    <row r="19358" ht="14.4" x14ac:dyDescent="0.3"/>
    <row r="19359" ht="14.4" x14ac:dyDescent="0.3"/>
    <row r="19360" ht="14.4" x14ac:dyDescent="0.3"/>
    <row r="19361" ht="14.4" x14ac:dyDescent="0.3"/>
    <row r="19362" ht="14.4" x14ac:dyDescent="0.3"/>
    <row r="19363" ht="14.4" x14ac:dyDescent="0.3"/>
    <row r="19364" ht="14.4" x14ac:dyDescent="0.3"/>
    <row r="19365" ht="14.4" x14ac:dyDescent="0.3"/>
    <row r="19366" ht="14.4" x14ac:dyDescent="0.3"/>
    <row r="19367" ht="14.4" x14ac:dyDescent="0.3"/>
    <row r="19368" ht="14.4" x14ac:dyDescent="0.3"/>
    <row r="19369" ht="14.4" x14ac:dyDescent="0.3"/>
    <row r="19370" ht="14.4" x14ac:dyDescent="0.3"/>
    <row r="19371" ht="14.4" x14ac:dyDescent="0.3"/>
    <row r="19372" ht="14.4" x14ac:dyDescent="0.3"/>
    <row r="19373" ht="14.4" x14ac:dyDescent="0.3"/>
    <row r="19374" ht="14.4" x14ac:dyDescent="0.3"/>
    <row r="19375" ht="14.4" x14ac:dyDescent="0.3"/>
    <row r="19376" ht="14.4" x14ac:dyDescent="0.3"/>
    <row r="19377" ht="14.4" x14ac:dyDescent="0.3"/>
    <row r="19378" ht="14.4" x14ac:dyDescent="0.3"/>
    <row r="19379" ht="14.4" x14ac:dyDescent="0.3"/>
    <row r="19380" ht="14.4" x14ac:dyDescent="0.3"/>
    <row r="19381" ht="14.4" x14ac:dyDescent="0.3"/>
    <row r="19382" ht="14.4" x14ac:dyDescent="0.3"/>
    <row r="19383" ht="14.4" x14ac:dyDescent="0.3"/>
    <row r="19384" ht="14.4" x14ac:dyDescent="0.3"/>
    <row r="19385" ht="14.4" x14ac:dyDescent="0.3"/>
    <row r="19386" ht="14.4" x14ac:dyDescent="0.3"/>
    <row r="19387" ht="14.4" x14ac:dyDescent="0.3"/>
    <row r="19388" ht="14.4" x14ac:dyDescent="0.3"/>
    <row r="19389" ht="14.4" x14ac:dyDescent="0.3"/>
    <row r="19390" ht="14.4" x14ac:dyDescent="0.3"/>
    <row r="19391" ht="14.4" x14ac:dyDescent="0.3"/>
    <row r="19392" ht="14.4" x14ac:dyDescent="0.3"/>
    <row r="19393" ht="14.4" x14ac:dyDescent="0.3"/>
    <row r="19394" ht="14.4" x14ac:dyDescent="0.3"/>
    <row r="19395" ht="14.4" x14ac:dyDescent="0.3"/>
    <row r="19396" ht="14.4" x14ac:dyDescent="0.3"/>
    <row r="19397" ht="14.4" x14ac:dyDescent="0.3"/>
    <row r="19398" ht="14.4" x14ac:dyDescent="0.3"/>
    <row r="19399" ht="14.4" x14ac:dyDescent="0.3"/>
    <row r="19400" ht="14.4" x14ac:dyDescent="0.3"/>
    <row r="19401" ht="14.4" x14ac:dyDescent="0.3"/>
    <row r="19402" ht="14.4" x14ac:dyDescent="0.3"/>
    <row r="19403" ht="14.4" x14ac:dyDescent="0.3"/>
    <row r="19404" ht="14.4" x14ac:dyDescent="0.3"/>
    <row r="19405" ht="14.4" x14ac:dyDescent="0.3"/>
    <row r="19406" ht="14.4" x14ac:dyDescent="0.3"/>
    <row r="19407" ht="14.4" x14ac:dyDescent="0.3"/>
    <row r="19408" ht="14.4" x14ac:dyDescent="0.3"/>
    <row r="19409" ht="14.4" x14ac:dyDescent="0.3"/>
    <row r="19410" ht="14.4" x14ac:dyDescent="0.3"/>
    <row r="19411" ht="14.4" x14ac:dyDescent="0.3"/>
    <row r="19412" ht="14.4" x14ac:dyDescent="0.3"/>
    <row r="19413" ht="14.4" x14ac:dyDescent="0.3"/>
    <row r="19414" ht="14.4" x14ac:dyDescent="0.3"/>
    <row r="19415" ht="14.4" x14ac:dyDescent="0.3"/>
    <row r="19416" ht="14.4" x14ac:dyDescent="0.3"/>
    <row r="19417" ht="14.4" x14ac:dyDescent="0.3"/>
    <row r="19418" ht="14.4" x14ac:dyDescent="0.3"/>
    <row r="19419" ht="14.4" x14ac:dyDescent="0.3"/>
    <row r="19420" ht="14.4" x14ac:dyDescent="0.3"/>
    <row r="19421" ht="14.4" x14ac:dyDescent="0.3"/>
    <row r="19422" ht="14.4" x14ac:dyDescent="0.3"/>
    <row r="19423" ht="14.4" x14ac:dyDescent="0.3"/>
    <row r="19424" ht="14.4" x14ac:dyDescent="0.3"/>
    <row r="19425" ht="14.4" x14ac:dyDescent="0.3"/>
    <row r="19426" ht="14.4" x14ac:dyDescent="0.3"/>
    <row r="19427" ht="14.4" x14ac:dyDescent="0.3"/>
    <row r="19428" ht="14.4" x14ac:dyDescent="0.3"/>
    <row r="19429" ht="14.4" x14ac:dyDescent="0.3"/>
    <row r="19430" ht="14.4" x14ac:dyDescent="0.3"/>
    <row r="19431" ht="14.4" x14ac:dyDescent="0.3"/>
    <row r="19432" ht="14.4" x14ac:dyDescent="0.3"/>
    <row r="19433" ht="14.4" x14ac:dyDescent="0.3"/>
    <row r="19434" ht="14.4" x14ac:dyDescent="0.3"/>
    <row r="19435" ht="14.4" x14ac:dyDescent="0.3"/>
    <row r="19436" ht="14.4" x14ac:dyDescent="0.3"/>
    <row r="19437" ht="14.4" x14ac:dyDescent="0.3"/>
    <row r="19438" ht="14.4" x14ac:dyDescent="0.3"/>
    <row r="19439" ht="14.4" x14ac:dyDescent="0.3"/>
    <row r="19440" ht="14.4" x14ac:dyDescent="0.3"/>
    <row r="19441" ht="14.4" x14ac:dyDescent="0.3"/>
    <row r="19442" ht="14.4" x14ac:dyDescent="0.3"/>
    <row r="19443" ht="14.4" x14ac:dyDescent="0.3"/>
    <row r="19444" ht="14.4" x14ac:dyDescent="0.3"/>
    <row r="19445" ht="14.4" x14ac:dyDescent="0.3"/>
    <row r="19446" ht="14.4" x14ac:dyDescent="0.3"/>
    <row r="19447" ht="14.4" x14ac:dyDescent="0.3"/>
    <row r="19448" ht="14.4" x14ac:dyDescent="0.3"/>
    <row r="19449" ht="14.4" x14ac:dyDescent="0.3"/>
    <row r="19450" ht="14.4" x14ac:dyDescent="0.3"/>
    <row r="19451" ht="14.4" x14ac:dyDescent="0.3"/>
    <row r="19452" ht="14.4" x14ac:dyDescent="0.3"/>
    <row r="19453" ht="14.4" x14ac:dyDescent="0.3"/>
    <row r="19454" ht="14.4" x14ac:dyDescent="0.3"/>
    <row r="19455" ht="14.4" x14ac:dyDescent="0.3"/>
    <row r="19456" ht="14.4" x14ac:dyDescent="0.3"/>
    <row r="19457" ht="14.4" x14ac:dyDescent="0.3"/>
    <row r="19458" ht="14.4" x14ac:dyDescent="0.3"/>
    <row r="19459" ht="14.4" x14ac:dyDescent="0.3"/>
    <row r="19460" ht="14.4" x14ac:dyDescent="0.3"/>
    <row r="19461" ht="14.4" x14ac:dyDescent="0.3"/>
    <row r="19462" ht="14.4" x14ac:dyDescent="0.3"/>
    <row r="19463" ht="14.4" x14ac:dyDescent="0.3"/>
    <row r="19464" ht="14.4" x14ac:dyDescent="0.3"/>
    <row r="19465" ht="14.4" x14ac:dyDescent="0.3"/>
    <row r="19466" ht="14.4" x14ac:dyDescent="0.3"/>
    <row r="19467" ht="14.4" x14ac:dyDescent="0.3"/>
    <row r="19468" ht="14.4" x14ac:dyDescent="0.3"/>
    <row r="19469" ht="14.4" x14ac:dyDescent="0.3"/>
    <row r="19470" ht="14.4" x14ac:dyDescent="0.3"/>
    <row r="19471" ht="14.4" x14ac:dyDescent="0.3"/>
    <row r="19472" ht="14.4" x14ac:dyDescent="0.3"/>
    <row r="19473" ht="14.4" x14ac:dyDescent="0.3"/>
    <row r="19474" ht="14.4" x14ac:dyDescent="0.3"/>
    <row r="19475" ht="14.4" x14ac:dyDescent="0.3"/>
    <row r="19476" ht="14.4" x14ac:dyDescent="0.3"/>
    <row r="19477" ht="14.4" x14ac:dyDescent="0.3"/>
    <row r="19478" ht="14.4" x14ac:dyDescent="0.3"/>
    <row r="19479" ht="14.4" x14ac:dyDescent="0.3"/>
    <row r="19480" ht="14.4" x14ac:dyDescent="0.3"/>
    <row r="19481" ht="14.4" x14ac:dyDescent="0.3"/>
    <row r="19482" ht="14.4" x14ac:dyDescent="0.3"/>
    <row r="19483" ht="14.4" x14ac:dyDescent="0.3"/>
    <row r="19484" ht="14.4" x14ac:dyDescent="0.3"/>
    <row r="19485" ht="14.4" x14ac:dyDescent="0.3"/>
    <row r="19486" ht="14.4" x14ac:dyDescent="0.3"/>
    <row r="19487" ht="14.4" x14ac:dyDescent="0.3"/>
    <row r="19488" ht="14.4" x14ac:dyDescent="0.3"/>
    <row r="19489" ht="14.4" x14ac:dyDescent="0.3"/>
    <row r="19490" ht="14.4" x14ac:dyDescent="0.3"/>
    <row r="19491" ht="14.4" x14ac:dyDescent="0.3"/>
    <row r="19492" ht="14.4" x14ac:dyDescent="0.3"/>
    <row r="19493" ht="14.4" x14ac:dyDescent="0.3"/>
    <row r="19494" ht="14.4" x14ac:dyDescent="0.3"/>
    <row r="19495" ht="14.4" x14ac:dyDescent="0.3"/>
    <row r="19496" ht="14.4" x14ac:dyDescent="0.3"/>
    <row r="19497" ht="14.4" x14ac:dyDescent="0.3"/>
    <row r="19498" ht="14.4" x14ac:dyDescent="0.3"/>
    <row r="19499" ht="14.4" x14ac:dyDescent="0.3"/>
    <row r="19500" ht="14.4" x14ac:dyDescent="0.3"/>
    <row r="19501" ht="14.4" x14ac:dyDescent="0.3"/>
    <row r="19502" ht="14.4" x14ac:dyDescent="0.3"/>
    <row r="19503" ht="14.4" x14ac:dyDescent="0.3"/>
    <row r="19504" ht="14.4" x14ac:dyDescent="0.3"/>
    <row r="19505" ht="14.4" x14ac:dyDescent="0.3"/>
    <row r="19506" ht="14.4" x14ac:dyDescent="0.3"/>
    <row r="19507" ht="14.4" x14ac:dyDescent="0.3"/>
    <row r="19508" ht="14.4" x14ac:dyDescent="0.3"/>
    <row r="19509" ht="14.4" x14ac:dyDescent="0.3"/>
    <row r="19510" ht="14.4" x14ac:dyDescent="0.3"/>
    <row r="19511" ht="14.4" x14ac:dyDescent="0.3"/>
    <row r="19512" ht="14.4" x14ac:dyDescent="0.3"/>
    <row r="19513" ht="14.4" x14ac:dyDescent="0.3"/>
    <row r="19514" ht="14.4" x14ac:dyDescent="0.3"/>
    <row r="19515" ht="14.4" x14ac:dyDescent="0.3"/>
    <row r="19516" ht="14.4" x14ac:dyDescent="0.3"/>
    <row r="19517" ht="14.4" x14ac:dyDescent="0.3"/>
    <row r="19518" ht="14.4" x14ac:dyDescent="0.3"/>
    <row r="19519" ht="14.4" x14ac:dyDescent="0.3"/>
    <row r="19520" ht="14.4" x14ac:dyDescent="0.3"/>
    <row r="19521" ht="14.4" x14ac:dyDescent="0.3"/>
    <row r="19522" ht="14.4" x14ac:dyDescent="0.3"/>
    <row r="19523" ht="14.4" x14ac:dyDescent="0.3"/>
    <row r="19524" ht="14.4" x14ac:dyDescent="0.3"/>
    <row r="19525" ht="14.4" x14ac:dyDescent="0.3"/>
    <row r="19526" ht="14.4" x14ac:dyDescent="0.3"/>
    <row r="19527" ht="14.4" x14ac:dyDescent="0.3"/>
    <row r="19528" ht="14.4" x14ac:dyDescent="0.3"/>
    <row r="19529" ht="14.4" x14ac:dyDescent="0.3"/>
    <row r="19530" ht="14.4" x14ac:dyDescent="0.3"/>
    <row r="19531" ht="14.4" x14ac:dyDescent="0.3"/>
    <row r="19532" ht="14.4" x14ac:dyDescent="0.3"/>
    <row r="19533" ht="14.4" x14ac:dyDescent="0.3"/>
    <row r="19534" ht="14.4" x14ac:dyDescent="0.3"/>
    <row r="19535" ht="14.4" x14ac:dyDescent="0.3"/>
    <row r="19536" ht="14.4" x14ac:dyDescent="0.3"/>
    <row r="19537" ht="14.4" x14ac:dyDescent="0.3"/>
    <row r="19538" ht="14.4" x14ac:dyDescent="0.3"/>
    <row r="19539" ht="14.4" x14ac:dyDescent="0.3"/>
    <row r="19540" ht="14.4" x14ac:dyDescent="0.3"/>
    <row r="19541" ht="14.4" x14ac:dyDescent="0.3"/>
    <row r="19542" ht="14.4" x14ac:dyDescent="0.3"/>
    <row r="19543" ht="14.4" x14ac:dyDescent="0.3"/>
    <row r="19544" ht="14.4" x14ac:dyDescent="0.3"/>
    <row r="19545" ht="14.4" x14ac:dyDescent="0.3"/>
    <row r="19546" ht="14.4" x14ac:dyDescent="0.3"/>
    <row r="19547" ht="14.4" x14ac:dyDescent="0.3"/>
    <row r="19548" ht="14.4" x14ac:dyDescent="0.3"/>
    <row r="19549" ht="14.4" x14ac:dyDescent="0.3"/>
    <row r="19550" ht="14.4" x14ac:dyDescent="0.3"/>
    <row r="19551" ht="14.4" x14ac:dyDescent="0.3"/>
    <row r="19552" ht="14.4" x14ac:dyDescent="0.3"/>
    <row r="19553" ht="14.4" x14ac:dyDescent="0.3"/>
    <row r="19554" ht="14.4" x14ac:dyDescent="0.3"/>
    <row r="19555" ht="14.4" x14ac:dyDescent="0.3"/>
    <row r="19556" ht="14.4" x14ac:dyDescent="0.3"/>
    <row r="19557" ht="14.4" x14ac:dyDescent="0.3"/>
    <row r="19558" ht="14.4" x14ac:dyDescent="0.3"/>
    <row r="19559" ht="14.4" x14ac:dyDescent="0.3"/>
    <row r="19560" ht="14.4" x14ac:dyDescent="0.3"/>
    <row r="19561" ht="14.4" x14ac:dyDescent="0.3"/>
    <row r="19562" ht="14.4" x14ac:dyDescent="0.3"/>
    <row r="19563" ht="14.4" x14ac:dyDescent="0.3"/>
    <row r="19564" ht="14.4" x14ac:dyDescent="0.3"/>
    <row r="19565" ht="14.4" x14ac:dyDescent="0.3"/>
    <row r="19566" ht="14.4" x14ac:dyDescent="0.3"/>
    <row r="19567" ht="14.4" x14ac:dyDescent="0.3"/>
    <row r="19568" ht="14.4" x14ac:dyDescent="0.3"/>
    <row r="19569" ht="14.4" x14ac:dyDescent="0.3"/>
    <row r="19570" ht="14.4" x14ac:dyDescent="0.3"/>
    <row r="19571" ht="14.4" x14ac:dyDescent="0.3"/>
    <row r="19572" ht="14.4" x14ac:dyDescent="0.3"/>
    <row r="19573" ht="14.4" x14ac:dyDescent="0.3"/>
    <row r="19574" ht="14.4" x14ac:dyDescent="0.3"/>
    <row r="19575" ht="14.4" x14ac:dyDescent="0.3"/>
    <row r="19576" ht="14.4" x14ac:dyDescent="0.3"/>
    <row r="19577" ht="14.4" x14ac:dyDescent="0.3"/>
    <row r="19578" ht="14.4" x14ac:dyDescent="0.3"/>
    <row r="19579" ht="14.4" x14ac:dyDescent="0.3"/>
    <row r="19580" ht="14.4" x14ac:dyDescent="0.3"/>
    <row r="19581" ht="14.4" x14ac:dyDescent="0.3"/>
    <row r="19582" ht="14.4" x14ac:dyDescent="0.3"/>
    <row r="19583" ht="14.4" x14ac:dyDescent="0.3"/>
    <row r="19584" ht="14.4" x14ac:dyDescent="0.3"/>
    <row r="19585" ht="14.4" x14ac:dyDescent="0.3"/>
    <row r="19586" ht="14.4" x14ac:dyDescent="0.3"/>
    <row r="19587" ht="14.4" x14ac:dyDescent="0.3"/>
    <row r="19588" ht="14.4" x14ac:dyDescent="0.3"/>
    <row r="19589" ht="14.4" x14ac:dyDescent="0.3"/>
    <row r="19590" ht="14.4" x14ac:dyDescent="0.3"/>
    <row r="19591" ht="14.4" x14ac:dyDescent="0.3"/>
    <row r="19592" ht="14.4" x14ac:dyDescent="0.3"/>
    <row r="19593" ht="14.4" x14ac:dyDescent="0.3"/>
    <row r="19594" ht="14.4" x14ac:dyDescent="0.3"/>
    <row r="19595" ht="14.4" x14ac:dyDescent="0.3"/>
    <row r="19596" ht="14.4" x14ac:dyDescent="0.3"/>
    <row r="19597" ht="14.4" x14ac:dyDescent="0.3"/>
    <row r="19598" ht="14.4" x14ac:dyDescent="0.3"/>
    <row r="19599" ht="14.4" x14ac:dyDescent="0.3"/>
    <row r="19600" ht="14.4" x14ac:dyDescent="0.3"/>
    <row r="19601" ht="14.4" x14ac:dyDescent="0.3"/>
    <row r="19602" ht="14.4" x14ac:dyDescent="0.3"/>
    <row r="19603" ht="14.4" x14ac:dyDescent="0.3"/>
    <row r="19604" ht="14.4" x14ac:dyDescent="0.3"/>
    <row r="19605" ht="14.4" x14ac:dyDescent="0.3"/>
    <row r="19606" ht="14.4" x14ac:dyDescent="0.3"/>
    <row r="19607" ht="14.4" x14ac:dyDescent="0.3"/>
    <row r="19608" ht="14.4" x14ac:dyDescent="0.3"/>
    <row r="19609" ht="14.4" x14ac:dyDescent="0.3"/>
    <row r="19610" ht="14.4" x14ac:dyDescent="0.3"/>
    <row r="19611" ht="14.4" x14ac:dyDescent="0.3"/>
    <row r="19612" ht="14.4" x14ac:dyDescent="0.3"/>
    <row r="19613" ht="14.4" x14ac:dyDescent="0.3"/>
    <row r="19614" ht="14.4" x14ac:dyDescent="0.3"/>
    <row r="19615" ht="14.4" x14ac:dyDescent="0.3"/>
    <row r="19616" ht="14.4" x14ac:dyDescent="0.3"/>
    <row r="19617" ht="14.4" x14ac:dyDescent="0.3"/>
    <row r="19618" ht="14.4" x14ac:dyDescent="0.3"/>
    <row r="19619" ht="14.4" x14ac:dyDescent="0.3"/>
    <row r="19620" ht="14.4" x14ac:dyDescent="0.3"/>
    <row r="19621" ht="14.4" x14ac:dyDescent="0.3"/>
    <row r="19622" ht="14.4" x14ac:dyDescent="0.3"/>
    <row r="19623" ht="14.4" x14ac:dyDescent="0.3"/>
    <row r="19624" ht="14.4" x14ac:dyDescent="0.3"/>
    <row r="19625" ht="14.4" x14ac:dyDescent="0.3"/>
    <row r="19626" ht="14.4" x14ac:dyDescent="0.3"/>
    <row r="19627" ht="14.4" x14ac:dyDescent="0.3"/>
    <row r="19628" ht="14.4" x14ac:dyDescent="0.3"/>
    <row r="19629" ht="14.4" x14ac:dyDescent="0.3"/>
    <row r="19630" ht="14.4" x14ac:dyDescent="0.3"/>
    <row r="19631" ht="14.4" x14ac:dyDescent="0.3"/>
    <row r="19632" ht="14.4" x14ac:dyDescent="0.3"/>
    <row r="19633" ht="14.4" x14ac:dyDescent="0.3"/>
    <row r="19634" ht="14.4" x14ac:dyDescent="0.3"/>
    <row r="19635" ht="14.4" x14ac:dyDescent="0.3"/>
    <row r="19636" ht="14.4" x14ac:dyDescent="0.3"/>
    <row r="19637" ht="14.4" x14ac:dyDescent="0.3"/>
    <row r="19638" ht="14.4" x14ac:dyDescent="0.3"/>
    <row r="19639" ht="14.4" x14ac:dyDescent="0.3"/>
    <row r="19640" ht="14.4" x14ac:dyDescent="0.3"/>
    <row r="19641" ht="14.4" x14ac:dyDescent="0.3"/>
    <row r="19642" ht="14.4" x14ac:dyDescent="0.3"/>
    <row r="19643" ht="14.4" x14ac:dyDescent="0.3"/>
    <row r="19644" ht="14.4" x14ac:dyDescent="0.3"/>
    <row r="19645" ht="14.4" x14ac:dyDescent="0.3"/>
    <row r="19646" ht="14.4" x14ac:dyDescent="0.3"/>
    <row r="19647" ht="14.4" x14ac:dyDescent="0.3"/>
    <row r="19648" ht="14.4" x14ac:dyDescent="0.3"/>
    <row r="19649" ht="14.4" x14ac:dyDescent="0.3"/>
    <row r="19650" ht="14.4" x14ac:dyDescent="0.3"/>
    <row r="19651" ht="14.4" x14ac:dyDescent="0.3"/>
    <row r="19652" ht="14.4" x14ac:dyDescent="0.3"/>
    <row r="19653" ht="14.4" x14ac:dyDescent="0.3"/>
    <row r="19654" ht="14.4" x14ac:dyDescent="0.3"/>
    <row r="19655" ht="14.4" x14ac:dyDescent="0.3"/>
    <row r="19656" ht="14.4" x14ac:dyDescent="0.3"/>
    <row r="19657" ht="14.4" x14ac:dyDescent="0.3"/>
    <row r="19658" ht="14.4" x14ac:dyDescent="0.3"/>
    <row r="19659" ht="14.4" x14ac:dyDescent="0.3"/>
    <row r="19660" ht="14.4" x14ac:dyDescent="0.3"/>
    <row r="19661" ht="14.4" x14ac:dyDescent="0.3"/>
    <row r="19662" ht="14.4" x14ac:dyDescent="0.3"/>
    <row r="19663" ht="14.4" x14ac:dyDescent="0.3"/>
    <row r="19664" ht="14.4" x14ac:dyDescent="0.3"/>
    <row r="19665" ht="14.4" x14ac:dyDescent="0.3"/>
    <row r="19666" ht="14.4" x14ac:dyDescent="0.3"/>
    <row r="19667" ht="14.4" x14ac:dyDescent="0.3"/>
    <row r="19668" ht="14.4" x14ac:dyDescent="0.3"/>
    <row r="19669" ht="14.4" x14ac:dyDescent="0.3"/>
    <row r="19670" ht="14.4" x14ac:dyDescent="0.3"/>
    <row r="19671" ht="14.4" x14ac:dyDescent="0.3"/>
    <row r="19672" ht="14.4" x14ac:dyDescent="0.3"/>
    <row r="19673" ht="14.4" x14ac:dyDescent="0.3"/>
    <row r="19674" ht="14.4" x14ac:dyDescent="0.3"/>
    <row r="19675" ht="14.4" x14ac:dyDescent="0.3"/>
    <row r="19676" ht="14.4" x14ac:dyDescent="0.3"/>
    <row r="19677" ht="14.4" x14ac:dyDescent="0.3"/>
    <row r="19678" ht="14.4" x14ac:dyDescent="0.3"/>
    <row r="19679" ht="14.4" x14ac:dyDescent="0.3"/>
    <row r="19680" ht="14.4" x14ac:dyDescent="0.3"/>
    <row r="19681" ht="14.4" x14ac:dyDescent="0.3"/>
    <row r="19682" ht="14.4" x14ac:dyDescent="0.3"/>
    <row r="19683" ht="14.4" x14ac:dyDescent="0.3"/>
    <row r="19684" ht="14.4" x14ac:dyDescent="0.3"/>
    <row r="19685" ht="14.4" x14ac:dyDescent="0.3"/>
    <row r="19686" ht="14.4" x14ac:dyDescent="0.3"/>
    <row r="19687" ht="14.4" x14ac:dyDescent="0.3"/>
    <row r="19688" ht="14.4" x14ac:dyDescent="0.3"/>
    <row r="19689" ht="14.4" x14ac:dyDescent="0.3"/>
    <row r="19690" ht="14.4" x14ac:dyDescent="0.3"/>
    <row r="19691" ht="14.4" x14ac:dyDescent="0.3"/>
    <row r="19692" ht="14.4" x14ac:dyDescent="0.3"/>
    <row r="19693" ht="14.4" x14ac:dyDescent="0.3"/>
    <row r="19694" ht="14.4" x14ac:dyDescent="0.3"/>
    <row r="19695" ht="14.4" x14ac:dyDescent="0.3"/>
    <row r="19696" ht="14.4" x14ac:dyDescent="0.3"/>
    <row r="19697" ht="14.4" x14ac:dyDescent="0.3"/>
    <row r="19698" ht="14.4" x14ac:dyDescent="0.3"/>
    <row r="19699" ht="14.4" x14ac:dyDescent="0.3"/>
    <row r="19700" ht="14.4" x14ac:dyDescent="0.3"/>
    <row r="19701" ht="14.4" x14ac:dyDescent="0.3"/>
    <row r="19702" ht="14.4" x14ac:dyDescent="0.3"/>
    <row r="19703" ht="14.4" x14ac:dyDescent="0.3"/>
    <row r="19704" ht="14.4" x14ac:dyDescent="0.3"/>
    <row r="19705" ht="14.4" x14ac:dyDescent="0.3"/>
    <row r="19706" ht="14.4" x14ac:dyDescent="0.3"/>
    <row r="19707" ht="14.4" x14ac:dyDescent="0.3"/>
    <row r="19708" ht="14.4" x14ac:dyDescent="0.3"/>
    <row r="19709" ht="14.4" x14ac:dyDescent="0.3"/>
    <row r="19710" ht="14.4" x14ac:dyDescent="0.3"/>
    <row r="19711" ht="14.4" x14ac:dyDescent="0.3"/>
    <row r="19712" ht="14.4" x14ac:dyDescent="0.3"/>
    <row r="19713" ht="14.4" x14ac:dyDescent="0.3"/>
    <row r="19714" ht="14.4" x14ac:dyDescent="0.3"/>
    <row r="19715" ht="14.4" x14ac:dyDescent="0.3"/>
    <row r="19716" ht="14.4" x14ac:dyDescent="0.3"/>
    <row r="19717" ht="14.4" x14ac:dyDescent="0.3"/>
    <row r="19718" ht="14.4" x14ac:dyDescent="0.3"/>
    <row r="19719" ht="14.4" x14ac:dyDescent="0.3"/>
    <row r="19720" ht="14.4" x14ac:dyDescent="0.3"/>
    <row r="19721" ht="14.4" x14ac:dyDescent="0.3"/>
    <row r="19722" ht="14.4" x14ac:dyDescent="0.3"/>
    <row r="19723" ht="14.4" x14ac:dyDescent="0.3"/>
    <row r="19724" ht="14.4" x14ac:dyDescent="0.3"/>
    <row r="19725" ht="14.4" x14ac:dyDescent="0.3"/>
    <row r="19726" ht="14.4" x14ac:dyDescent="0.3"/>
    <row r="19727" ht="14.4" x14ac:dyDescent="0.3"/>
    <row r="19728" ht="14.4" x14ac:dyDescent="0.3"/>
    <row r="19729" ht="14.4" x14ac:dyDescent="0.3"/>
    <row r="19730" ht="14.4" x14ac:dyDescent="0.3"/>
    <row r="19731" ht="14.4" x14ac:dyDescent="0.3"/>
    <row r="19732" ht="14.4" x14ac:dyDescent="0.3"/>
    <row r="19733" ht="14.4" x14ac:dyDescent="0.3"/>
    <row r="19734" ht="14.4" x14ac:dyDescent="0.3"/>
    <row r="19735" ht="14.4" x14ac:dyDescent="0.3"/>
    <row r="19736" ht="14.4" x14ac:dyDescent="0.3"/>
    <row r="19737" ht="14.4" x14ac:dyDescent="0.3"/>
    <row r="19738" ht="14.4" x14ac:dyDescent="0.3"/>
    <row r="19739" ht="14.4" x14ac:dyDescent="0.3"/>
    <row r="19740" ht="14.4" x14ac:dyDescent="0.3"/>
    <row r="19741" ht="14.4" x14ac:dyDescent="0.3"/>
    <row r="19742" ht="14.4" x14ac:dyDescent="0.3"/>
    <row r="19743" ht="14.4" x14ac:dyDescent="0.3"/>
    <row r="19744" ht="14.4" x14ac:dyDescent="0.3"/>
    <row r="19745" ht="14.4" x14ac:dyDescent="0.3"/>
    <row r="19746" ht="14.4" x14ac:dyDescent="0.3"/>
    <row r="19747" ht="14.4" x14ac:dyDescent="0.3"/>
    <row r="19748" ht="14.4" x14ac:dyDescent="0.3"/>
    <row r="19749" ht="14.4" x14ac:dyDescent="0.3"/>
    <row r="19750" ht="14.4" x14ac:dyDescent="0.3"/>
    <row r="19751" ht="14.4" x14ac:dyDescent="0.3"/>
    <row r="19752" ht="14.4" x14ac:dyDescent="0.3"/>
    <row r="19753" ht="14.4" x14ac:dyDescent="0.3"/>
    <row r="19754" ht="14.4" x14ac:dyDescent="0.3"/>
    <row r="19755" ht="14.4" x14ac:dyDescent="0.3"/>
    <row r="19756" ht="14.4" x14ac:dyDescent="0.3"/>
    <row r="19757" ht="14.4" x14ac:dyDescent="0.3"/>
    <row r="19758" ht="14.4" x14ac:dyDescent="0.3"/>
    <row r="19759" ht="14.4" x14ac:dyDescent="0.3"/>
    <row r="19760" ht="14.4" x14ac:dyDescent="0.3"/>
    <row r="19761" ht="14.4" x14ac:dyDescent="0.3"/>
    <row r="19762" ht="14.4" x14ac:dyDescent="0.3"/>
    <row r="19763" ht="14.4" x14ac:dyDescent="0.3"/>
    <row r="19764" ht="14.4" x14ac:dyDescent="0.3"/>
    <row r="19765" ht="14.4" x14ac:dyDescent="0.3"/>
    <row r="19766" ht="14.4" x14ac:dyDescent="0.3"/>
    <row r="19767" ht="14.4" x14ac:dyDescent="0.3"/>
    <row r="19768" ht="14.4" x14ac:dyDescent="0.3"/>
    <row r="19769" ht="14.4" x14ac:dyDescent="0.3"/>
    <row r="19770" ht="14.4" x14ac:dyDescent="0.3"/>
    <row r="19771" ht="14.4" x14ac:dyDescent="0.3"/>
    <row r="19772" ht="14.4" x14ac:dyDescent="0.3"/>
    <row r="19773" ht="14.4" x14ac:dyDescent="0.3"/>
    <row r="19774" ht="14.4" x14ac:dyDescent="0.3"/>
    <row r="19775" ht="14.4" x14ac:dyDescent="0.3"/>
    <row r="19776" ht="14.4" x14ac:dyDescent="0.3"/>
    <row r="19777" ht="14.4" x14ac:dyDescent="0.3"/>
    <row r="19778" ht="14.4" x14ac:dyDescent="0.3"/>
    <row r="19779" ht="14.4" x14ac:dyDescent="0.3"/>
    <row r="19780" ht="14.4" x14ac:dyDescent="0.3"/>
    <row r="19781" ht="14.4" x14ac:dyDescent="0.3"/>
    <row r="19782" ht="14.4" x14ac:dyDescent="0.3"/>
    <row r="19783" ht="14.4" x14ac:dyDescent="0.3"/>
    <row r="19784" ht="14.4" x14ac:dyDescent="0.3"/>
    <row r="19785" ht="14.4" x14ac:dyDescent="0.3"/>
    <row r="19786" ht="14.4" x14ac:dyDescent="0.3"/>
    <row r="19787" ht="14.4" x14ac:dyDescent="0.3"/>
    <row r="19788" ht="14.4" x14ac:dyDescent="0.3"/>
    <row r="19789" ht="14.4" x14ac:dyDescent="0.3"/>
    <row r="19790" ht="14.4" x14ac:dyDescent="0.3"/>
    <row r="19791" ht="14.4" x14ac:dyDescent="0.3"/>
    <row r="19792" ht="14.4" x14ac:dyDescent="0.3"/>
    <row r="19793" ht="14.4" x14ac:dyDescent="0.3"/>
    <row r="19794" ht="14.4" x14ac:dyDescent="0.3"/>
    <row r="19795" ht="14.4" x14ac:dyDescent="0.3"/>
    <row r="19796" ht="14.4" x14ac:dyDescent="0.3"/>
    <row r="19797" ht="14.4" x14ac:dyDescent="0.3"/>
    <row r="19798" ht="14.4" x14ac:dyDescent="0.3"/>
    <row r="19799" ht="14.4" x14ac:dyDescent="0.3"/>
    <row r="19800" ht="14.4" x14ac:dyDescent="0.3"/>
    <row r="19801" ht="14.4" x14ac:dyDescent="0.3"/>
    <row r="19802" ht="14.4" x14ac:dyDescent="0.3"/>
    <row r="19803" ht="14.4" x14ac:dyDescent="0.3"/>
    <row r="19804" ht="14.4" x14ac:dyDescent="0.3"/>
    <row r="19805" ht="14.4" x14ac:dyDescent="0.3"/>
    <row r="19806" ht="14.4" x14ac:dyDescent="0.3"/>
    <row r="19807" ht="14.4" x14ac:dyDescent="0.3"/>
    <row r="19808" ht="14.4" x14ac:dyDescent="0.3"/>
    <row r="19809" ht="14.4" x14ac:dyDescent="0.3"/>
    <row r="19810" ht="14.4" x14ac:dyDescent="0.3"/>
    <row r="19811" ht="14.4" x14ac:dyDescent="0.3"/>
    <row r="19812" ht="14.4" x14ac:dyDescent="0.3"/>
    <row r="19813" ht="14.4" x14ac:dyDescent="0.3"/>
    <row r="19814" ht="14.4" x14ac:dyDescent="0.3"/>
    <row r="19815" ht="14.4" x14ac:dyDescent="0.3"/>
    <row r="19816" ht="14.4" x14ac:dyDescent="0.3"/>
    <row r="19817" ht="14.4" x14ac:dyDescent="0.3"/>
    <row r="19818" ht="14.4" x14ac:dyDescent="0.3"/>
    <row r="19819" ht="14.4" x14ac:dyDescent="0.3"/>
    <row r="19820" ht="14.4" x14ac:dyDescent="0.3"/>
    <row r="19821" ht="14.4" x14ac:dyDescent="0.3"/>
    <row r="19822" ht="14.4" x14ac:dyDescent="0.3"/>
    <row r="19823" ht="14.4" x14ac:dyDescent="0.3"/>
    <row r="19824" ht="14.4" x14ac:dyDescent="0.3"/>
    <row r="19825" ht="14.4" x14ac:dyDescent="0.3"/>
    <row r="19826" ht="14.4" x14ac:dyDescent="0.3"/>
    <row r="19827" ht="14.4" x14ac:dyDescent="0.3"/>
    <row r="19828" ht="14.4" x14ac:dyDescent="0.3"/>
    <row r="19829" ht="14.4" x14ac:dyDescent="0.3"/>
    <row r="19830" ht="14.4" x14ac:dyDescent="0.3"/>
    <row r="19831" ht="14.4" x14ac:dyDescent="0.3"/>
    <row r="19832" ht="14.4" x14ac:dyDescent="0.3"/>
    <row r="19833" ht="14.4" x14ac:dyDescent="0.3"/>
    <row r="19834" ht="14.4" x14ac:dyDescent="0.3"/>
    <row r="19835" ht="14.4" x14ac:dyDescent="0.3"/>
    <row r="19836" ht="14.4" x14ac:dyDescent="0.3"/>
    <row r="19837" ht="14.4" x14ac:dyDescent="0.3"/>
    <row r="19838" ht="14.4" x14ac:dyDescent="0.3"/>
    <row r="19839" ht="14.4" x14ac:dyDescent="0.3"/>
    <row r="19840" ht="14.4" x14ac:dyDescent="0.3"/>
    <row r="19841" ht="14.4" x14ac:dyDescent="0.3"/>
    <row r="19842" ht="14.4" x14ac:dyDescent="0.3"/>
    <row r="19843" ht="14.4" x14ac:dyDescent="0.3"/>
    <row r="19844" ht="14.4" x14ac:dyDescent="0.3"/>
    <row r="19845" ht="14.4" x14ac:dyDescent="0.3"/>
    <row r="19846" ht="14.4" x14ac:dyDescent="0.3"/>
    <row r="19847" ht="14.4" x14ac:dyDescent="0.3"/>
    <row r="19848" ht="14.4" x14ac:dyDescent="0.3"/>
    <row r="19849" ht="14.4" x14ac:dyDescent="0.3"/>
    <row r="19850" ht="14.4" x14ac:dyDescent="0.3"/>
    <row r="19851" ht="14.4" x14ac:dyDescent="0.3"/>
    <row r="19852" ht="14.4" x14ac:dyDescent="0.3"/>
    <row r="19853" ht="14.4" x14ac:dyDescent="0.3"/>
    <row r="19854" ht="14.4" x14ac:dyDescent="0.3"/>
    <row r="19855" ht="14.4" x14ac:dyDescent="0.3"/>
    <row r="19856" ht="14.4" x14ac:dyDescent="0.3"/>
    <row r="19857" ht="14.4" x14ac:dyDescent="0.3"/>
    <row r="19858" ht="14.4" x14ac:dyDescent="0.3"/>
    <row r="19859" ht="14.4" x14ac:dyDescent="0.3"/>
    <row r="19860" ht="14.4" x14ac:dyDescent="0.3"/>
    <row r="19861" ht="14.4" x14ac:dyDescent="0.3"/>
    <row r="19862" ht="14.4" x14ac:dyDescent="0.3"/>
    <row r="19863" ht="14.4" x14ac:dyDescent="0.3"/>
    <row r="19864" ht="14.4" x14ac:dyDescent="0.3"/>
    <row r="19865" ht="14.4" x14ac:dyDescent="0.3"/>
    <row r="19866" ht="14.4" x14ac:dyDescent="0.3"/>
    <row r="19867" ht="14.4" x14ac:dyDescent="0.3"/>
    <row r="19868" ht="14.4" x14ac:dyDescent="0.3"/>
    <row r="19869" ht="14.4" x14ac:dyDescent="0.3"/>
    <row r="19870" ht="14.4" x14ac:dyDescent="0.3"/>
    <row r="19871" ht="14.4" x14ac:dyDescent="0.3"/>
    <row r="19872" ht="14.4" x14ac:dyDescent="0.3"/>
    <row r="19873" ht="14.4" x14ac:dyDescent="0.3"/>
    <row r="19874" ht="14.4" x14ac:dyDescent="0.3"/>
    <row r="19875" ht="14.4" x14ac:dyDescent="0.3"/>
    <row r="19876" ht="14.4" x14ac:dyDescent="0.3"/>
    <row r="19877" ht="14.4" x14ac:dyDescent="0.3"/>
    <row r="19878" ht="14.4" x14ac:dyDescent="0.3"/>
    <row r="19879" ht="14.4" x14ac:dyDescent="0.3"/>
    <row r="19880" ht="14.4" x14ac:dyDescent="0.3"/>
    <row r="19881" ht="14.4" x14ac:dyDescent="0.3"/>
    <row r="19882" ht="14.4" x14ac:dyDescent="0.3"/>
    <row r="19883" ht="14.4" x14ac:dyDescent="0.3"/>
    <row r="19884" ht="14.4" x14ac:dyDescent="0.3"/>
    <row r="19885" ht="14.4" x14ac:dyDescent="0.3"/>
    <row r="19886" ht="14.4" x14ac:dyDescent="0.3"/>
    <row r="19887" ht="14.4" x14ac:dyDescent="0.3"/>
    <row r="19888" ht="14.4" x14ac:dyDescent="0.3"/>
    <row r="19889" ht="14.4" x14ac:dyDescent="0.3"/>
    <row r="19890" ht="14.4" x14ac:dyDescent="0.3"/>
    <row r="19891" ht="14.4" x14ac:dyDescent="0.3"/>
    <row r="19892" ht="14.4" x14ac:dyDescent="0.3"/>
    <row r="19893" ht="14.4" x14ac:dyDescent="0.3"/>
    <row r="19894" ht="14.4" x14ac:dyDescent="0.3"/>
    <row r="19895" ht="14.4" x14ac:dyDescent="0.3"/>
    <row r="19896" ht="14.4" x14ac:dyDescent="0.3"/>
    <row r="19897" ht="14.4" x14ac:dyDescent="0.3"/>
    <row r="19898" ht="14.4" x14ac:dyDescent="0.3"/>
    <row r="19899" ht="14.4" x14ac:dyDescent="0.3"/>
    <row r="19900" ht="14.4" x14ac:dyDescent="0.3"/>
    <row r="19901" ht="14.4" x14ac:dyDescent="0.3"/>
    <row r="19902" ht="14.4" x14ac:dyDescent="0.3"/>
    <row r="19903" ht="14.4" x14ac:dyDescent="0.3"/>
    <row r="19904" ht="14.4" x14ac:dyDescent="0.3"/>
    <row r="19905" ht="14.4" x14ac:dyDescent="0.3"/>
    <row r="19906" ht="14.4" x14ac:dyDescent="0.3"/>
    <row r="19907" ht="14.4" x14ac:dyDescent="0.3"/>
    <row r="19908" ht="14.4" x14ac:dyDescent="0.3"/>
    <row r="19909" ht="14.4" x14ac:dyDescent="0.3"/>
    <row r="19910" ht="14.4" x14ac:dyDescent="0.3"/>
    <row r="19911" ht="14.4" x14ac:dyDescent="0.3"/>
    <row r="19912" ht="14.4" x14ac:dyDescent="0.3"/>
    <row r="19913" ht="14.4" x14ac:dyDescent="0.3"/>
    <row r="19914" ht="14.4" x14ac:dyDescent="0.3"/>
    <row r="19915" ht="14.4" x14ac:dyDescent="0.3"/>
    <row r="19916" ht="14.4" x14ac:dyDescent="0.3"/>
    <row r="19917" ht="14.4" x14ac:dyDescent="0.3"/>
    <row r="19918" ht="14.4" x14ac:dyDescent="0.3"/>
    <row r="19919" ht="14.4" x14ac:dyDescent="0.3"/>
    <row r="19920" ht="14.4" x14ac:dyDescent="0.3"/>
    <row r="19921" ht="14.4" x14ac:dyDescent="0.3"/>
    <row r="19922" ht="14.4" x14ac:dyDescent="0.3"/>
    <row r="19923" ht="14.4" x14ac:dyDescent="0.3"/>
    <row r="19924" ht="14.4" x14ac:dyDescent="0.3"/>
    <row r="19925" ht="14.4" x14ac:dyDescent="0.3"/>
    <row r="19926" ht="14.4" x14ac:dyDescent="0.3"/>
    <row r="19927" ht="14.4" x14ac:dyDescent="0.3"/>
    <row r="19928" ht="14.4" x14ac:dyDescent="0.3"/>
    <row r="19929" ht="14.4" x14ac:dyDescent="0.3"/>
    <row r="19930" ht="14.4" x14ac:dyDescent="0.3"/>
    <row r="19931" ht="14.4" x14ac:dyDescent="0.3"/>
    <row r="19932" ht="14.4" x14ac:dyDescent="0.3"/>
    <row r="19933" ht="14.4" x14ac:dyDescent="0.3"/>
    <row r="19934" ht="14.4" x14ac:dyDescent="0.3"/>
    <row r="19935" ht="14.4" x14ac:dyDescent="0.3"/>
    <row r="19936" ht="14.4" x14ac:dyDescent="0.3"/>
    <row r="19937" ht="14.4" x14ac:dyDescent="0.3"/>
    <row r="19938" ht="14.4" x14ac:dyDescent="0.3"/>
    <row r="19939" ht="14.4" x14ac:dyDescent="0.3"/>
    <row r="19940" ht="14.4" x14ac:dyDescent="0.3"/>
    <row r="19941" ht="14.4" x14ac:dyDescent="0.3"/>
    <row r="19942" ht="14.4" x14ac:dyDescent="0.3"/>
    <row r="19943" ht="14.4" x14ac:dyDescent="0.3"/>
    <row r="19944" ht="14.4" x14ac:dyDescent="0.3"/>
    <row r="19945" ht="14.4" x14ac:dyDescent="0.3"/>
    <row r="19946" ht="14.4" x14ac:dyDescent="0.3"/>
    <row r="19947" ht="14.4" x14ac:dyDescent="0.3"/>
    <row r="19948" ht="14.4" x14ac:dyDescent="0.3"/>
    <row r="19949" ht="14.4" x14ac:dyDescent="0.3"/>
    <row r="19950" ht="14.4" x14ac:dyDescent="0.3"/>
    <row r="19951" ht="14.4" x14ac:dyDescent="0.3"/>
    <row r="19952" ht="14.4" x14ac:dyDescent="0.3"/>
    <row r="19953" ht="14.4" x14ac:dyDescent="0.3"/>
    <row r="19954" ht="14.4" x14ac:dyDescent="0.3"/>
    <row r="19955" ht="14.4" x14ac:dyDescent="0.3"/>
    <row r="19956" ht="14.4" x14ac:dyDescent="0.3"/>
    <row r="19957" ht="14.4" x14ac:dyDescent="0.3"/>
    <row r="19958" ht="14.4" x14ac:dyDescent="0.3"/>
    <row r="19959" ht="14.4" x14ac:dyDescent="0.3"/>
    <row r="19960" ht="14.4" x14ac:dyDescent="0.3"/>
    <row r="19961" ht="14.4" x14ac:dyDescent="0.3"/>
    <row r="19962" ht="14.4" x14ac:dyDescent="0.3"/>
    <row r="19963" ht="14.4" x14ac:dyDescent="0.3"/>
    <row r="19964" ht="14.4" x14ac:dyDescent="0.3"/>
    <row r="19965" ht="14.4" x14ac:dyDescent="0.3"/>
    <row r="19966" ht="14.4" x14ac:dyDescent="0.3"/>
    <row r="19967" ht="14.4" x14ac:dyDescent="0.3"/>
    <row r="19968" ht="14.4" x14ac:dyDescent="0.3"/>
    <row r="19969" ht="14.4" x14ac:dyDescent="0.3"/>
    <row r="19970" ht="14.4" x14ac:dyDescent="0.3"/>
    <row r="19971" ht="14.4" x14ac:dyDescent="0.3"/>
    <row r="19972" ht="14.4" x14ac:dyDescent="0.3"/>
    <row r="19973" ht="14.4" x14ac:dyDescent="0.3"/>
    <row r="19974" ht="14.4" x14ac:dyDescent="0.3"/>
    <row r="19975" ht="14.4" x14ac:dyDescent="0.3"/>
    <row r="19976" ht="14.4" x14ac:dyDescent="0.3"/>
    <row r="19977" ht="14.4" x14ac:dyDescent="0.3"/>
    <row r="19978" ht="14.4" x14ac:dyDescent="0.3"/>
    <row r="19979" ht="14.4" x14ac:dyDescent="0.3"/>
    <row r="19980" ht="14.4" x14ac:dyDescent="0.3"/>
    <row r="19981" ht="14.4" x14ac:dyDescent="0.3"/>
    <row r="19982" ht="14.4" x14ac:dyDescent="0.3"/>
    <row r="19983" ht="14.4" x14ac:dyDescent="0.3"/>
    <row r="19984" ht="14.4" x14ac:dyDescent="0.3"/>
    <row r="19985" ht="14.4" x14ac:dyDescent="0.3"/>
    <row r="19986" ht="14.4" x14ac:dyDescent="0.3"/>
    <row r="19987" ht="14.4" x14ac:dyDescent="0.3"/>
    <row r="19988" ht="14.4" x14ac:dyDescent="0.3"/>
    <row r="19989" ht="14.4" x14ac:dyDescent="0.3"/>
    <row r="19990" ht="14.4" x14ac:dyDescent="0.3"/>
    <row r="19991" ht="14.4" x14ac:dyDescent="0.3"/>
    <row r="19992" ht="14.4" x14ac:dyDescent="0.3"/>
    <row r="19993" ht="14.4" x14ac:dyDescent="0.3"/>
    <row r="19994" ht="14.4" x14ac:dyDescent="0.3"/>
    <row r="19995" ht="14.4" x14ac:dyDescent="0.3"/>
    <row r="19996" ht="14.4" x14ac:dyDescent="0.3"/>
    <row r="19997" ht="14.4" x14ac:dyDescent="0.3"/>
    <row r="19998" ht="14.4" x14ac:dyDescent="0.3"/>
    <row r="19999" ht="14.4" x14ac:dyDescent="0.3"/>
    <row r="20000" ht="14.4" x14ac:dyDescent="0.3"/>
    <row r="20001" ht="14.4" x14ac:dyDescent="0.3"/>
    <row r="20002" ht="14.4" x14ac:dyDescent="0.3"/>
    <row r="20003" ht="14.4" x14ac:dyDescent="0.3"/>
    <row r="20004" ht="14.4" x14ac:dyDescent="0.3"/>
    <row r="20005" ht="14.4" x14ac:dyDescent="0.3"/>
    <row r="20006" ht="14.4" x14ac:dyDescent="0.3"/>
    <row r="20007" ht="14.4" x14ac:dyDescent="0.3"/>
    <row r="20008" ht="14.4" x14ac:dyDescent="0.3"/>
    <row r="20009" ht="14.4" x14ac:dyDescent="0.3"/>
    <row r="20010" ht="14.4" x14ac:dyDescent="0.3"/>
    <row r="20011" ht="14.4" x14ac:dyDescent="0.3"/>
    <row r="20012" ht="14.4" x14ac:dyDescent="0.3"/>
    <row r="20013" ht="14.4" x14ac:dyDescent="0.3"/>
    <row r="20014" ht="14.4" x14ac:dyDescent="0.3"/>
    <row r="20015" ht="14.4" x14ac:dyDescent="0.3"/>
    <row r="20016" ht="14.4" x14ac:dyDescent="0.3"/>
    <row r="20017" ht="14.4" x14ac:dyDescent="0.3"/>
    <row r="20018" ht="14.4" x14ac:dyDescent="0.3"/>
    <row r="20019" ht="14.4" x14ac:dyDescent="0.3"/>
    <row r="20020" ht="14.4" x14ac:dyDescent="0.3"/>
    <row r="20021" ht="14.4" x14ac:dyDescent="0.3"/>
    <row r="20022" ht="14.4" x14ac:dyDescent="0.3"/>
    <row r="20023" ht="14.4" x14ac:dyDescent="0.3"/>
    <row r="20024" ht="14.4" x14ac:dyDescent="0.3"/>
    <row r="20025" ht="14.4" x14ac:dyDescent="0.3"/>
    <row r="20026" ht="14.4" x14ac:dyDescent="0.3"/>
    <row r="20027" ht="14.4" x14ac:dyDescent="0.3"/>
    <row r="20028" ht="14.4" x14ac:dyDescent="0.3"/>
    <row r="20029" ht="14.4" x14ac:dyDescent="0.3"/>
    <row r="20030" ht="14.4" x14ac:dyDescent="0.3"/>
    <row r="20031" ht="14.4" x14ac:dyDescent="0.3"/>
    <row r="20032" ht="14.4" x14ac:dyDescent="0.3"/>
    <row r="20033" ht="14.4" x14ac:dyDescent="0.3"/>
    <row r="20034" ht="14.4" x14ac:dyDescent="0.3"/>
    <row r="20035" ht="14.4" x14ac:dyDescent="0.3"/>
    <row r="20036" ht="14.4" x14ac:dyDescent="0.3"/>
    <row r="20037" ht="14.4" x14ac:dyDescent="0.3"/>
    <row r="20038" ht="14.4" x14ac:dyDescent="0.3"/>
    <row r="20039" ht="14.4" x14ac:dyDescent="0.3"/>
    <row r="20040" ht="14.4" x14ac:dyDescent="0.3"/>
    <row r="20041" ht="14.4" x14ac:dyDescent="0.3"/>
    <row r="20042" ht="14.4" x14ac:dyDescent="0.3"/>
    <row r="20043" ht="14.4" x14ac:dyDescent="0.3"/>
    <row r="20044" ht="14.4" x14ac:dyDescent="0.3"/>
    <row r="20045" ht="14.4" x14ac:dyDescent="0.3"/>
    <row r="20046" ht="14.4" x14ac:dyDescent="0.3"/>
    <row r="20047" ht="14.4" x14ac:dyDescent="0.3"/>
    <row r="20048" ht="14.4" x14ac:dyDescent="0.3"/>
    <row r="20049" ht="14.4" x14ac:dyDescent="0.3"/>
    <row r="20050" ht="14.4" x14ac:dyDescent="0.3"/>
    <row r="20051" ht="14.4" x14ac:dyDescent="0.3"/>
    <row r="20052" ht="14.4" x14ac:dyDescent="0.3"/>
    <row r="20053" ht="14.4" x14ac:dyDescent="0.3"/>
    <row r="20054" ht="14.4" x14ac:dyDescent="0.3"/>
    <row r="20055" ht="14.4" x14ac:dyDescent="0.3"/>
    <row r="20056" ht="14.4" x14ac:dyDescent="0.3"/>
    <row r="20057" ht="14.4" x14ac:dyDescent="0.3"/>
    <row r="20058" ht="14.4" x14ac:dyDescent="0.3"/>
    <row r="20059" ht="14.4" x14ac:dyDescent="0.3"/>
    <row r="20060" ht="14.4" x14ac:dyDescent="0.3"/>
    <row r="20061" ht="14.4" x14ac:dyDescent="0.3"/>
    <row r="20062" ht="14.4" x14ac:dyDescent="0.3"/>
    <row r="20063" ht="14.4" x14ac:dyDescent="0.3"/>
    <row r="20064" ht="14.4" x14ac:dyDescent="0.3"/>
    <row r="20065" ht="14.4" x14ac:dyDescent="0.3"/>
    <row r="20066" ht="14.4" x14ac:dyDescent="0.3"/>
    <row r="20067" ht="14.4" x14ac:dyDescent="0.3"/>
    <row r="20068" ht="14.4" x14ac:dyDescent="0.3"/>
    <row r="20069" ht="14.4" x14ac:dyDescent="0.3"/>
    <row r="20070" ht="14.4" x14ac:dyDescent="0.3"/>
    <row r="20071" ht="14.4" x14ac:dyDescent="0.3"/>
    <row r="20072" ht="14.4" x14ac:dyDescent="0.3"/>
    <row r="20073" ht="14.4" x14ac:dyDescent="0.3"/>
    <row r="20074" ht="14.4" x14ac:dyDescent="0.3"/>
    <row r="20075" ht="14.4" x14ac:dyDescent="0.3"/>
    <row r="20076" ht="14.4" x14ac:dyDescent="0.3"/>
    <row r="20077" ht="14.4" x14ac:dyDescent="0.3"/>
    <row r="20078" ht="14.4" x14ac:dyDescent="0.3"/>
    <row r="20079" ht="14.4" x14ac:dyDescent="0.3"/>
    <row r="20080" ht="14.4" x14ac:dyDescent="0.3"/>
    <row r="20081" ht="14.4" x14ac:dyDescent="0.3"/>
    <row r="20082" ht="14.4" x14ac:dyDescent="0.3"/>
    <row r="20083" ht="14.4" x14ac:dyDescent="0.3"/>
    <row r="20084" ht="14.4" x14ac:dyDescent="0.3"/>
    <row r="20085" ht="14.4" x14ac:dyDescent="0.3"/>
    <row r="20086" ht="14.4" x14ac:dyDescent="0.3"/>
    <row r="20087" ht="14.4" x14ac:dyDescent="0.3"/>
    <row r="20088" ht="14.4" x14ac:dyDescent="0.3"/>
    <row r="20089" ht="14.4" x14ac:dyDescent="0.3"/>
    <row r="20090" ht="14.4" x14ac:dyDescent="0.3"/>
    <row r="20091" ht="14.4" x14ac:dyDescent="0.3"/>
    <row r="20092" ht="14.4" x14ac:dyDescent="0.3"/>
    <row r="20093" ht="14.4" x14ac:dyDescent="0.3"/>
    <row r="20094" ht="14.4" x14ac:dyDescent="0.3"/>
    <row r="20095" ht="14.4" x14ac:dyDescent="0.3"/>
    <row r="20096" ht="14.4" x14ac:dyDescent="0.3"/>
    <row r="20097" ht="14.4" x14ac:dyDescent="0.3"/>
    <row r="20098" ht="14.4" x14ac:dyDescent="0.3"/>
    <row r="20099" ht="14.4" x14ac:dyDescent="0.3"/>
    <row r="20100" ht="14.4" x14ac:dyDescent="0.3"/>
    <row r="20101" ht="14.4" x14ac:dyDescent="0.3"/>
    <row r="20102" ht="14.4" x14ac:dyDescent="0.3"/>
    <row r="20103" ht="14.4" x14ac:dyDescent="0.3"/>
    <row r="20104" ht="14.4" x14ac:dyDescent="0.3"/>
    <row r="20105" ht="14.4" x14ac:dyDescent="0.3"/>
    <row r="20106" ht="14.4" x14ac:dyDescent="0.3"/>
    <row r="20107" ht="14.4" x14ac:dyDescent="0.3"/>
    <row r="20108" ht="14.4" x14ac:dyDescent="0.3"/>
    <row r="20109" ht="14.4" x14ac:dyDescent="0.3"/>
    <row r="20110" ht="14.4" x14ac:dyDescent="0.3"/>
    <row r="20111" ht="14.4" x14ac:dyDescent="0.3"/>
    <row r="20112" ht="14.4" x14ac:dyDescent="0.3"/>
    <row r="20113" ht="14.4" x14ac:dyDescent="0.3"/>
    <row r="20114" ht="14.4" x14ac:dyDescent="0.3"/>
    <row r="20115" ht="14.4" x14ac:dyDescent="0.3"/>
    <row r="20116" ht="14.4" x14ac:dyDescent="0.3"/>
    <row r="20117" ht="14.4" x14ac:dyDescent="0.3"/>
    <row r="20118" ht="14.4" x14ac:dyDescent="0.3"/>
    <row r="20119" ht="14.4" x14ac:dyDescent="0.3"/>
    <row r="20120" ht="14.4" x14ac:dyDescent="0.3"/>
    <row r="20121" ht="14.4" x14ac:dyDescent="0.3"/>
    <row r="20122" ht="14.4" x14ac:dyDescent="0.3"/>
    <row r="20123" ht="14.4" x14ac:dyDescent="0.3"/>
    <row r="20124" ht="14.4" x14ac:dyDescent="0.3"/>
    <row r="20125" ht="14.4" x14ac:dyDescent="0.3"/>
    <row r="20126" ht="14.4" x14ac:dyDescent="0.3"/>
    <row r="20127" ht="14.4" x14ac:dyDescent="0.3"/>
    <row r="20128" ht="14.4" x14ac:dyDescent="0.3"/>
    <row r="20129" ht="14.4" x14ac:dyDescent="0.3"/>
    <row r="20130" ht="14.4" x14ac:dyDescent="0.3"/>
    <row r="20131" ht="14.4" x14ac:dyDescent="0.3"/>
    <row r="20132" ht="14.4" x14ac:dyDescent="0.3"/>
    <row r="20133" ht="14.4" x14ac:dyDescent="0.3"/>
    <row r="20134" ht="14.4" x14ac:dyDescent="0.3"/>
    <row r="20135" ht="14.4" x14ac:dyDescent="0.3"/>
    <row r="20136" ht="14.4" x14ac:dyDescent="0.3"/>
    <row r="20137" ht="14.4" x14ac:dyDescent="0.3"/>
    <row r="20138" ht="14.4" x14ac:dyDescent="0.3"/>
    <row r="20139" ht="14.4" x14ac:dyDescent="0.3"/>
    <row r="20140" ht="14.4" x14ac:dyDescent="0.3"/>
    <row r="20141" ht="14.4" x14ac:dyDescent="0.3"/>
    <row r="20142" ht="14.4" x14ac:dyDescent="0.3"/>
    <row r="20143" ht="14.4" x14ac:dyDescent="0.3"/>
    <row r="20144" ht="14.4" x14ac:dyDescent="0.3"/>
    <row r="20145" ht="14.4" x14ac:dyDescent="0.3"/>
    <row r="20146" ht="14.4" x14ac:dyDescent="0.3"/>
    <row r="20147" ht="14.4" x14ac:dyDescent="0.3"/>
    <row r="20148" ht="14.4" x14ac:dyDescent="0.3"/>
    <row r="20149" ht="14.4" x14ac:dyDescent="0.3"/>
    <row r="20150" ht="14.4" x14ac:dyDescent="0.3"/>
    <row r="20151" ht="14.4" x14ac:dyDescent="0.3"/>
    <row r="20152" ht="14.4" x14ac:dyDescent="0.3"/>
    <row r="20153" ht="14.4" x14ac:dyDescent="0.3"/>
    <row r="20154" ht="14.4" x14ac:dyDescent="0.3"/>
    <row r="20155" ht="14.4" x14ac:dyDescent="0.3"/>
    <row r="20156" ht="14.4" x14ac:dyDescent="0.3"/>
    <row r="20157" ht="14.4" x14ac:dyDescent="0.3"/>
    <row r="20158" ht="14.4" x14ac:dyDescent="0.3"/>
    <row r="20159" ht="14.4" x14ac:dyDescent="0.3"/>
    <row r="20160" ht="14.4" x14ac:dyDescent="0.3"/>
    <row r="20161" ht="14.4" x14ac:dyDescent="0.3"/>
    <row r="20162" ht="14.4" x14ac:dyDescent="0.3"/>
    <row r="20163" ht="14.4" x14ac:dyDescent="0.3"/>
    <row r="20164" ht="14.4" x14ac:dyDescent="0.3"/>
    <row r="20165" ht="14.4" x14ac:dyDescent="0.3"/>
    <row r="20166" ht="14.4" x14ac:dyDescent="0.3"/>
    <row r="20167" ht="14.4" x14ac:dyDescent="0.3"/>
    <row r="20168" ht="14.4" x14ac:dyDescent="0.3"/>
    <row r="20169" ht="14.4" x14ac:dyDescent="0.3"/>
    <row r="20170" ht="14.4" x14ac:dyDescent="0.3"/>
    <row r="20171" ht="14.4" x14ac:dyDescent="0.3"/>
    <row r="20172" ht="14.4" x14ac:dyDescent="0.3"/>
    <row r="20173" ht="14.4" x14ac:dyDescent="0.3"/>
    <row r="20174" ht="14.4" x14ac:dyDescent="0.3"/>
    <row r="20175" ht="14.4" x14ac:dyDescent="0.3"/>
    <row r="20176" ht="14.4" x14ac:dyDescent="0.3"/>
    <row r="20177" ht="14.4" x14ac:dyDescent="0.3"/>
    <row r="20178" ht="14.4" x14ac:dyDescent="0.3"/>
    <row r="20179" ht="14.4" x14ac:dyDescent="0.3"/>
    <row r="20180" ht="14.4" x14ac:dyDescent="0.3"/>
    <row r="20181" ht="14.4" x14ac:dyDescent="0.3"/>
    <row r="20182" ht="14.4" x14ac:dyDescent="0.3"/>
    <row r="20183" ht="14.4" x14ac:dyDescent="0.3"/>
    <row r="20184" ht="14.4" x14ac:dyDescent="0.3"/>
    <row r="20185" ht="14.4" x14ac:dyDescent="0.3"/>
    <row r="20186" ht="14.4" x14ac:dyDescent="0.3"/>
    <row r="20187" ht="14.4" x14ac:dyDescent="0.3"/>
    <row r="20188" ht="14.4" x14ac:dyDescent="0.3"/>
    <row r="20189" ht="14.4" x14ac:dyDescent="0.3"/>
    <row r="20190" ht="14.4" x14ac:dyDescent="0.3"/>
    <row r="20191" ht="14.4" x14ac:dyDescent="0.3"/>
    <row r="20192" ht="14.4" x14ac:dyDescent="0.3"/>
    <row r="20193" ht="14.4" x14ac:dyDescent="0.3"/>
    <row r="20194" ht="14.4" x14ac:dyDescent="0.3"/>
    <row r="20195" ht="14.4" x14ac:dyDescent="0.3"/>
    <row r="20196" ht="14.4" x14ac:dyDescent="0.3"/>
    <row r="20197" ht="14.4" x14ac:dyDescent="0.3"/>
    <row r="20198" ht="14.4" x14ac:dyDescent="0.3"/>
    <row r="20199" ht="14.4" x14ac:dyDescent="0.3"/>
    <row r="20200" ht="14.4" x14ac:dyDescent="0.3"/>
    <row r="20201" ht="14.4" x14ac:dyDescent="0.3"/>
    <row r="20202" ht="14.4" x14ac:dyDescent="0.3"/>
    <row r="20203" ht="14.4" x14ac:dyDescent="0.3"/>
    <row r="20204" ht="14.4" x14ac:dyDescent="0.3"/>
    <row r="20205" ht="14.4" x14ac:dyDescent="0.3"/>
    <row r="20206" ht="14.4" x14ac:dyDescent="0.3"/>
    <row r="20207" ht="14.4" x14ac:dyDescent="0.3"/>
    <row r="20208" ht="14.4" x14ac:dyDescent="0.3"/>
    <row r="20209" ht="14.4" x14ac:dyDescent="0.3"/>
    <row r="20210" ht="14.4" x14ac:dyDescent="0.3"/>
    <row r="20211" ht="14.4" x14ac:dyDescent="0.3"/>
    <row r="20212" ht="14.4" x14ac:dyDescent="0.3"/>
    <row r="20213" ht="14.4" x14ac:dyDescent="0.3"/>
    <row r="20214" ht="14.4" x14ac:dyDescent="0.3"/>
    <row r="20215" ht="14.4" x14ac:dyDescent="0.3"/>
    <row r="20216" ht="14.4" x14ac:dyDescent="0.3"/>
    <row r="20217" ht="14.4" x14ac:dyDescent="0.3"/>
    <row r="20218" ht="14.4" x14ac:dyDescent="0.3"/>
    <row r="20219" ht="14.4" x14ac:dyDescent="0.3"/>
    <row r="20220" ht="14.4" x14ac:dyDescent="0.3"/>
    <row r="20221" ht="14.4" x14ac:dyDescent="0.3"/>
    <row r="20222" ht="14.4" x14ac:dyDescent="0.3"/>
    <row r="20223" ht="14.4" x14ac:dyDescent="0.3"/>
    <row r="20224" ht="14.4" x14ac:dyDescent="0.3"/>
    <row r="20225" ht="14.4" x14ac:dyDescent="0.3"/>
    <row r="20226" ht="14.4" x14ac:dyDescent="0.3"/>
    <row r="20227" ht="14.4" x14ac:dyDescent="0.3"/>
    <row r="20228" ht="14.4" x14ac:dyDescent="0.3"/>
    <row r="20229" ht="14.4" x14ac:dyDescent="0.3"/>
    <row r="20230" ht="14.4" x14ac:dyDescent="0.3"/>
    <row r="20231" ht="14.4" x14ac:dyDescent="0.3"/>
    <row r="20232" ht="14.4" x14ac:dyDescent="0.3"/>
    <row r="20233" ht="14.4" x14ac:dyDescent="0.3"/>
    <row r="20234" ht="14.4" x14ac:dyDescent="0.3"/>
    <row r="20235" ht="14.4" x14ac:dyDescent="0.3"/>
    <row r="20236" ht="14.4" x14ac:dyDescent="0.3"/>
    <row r="20237" ht="14.4" x14ac:dyDescent="0.3"/>
    <row r="20238" ht="14.4" x14ac:dyDescent="0.3"/>
    <row r="20239" ht="14.4" x14ac:dyDescent="0.3"/>
    <row r="20240" ht="14.4" x14ac:dyDescent="0.3"/>
    <row r="20241" ht="14.4" x14ac:dyDescent="0.3"/>
    <row r="20242" ht="14.4" x14ac:dyDescent="0.3"/>
    <row r="20243" ht="14.4" x14ac:dyDescent="0.3"/>
    <row r="20244" ht="14.4" x14ac:dyDescent="0.3"/>
    <row r="20245" ht="14.4" x14ac:dyDescent="0.3"/>
    <row r="20246" ht="14.4" x14ac:dyDescent="0.3"/>
    <row r="20247" ht="14.4" x14ac:dyDescent="0.3"/>
    <row r="20248" ht="14.4" x14ac:dyDescent="0.3"/>
    <row r="20249" ht="14.4" x14ac:dyDescent="0.3"/>
    <row r="20250" ht="14.4" x14ac:dyDescent="0.3"/>
    <row r="20251" ht="14.4" x14ac:dyDescent="0.3"/>
    <row r="20252" ht="14.4" x14ac:dyDescent="0.3"/>
    <row r="20253" ht="14.4" x14ac:dyDescent="0.3"/>
    <row r="20254" ht="14.4" x14ac:dyDescent="0.3"/>
    <row r="20255" ht="14.4" x14ac:dyDescent="0.3"/>
    <row r="20256" ht="14.4" x14ac:dyDescent="0.3"/>
    <row r="20257" ht="14.4" x14ac:dyDescent="0.3"/>
    <row r="20258" ht="14.4" x14ac:dyDescent="0.3"/>
    <row r="20259" ht="14.4" x14ac:dyDescent="0.3"/>
    <row r="20260" ht="14.4" x14ac:dyDescent="0.3"/>
    <row r="20261" ht="14.4" x14ac:dyDescent="0.3"/>
    <row r="20262" ht="14.4" x14ac:dyDescent="0.3"/>
    <row r="20263" ht="14.4" x14ac:dyDescent="0.3"/>
    <row r="20264" ht="14.4" x14ac:dyDescent="0.3"/>
    <row r="20265" ht="14.4" x14ac:dyDescent="0.3"/>
    <row r="20266" ht="14.4" x14ac:dyDescent="0.3"/>
    <row r="20267" ht="14.4" x14ac:dyDescent="0.3"/>
    <row r="20268" ht="14.4" x14ac:dyDescent="0.3"/>
    <row r="20269" ht="14.4" x14ac:dyDescent="0.3"/>
    <row r="20270" ht="14.4" x14ac:dyDescent="0.3"/>
    <row r="20271" ht="14.4" x14ac:dyDescent="0.3"/>
    <row r="20272" ht="14.4" x14ac:dyDescent="0.3"/>
    <row r="20273" ht="14.4" x14ac:dyDescent="0.3"/>
    <row r="20274" ht="14.4" x14ac:dyDescent="0.3"/>
    <row r="20275" ht="14.4" x14ac:dyDescent="0.3"/>
    <row r="20276" ht="14.4" x14ac:dyDescent="0.3"/>
    <row r="20277" ht="14.4" x14ac:dyDescent="0.3"/>
    <row r="20278" ht="14.4" x14ac:dyDescent="0.3"/>
    <row r="20279" ht="14.4" x14ac:dyDescent="0.3"/>
    <row r="20280" ht="14.4" x14ac:dyDescent="0.3"/>
    <row r="20281" ht="14.4" x14ac:dyDescent="0.3"/>
    <row r="20282" ht="14.4" x14ac:dyDescent="0.3"/>
    <row r="20283" ht="14.4" x14ac:dyDescent="0.3"/>
    <row r="20284" ht="14.4" x14ac:dyDescent="0.3"/>
    <row r="20285" ht="14.4" x14ac:dyDescent="0.3"/>
    <row r="20286" ht="14.4" x14ac:dyDescent="0.3"/>
    <row r="20287" ht="14.4" x14ac:dyDescent="0.3"/>
    <row r="20288" ht="14.4" x14ac:dyDescent="0.3"/>
    <row r="20289" ht="14.4" x14ac:dyDescent="0.3"/>
    <row r="20290" ht="14.4" x14ac:dyDescent="0.3"/>
    <row r="20291" ht="14.4" x14ac:dyDescent="0.3"/>
    <row r="20292" ht="14.4" x14ac:dyDescent="0.3"/>
    <row r="20293" ht="14.4" x14ac:dyDescent="0.3"/>
    <row r="20294" ht="14.4" x14ac:dyDescent="0.3"/>
    <row r="20295" ht="14.4" x14ac:dyDescent="0.3"/>
    <row r="20296" ht="14.4" x14ac:dyDescent="0.3"/>
    <row r="20297" ht="14.4" x14ac:dyDescent="0.3"/>
    <row r="20298" ht="14.4" x14ac:dyDescent="0.3"/>
    <row r="20299" ht="14.4" x14ac:dyDescent="0.3"/>
    <row r="20300" ht="14.4" x14ac:dyDescent="0.3"/>
    <row r="20301" ht="14.4" x14ac:dyDescent="0.3"/>
    <row r="20302" ht="14.4" x14ac:dyDescent="0.3"/>
    <row r="20303" ht="14.4" x14ac:dyDescent="0.3"/>
    <row r="20304" ht="14.4" x14ac:dyDescent="0.3"/>
    <row r="20305" ht="14.4" x14ac:dyDescent="0.3"/>
    <row r="20306" ht="14.4" x14ac:dyDescent="0.3"/>
    <row r="20307" ht="14.4" x14ac:dyDescent="0.3"/>
    <row r="20308" ht="14.4" x14ac:dyDescent="0.3"/>
    <row r="20309" ht="14.4" x14ac:dyDescent="0.3"/>
    <row r="20310" ht="14.4" x14ac:dyDescent="0.3"/>
    <row r="20311" ht="14.4" x14ac:dyDescent="0.3"/>
    <row r="20312" ht="14.4" x14ac:dyDescent="0.3"/>
    <row r="20313" ht="14.4" x14ac:dyDescent="0.3"/>
    <row r="20314" ht="14.4" x14ac:dyDescent="0.3"/>
    <row r="20315" ht="14.4" x14ac:dyDescent="0.3"/>
    <row r="20316" ht="14.4" x14ac:dyDescent="0.3"/>
    <row r="20317" ht="14.4" x14ac:dyDescent="0.3"/>
    <row r="20318" ht="14.4" x14ac:dyDescent="0.3"/>
    <row r="20319" ht="14.4" x14ac:dyDescent="0.3"/>
    <row r="20320" ht="14.4" x14ac:dyDescent="0.3"/>
    <row r="20321" ht="14.4" x14ac:dyDescent="0.3"/>
    <row r="20322" ht="14.4" x14ac:dyDescent="0.3"/>
    <row r="20323" ht="14.4" x14ac:dyDescent="0.3"/>
    <row r="20324" ht="14.4" x14ac:dyDescent="0.3"/>
    <row r="20325" ht="14.4" x14ac:dyDescent="0.3"/>
    <row r="20326" ht="14.4" x14ac:dyDescent="0.3"/>
    <row r="20327" ht="14.4" x14ac:dyDescent="0.3"/>
    <row r="20328" ht="14.4" x14ac:dyDescent="0.3"/>
    <row r="20329" ht="14.4" x14ac:dyDescent="0.3"/>
    <row r="20330" ht="14.4" x14ac:dyDescent="0.3"/>
    <row r="20331" ht="14.4" x14ac:dyDescent="0.3"/>
    <row r="20332" ht="14.4" x14ac:dyDescent="0.3"/>
    <row r="20333" ht="14.4" x14ac:dyDescent="0.3"/>
    <row r="20334" ht="14.4" x14ac:dyDescent="0.3"/>
    <row r="20335" ht="14.4" x14ac:dyDescent="0.3"/>
    <row r="20336" ht="14.4" x14ac:dyDescent="0.3"/>
    <row r="20337" ht="14.4" x14ac:dyDescent="0.3"/>
    <row r="20338" ht="14.4" x14ac:dyDescent="0.3"/>
    <row r="20339" ht="14.4" x14ac:dyDescent="0.3"/>
    <row r="20340" ht="14.4" x14ac:dyDescent="0.3"/>
    <row r="20341" ht="14.4" x14ac:dyDescent="0.3"/>
    <row r="20342" ht="14.4" x14ac:dyDescent="0.3"/>
    <row r="20343" ht="14.4" x14ac:dyDescent="0.3"/>
    <row r="20344" ht="14.4" x14ac:dyDescent="0.3"/>
    <row r="20345" ht="14.4" x14ac:dyDescent="0.3"/>
    <row r="20346" ht="14.4" x14ac:dyDescent="0.3"/>
    <row r="20347" ht="14.4" x14ac:dyDescent="0.3"/>
    <row r="20348" ht="14.4" x14ac:dyDescent="0.3"/>
    <row r="20349" ht="14.4" x14ac:dyDescent="0.3"/>
    <row r="20350" ht="14.4" x14ac:dyDescent="0.3"/>
    <row r="20351" ht="14.4" x14ac:dyDescent="0.3"/>
    <row r="20352" ht="14.4" x14ac:dyDescent="0.3"/>
    <row r="20353" ht="14.4" x14ac:dyDescent="0.3"/>
    <row r="20354" ht="14.4" x14ac:dyDescent="0.3"/>
    <row r="20355" ht="14.4" x14ac:dyDescent="0.3"/>
    <row r="20356" ht="14.4" x14ac:dyDescent="0.3"/>
    <row r="20357" ht="14.4" x14ac:dyDescent="0.3"/>
    <row r="20358" ht="14.4" x14ac:dyDescent="0.3"/>
    <row r="20359" ht="14.4" x14ac:dyDescent="0.3"/>
    <row r="20360" ht="14.4" x14ac:dyDescent="0.3"/>
    <row r="20361" ht="14.4" x14ac:dyDescent="0.3"/>
    <row r="20362" ht="14.4" x14ac:dyDescent="0.3"/>
    <row r="20363" ht="14.4" x14ac:dyDescent="0.3"/>
    <row r="20364" ht="14.4" x14ac:dyDescent="0.3"/>
    <row r="20365" ht="14.4" x14ac:dyDescent="0.3"/>
    <row r="20366" ht="14.4" x14ac:dyDescent="0.3"/>
    <row r="20367" ht="14.4" x14ac:dyDescent="0.3"/>
    <row r="20368" ht="14.4" x14ac:dyDescent="0.3"/>
    <row r="20369" ht="14.4" x14ac:dyDescent="0.3"/>
    <row r="20370" ht="14.4" x14ac:dyDescent="0.3"/>
    <row r="20371" ht="14.4" x14ac:dyDescent="0.3"/>
    <row r="20372" ht="14.4" x14ac:dyDescent="0.3"/>
    <row r="20373" ht="14.4" x14ac:dyDescent="0.3"/>
    <row r="20374" ht="14.4" x14ac:dyDescent="0.3"/>
    <row r="20375" ht="14.4" x14ac:dyDescent="0.3"/>
    <row r="20376" ht="14.4" x14ac:dyDescent="0.3"/>
    <row r="20377" ht="14.4" x14ac:dyDescent="0.3"/>
    <row r="20378" ht="14.4" x14ac:dyDescent="0.3"/>
    <row r="20379" ht="14.4" x14ac:dyDescent="0.3"/>
    <row r="20380" ht="14.4" x14ac:dyDescent="0.3"/>
    <row r="20381" ht="14.4" x14ac:dyDescent="0.3"/>
    <row r="20382" ht="14.4" x14ac:dyDescent="0.3"/>
    <row r="20383" ht="14.4" x14ac:dyDescent="0.3"/>
    <row r="20384" ht="14.4" x14ac:dyDescent="0.3"/>
    <row r="20385" ht="14.4" x14ac:dyDescent="0.3"/>
    <row r="20386" ht="14.4" x14ac:dyDescent="0.3"/>
    <row r="20387" ht="14.4" x14ac:dyDescent="0.3"/>
    <row r="20388" ht="14.4" x14ac:dyDescent="0.3"/>
    <row r="20389" ht="14.4" x14ac:dyDescent="0.3"/>
    <row r="20390" ht="14.4" x14ac:dyDescent="0.3"/>
    <row r="20391" ht="14.4" x14ac:dyDescent="0.3"/>
    <row r="20392" ht="14.4" x14ac:dyDescent="0.3"/>
    <row r="20393" ht="14.4" x14ac:dyDescent="0.3"/>
    <row r="20394" ht="14.4" x14ac:dyDescent="0.3"/>
    <row r="20395" ht="14.4" x14ac:dyDescent="0.3"/>
    <row r="20396" ht="14.4" x14ac:dyDescent="0.3"/>
    <row r="20397" ht="14.4" x14ac:dyDescent="0.3"/>
    <row r="20398" ht="14.4" x14ac:dyDescent="0.3"/>
    <row r="20399" ht="14.4" x14ac:dyDescent="0.3"/>
    <row r="20400" ht="14.4" x14ac:dyDescent="0.3"/>
    <row r="20401" ht="14.4" x14ac:dyDescent="0.3"/>
    <row r="20402" ht="14.4" x14ac:dyDescent="0.3"/>
    <row r="20403" ht="14.4" x14ac:dyDescent="0.3"/>
    <row r="20404" ht="14.4" x14ac:dyDescent="0.3"/>
    <row r="20405" ht="14.4" x14ac:dyDescent="0.3"/>
    <row r="20406" ht="14.4" x14ac:dyDescent="0.3"/>
    <row r="20407" ht="14.4" x14ac:dyDescent="0.3"/>
    <row r="20408" ht="14.4" x14ac:dyDescent="0.3"/>
    <row r="20409" ht="14.4" x14ac:dyDescent="0.3"/>
    <row r="20410" ht="14.4" x14ac:dyDescent="0.3"/>
    <row r="20411" ht="14.4" x14ac:dyDescent="0.3"/>
    <row r="20412" ht="14.4" x14ac:dyDescent="0.3"/>
    <row r="20413" ht="14.4" x14ac:dyDescent="0.3"/>
    <row r="20414" ht="14.4" x14ac:dyDescent="0.3"/>
    <row r="20415" ht="14.4" x14ac:dyDescent="0.3"/>
    <row r="20416" ht="14.4" x14ac:dyDescent="0.3"/>
    <row r="20417" ht="14.4" x14ac:dyDescent="0.3"/>
    <row r="20418" ht="14.4" x14ac:dyDescent="0.3"/>
    <row r="20419" ht="14.4" x14ac:dyDescent="0.3"/>
    <row r="20420" ht="14.4" x14ac:dyDescent="0.3"/>
    <row r="20421" ht="14.4" x14ac:dyDescent="0.3"/>
    <row r="20422" ht="14.4" x14ac:dyDescent="0.3"/>
    <row r="20423" ht="14.4" x14ac:dyDescent="0.3"/>
    <row r="20424" ht="14.4" x14ac:dyDescent="0.3"/>
    <row r="20425" ht="14.4" x14ac:dyDescent="0.3"/>
    <row r="20426" ht="14.4" x14ac:dyDescent="0.3"/>
    <row r="20427" ht="14.4" x14ac:dyDescent="0.3"/>
    <row r="20428" ht="14.4" x14ac:dyDescent="0.3"/>
    <row r="20429" ht="14.4" x14ac:dyDescent="0.3"/>
    <row r="20430" ht="14.4" x14ac:dyDescent="0.3"/>
    <row r="20431" ht="14.4" x14ac:dyDescent="0.3"/>
    <row r="20432" ht="14.4" x14ac:dyDescent="0.3"/>
    <row r="20433" ht="14.4" x14ac:dyDescent="0.3"/>
    <row r="20434" ht="14.4" x14ac:dyDescent="0.3"/>
    <row r="20435" ht="14.4" x14ac:dyDescent="0.3"/>
    <row r="20436" ht="14.4" x14ac:dyDescent="0.3"/>
    <row r="20437" ht="14.4" x14ac:dyDescent="0.3"/>
    <row r="20438" ht="14.4" x14ac:dyDescent="0.3"/>
    <row r="20439" ht="14.4" x14ac:dyDescent="0.3"/>
    <row r="20440" ht="14.4" x14ac:dyDescent="0.3"/>
    <row r="20441" ht="14.4" x14ac:dyDescent="0.3"/>
    <row r="20442" ht="14.4" x14ac:dyDescent="0.3"/>
    <row r="20443" ht="14.4" x14ac:dyDescent="0.3"/>
    <row r="20444" ht="14.4" x14ac:dyDescent="0.3"/>
    <row r="20445" ht="14.4" x14ac:dyDescent="0.3"/>
    <row r="20446" ht="14.4" x14ac:dyDescent="0.3"/>
    <row r="20447" ht="14.4" x14ac:dyDescent="0.3"/>
    <row r="20448" ht="14.4" x14ac:dyDescent="0.3"/>
    <row r="20449" ht="14.4" x14ac:dyDescent="0.3"/>
    <row r="20450" ht="14.4" x14ac:dyDescent="0.3"/>
    <row r="20451" ht="14.4" x14ac:dyDescent="0.3"/>
    <row r="20452" ht="14.4" x14ac:dyDescent="0.3"/>
    <row r="20453" ht="14.4" x14ac:dyDescent="0.3"/>
    <row r="20454" ht="14.4" x14ac:dyDescent="0.3"/>
    <row r="20455" ht="14.4" x14ac:dyDescent="0.3"/>
    <row r="20456" ht="14.4" x14ac:dyDescent="0.3"/>
    <row r="20457" ht="14.4" x14ac:dyDescent="0.3"/>
    <row r="20458" ht="14.4" x14ac:dyDescent="0.3"/>
    <row r="20459" ht="14.4" x14ac:dyDescent="0.3"/>
    <row r="20460" ht="14.4" x14ac:dyDescent="0.3"/>
    <row r="20461" ht="14.4" x14ac:dyDescent="0.3"/>
    <row r="20462" ht="14.4" x14ac:dyDescent="0.3"/>
    <row r="20463" ht="14.4" x14ac:dyDescent="0.3"/>
    <row r="20464" ht="14.4" x14ac:dyDescent="0.3"/>
    <row r="20465" ht="14.4" x14ac:dyDescent="0.3"/>
    <row r="20466" ht="14.4" x14ac:dyDescent="0.3"/>
    <row r="20467" ht="14.4" x14ac:dyDescent="0.3"/>
    <row r="20468" ht="14.4" x14ac:dyDescent="0.3"/>
    <row r="20469" ht="14.4" x14ac:dyDescent="0.3"/>
    <row r="20470" ht="14.4" x14ac:dyDescent="0.3"/>
    <row r="20471" ht="14.4" x14ac:dyDescent="0.3"/>
    <row r="20472" ht="14.4" x14ac:dyDescent="0.3"/>
    <row r="20473" ht="14.4" x14ac:dyDescent="0.3"/>
    <row r="20474" ht="14.4" x14ac:dyDescent="0.3"/>
    <row r="20475" ht="14.4" x14ac:dyDescent="0.3"/>
    <row r="20476" ht="14.4" x14ac:dyDescent="0.3"/>
    <row r="20477" ht="14.4" x14ac:dyDescent="0.3"/>
    <row r="20478" ht="14.4" x14ac:dyDescent="0.3"/>
    <row r="20479" ht="14.4" x14ac:dyDescent="0.3"/>
    <row r="20480" ht="14.4" x14ac:dyDescent="0.3"/>
    <row r="20481" ht="14.4" x14ac:dyDescent="0.3"/>
    <row r="20482" ht="14.4" x14ac:dyDescent="0.3"/>
    <row r="20483" ht="14.4" x14ac:dyDescent="0.3"/>
    <row r="20484" ht="14.4" x14ac:dyDescent="0.3"/>
    <row r="20485" ht="14.4" x14ac:dyDescent="0.3"/>
    <row r="20486" ht="14.4" x14ac:dyDescent="0.3"/>
    <row r="20487" ht="14.4" x14ac:dyDescent="0.3"/>
    <row r="20488" ht="14.4" x14ac:dyDescent="0.3"/>
    <row r="20489" ht="14.4" x14ac:dyDescent="0.3"/>
    <row r="20490" ht="14.4" x14ac:dyDescent="0.3"/>
    <row r="20491" ht="14.4" x14ac:dyDescent="0.3"/>
    <row r="20492" ht="14.4" x14ac:dyDescent="0.3"/>
    <row r="20493" ht="14.4" x14ac:dyDescent="0.3"/>
    <row r="20494" ht="14.4" x14ac:dyDescent="0.3"/>
    <row r="20495" ht="14.4" x14ac:dyDescent="0.3"/>
    <row r="20496" ht="14.4" x14ac:dyDescent="0.3"/>
    <row r="20497" ht="14.4" x14ac:dyDescent="0.3"/>
    <row r="20498" ht="14.4" x14ac:dyDescent="0.3"/>
    <row r="20499" ht="14.4" x14ac:dyDescent="0.3"/>
    <row r="20500" ht="14.4" x14ac:dyDescent="0.3"/>
    <row r="20501" ht="14.4" x14ac:dyDescent="0.3"/>
    <row r="20502" ht="14.4" x14ac:dyDescent="0.3"/>
    <row r="20503" ht="14.4" x14ac:dyDescent="0.3"/>
    <row r="20504" ht="14.4" x14ac:dyDescent="0.3"/>
    <row r="20505" ht="14.4" x14ac:dyDescent="0.3"/>
    <row r="20506" ht="14.4" x14ac:dyDescent="0.3"/>
    <row r="20507" ht="14.4" x14ac:dyDescent="0.3"/>
    <row r="20508" ht="14.4" x14ac:dyDescent="0.3"/>
    <row r="20509" ht="14.4" x14ac:dyDescent="0.3"/>
    <row r="20510" ht="14.4" x14ac:dyDescent="0.3"/>
    <row r="20511" ht="14.4" x14ac:dyDescent="0.3"/>
    <row r="20512" ht="14.4" x14ac:dyDescent="0.3"/>
    <row r="20513" ht="14.4" x14ac:dyDescent="0.3"/>
    <row r="20514" ht="14.4" x14ac:dyDescent="0.3"/>
    <row r="20515" ht="14.4" x14ac:dyDescent="0.3"/>
    <row r="20516" ht="14.4" x14ac:dyDescent="0.3"/>
    <row r="20517" ht="14.4" x14ac:dyDescent="0.3"/>
    <row r="20518" ht="14.4" x14ac:dyDescent="0.3"/>
    <row r="20519" ht="14.4" x14ac:dyDescent="0.3"/>
    <row r="20520" ht="14.4" x14ac:dyDescent="0.3"/>
    <row r="20521" ht="14.4" x14ac:dyDescent="0.3"/>
    <row r="20522" ht="14.4" x14ac:dyDescent="0.3"/>
    <row r="20523" ht="14.4" x14ac:dyDescent="0.3"/>
    <row r="20524" ht="14.4" x14ac:dyDescent="0.3"/>
    <row r="20525" ht="14.4" x14ac:dyDescent="0.3"/>
    <row r="20526" ht="14.4" x14ac:dyDescent="0.3"/>
    <row r="20527" ht="14.4" x14ac:dyDescent="0.3"/>
    <row r="20528" ht="14.4" x14ac:dyDescent="0.3"/>
    <row r="20529" ht="14.4" x14ac:dyDescent="0.3"/>
    <row r="20530" ht="14.4" x14ac:dyDescent="0.3"/>
    <row r="20531" ht="14.4" x14ac:dyDescent="0.3"/>
    <row r="20532" ht="14.4" x14ac:dyDescent="0.3"/>
    <row r="20533" ht="14.4" x14ac:dyDescent="0.3"/>
    <row r="20534" ht="14.4" x14ac:dyDescent="0.3"/>
    <row r="20535" ht="14.4" x14ac:dyDescent="0.3"/>
    <row r="20536" ht="14.4" x14ac:dyDescent="0.3"/>
    <row r="20537" ht="14.4" x14ac:dyDescent="0.3"/>
    <row r="20538" ht="14.4" x14ac:dyDescent="0.3"/>
    <row r="20539" ht="14.4" x14ac:dyDescent="0.3"/>
    <row r="20540" ht="14.4" x14ac:dyDescent="0.3"/>
    <row r="20541" ht="14.4" x14ac:dyDescent="0.3"/>
    <row r="20542" ht="14.4" x14ac:dyDescent="0.3"/>
    <row r="20543" ht="14.4" x14ac:dyDescent="0.3"/>
    <row r="20544" ht="14.4" x14ac:dyDescent="0.3"/>
    <row r="20545" ht="14.4" x14ac:dyDescent="0.3"/>
    <row r="20546" ht="14.4" x14ac:dyDescent="0.3"/>
    <row r="20547" ht="14.4" x14ac:dyDescent="0.3"/>
    <row r="20548" ht="14.4" x14ac:dyDescent="0.3"/>
    <row r="20549" ht="14.4" x14ac:dyDescent="0.3"/>
    <row r="20550" ht="14.4" x14ac:dyDescent="0.3"/>
    <row r="20551" ht="14.4" x14ac:dyDescent="0.3"/>
    <row r="20552" ht="14.4" x14ac:dyDescent="0.3"/>
    <row r="20553" ht="14.4" x14ac:dyDescent="0.3"/>
    <row r="20554" ht="14.4" x14ac:dyDescent="0.3"/>
    <row r="20555" ht="14.4" x14ac:dyDescent="0.3"/>
    <row r="20556" ht="14.4" x14ac:dyDescent="0.3"/>
    <row r="20557" ht="14.4" x14ac:dyDescent="0.3"/>
    <row r="20558" ht="14.4" x14ac:dyDescent="0.3"/>
    <row r="20559" ht="14.4" x14ac:dyDescent="0.3"/>
    <row r="20560" ht="14.4" x14ac:dyDescent="0.3"/>
    <row r="20561" ht="14.4" x14ac:dyDescent="0.3"/>
    <row r="20562" ht="14.4" x14ac:dyDescent="0.3"/>
    <row r="20563" ht="14.4" x14ac:dyDescent="0.3"/>
    <row r="20564" ht="14.4" x14ac:dyDescent="0.3"/>
    <row r="20565" ht="14.4" x14ac:dyDescent="0.3"/>
    <row r="20566" ht="14.4" x14ac:dyDescent="0.3"/>
    <row r="20567" ht="14.4" x14ac:dyDescent="0.3"/>
    <row r="20568" ht="14.4" x14ac:dyDescent="0.3"/>
    <row r="20569" ht="14.4" x14ac:dyDescent="0.3"/>
    <row r="20570" ht="14.4" x14ac:dyDescent="0.3"/>
    <row r="20571" ht="14.4" x14ac:dyDescent="0.3"/>
    <row r="20572" ht="14.4" x14ac:dyDescent="0.3"/>
    <row r="20573" ht="14.4" x14ac:dyDescent="0.3"/>
    <row r="20574" ht="14.4" x14ac:dyDescent="0.3"/>
    <row r="20575" ht="14.4" x14ac:dyDescent="0.3"/>
    <row r="20576" ht="14.4" x14ac:dyDescent="0.3"/>
    <row r="20577" ht="14.4" x14ac:dyDescent="0.3"/>
    <row r="20578" ht="14.4" x14ac:dyDescent="0.3"/>
    <row r="20579" ht="14.4" x14ac:dyDescent="0.3"/>
    <row r="20580" ht="14.4" x14ac:dyDescent="0.3"/>
    <row r="20581" ht="14.4" x14ac:dyDescent="0.3"/>
    <row r="20582" ht="14.4" x14ac:dyDescent="0.3"/>
    <row r="20583" ht="14.4" x14ac:dyDescent="0.3"/>
    <row r="20584" ht="14.4" x14ac:dyDescent="0.3"/>
    <row r="20585" ht="14.4" x14ac:dyDescent="0.3"/>
    <row r="20586" ht="14.4" x14ac:dyDescent="0.3"/>
    <row r="20587" ht="14.4" x14ac:dyDescent="0.3"/>
    <row r="20588" ht="14.4" x14ac:dyDescent="0.3"/>
    <row r="20589" ht="14.4" x14ac:dyDescent="0.3"/>
    <row r="20590" ht="14.4" x14ac:dyDescent="0.3"/>
    <row r="20591" ht="14.4" x14ac:dyDescent="0.3"/>
    <row r="20592" ht="14.4" x14ac:dyDescent="0.3"/>
    <row r="20593" ht="14.4" x14ac:dyDescent="0.3"/>
    <row r="20594" ht="14.4" x14ac:dyDescent="0.3"/>
    <row r="20595" ht="14.4" x14ac:dyDescent="0.3"/>
    <row r="20596" ht="14.4" x14ac:dyDescent="0.3"/>
    <row r="20597" ht="14.4" x14ac:dyDescent="0.3"/>
    <row r="20598" ht="14.4" x14ac:dyDescent="0.3"/>
    <row r="20599" ht="14.4" x14ac:dyDescent="0.3"/>
    <row r="20600" ht="14.4" x14ac:dyDescent="0.3"/>
    <row r="20601" ht="14.4" x14ac:dyDescent="0.3"/>
    <row r="20602" ht="14.4" x14ac:dyDescent="0.3"/>
    <row r="20603" ht="14.4" x14ac:dyDescent="0.3"/>
    <row r="20604" ht="14.4" x14ac:dyDescent="0.3"/>
    <row r="20605" ht="14.4" x14ac:dyDescent="0.3"/>
    <row r="20606" ht="14.4" x14ac:dyDescent="0.3"/>
    <row r="20607" ht="14.4" x14ac:dyDescent="0.3"/>
    <row r="20608" ht="14.4" x14ac:dyDescent="0.3"/>
    <row r="20609" ht="14.4" x14ac:dyDescent="0.3"/>
    <row r="20610" ht="14.4" x14ac:dyDescent="0.3"/>
    <row r="20611" ht="14.4" x14ac:dyDescent="0.3"/>
    <row r="20612" ht="14.4" x14ac:dyDescent="0.3"/>
    <row r="20613" ht="14.4" x14ac:dyDescent="0.3"/>
    <row r="20614" ht="14.4" x14ac:dyDescent="0.3"/>
    <row r="20615" ht="14.4" x14ac:dyDescent="0.3"/>
    <row r="20616" ht="14.4" x14ac:dyDescent="0.3"/>
    <row r="20617" ht="14.4" x14ac:dyDescent="0.3"/>
    <row r="20618" ht="14.4" x14ac:dyDescent="0.3"/>
    <row r="20619" ht="14.4" x14ac:dyDescent="0.3"/>
    <row r="20620" ht="14.4" x14ac:dyDescent="0.3"/>
    <row r="20621" ht="14.4" x14ac:dyDescent="0.3"/>
    <row r="20622" ht="14.4" x14ac:dyDescent="0.3"/>
    <row r="20623" ht="14.4" x14ac:dyDescent="0.3"/>
    <row r="20624" ht="14.4" x14ac:dyDescent="0.3"/>
    <row r="20625" ht="14.4" x14ac:dyDescent="0.3"/>
    <row r="20626" ht="14.4" x14ac:dyDescent="0.3"/>
    <row r="20627" ht="14.4" x14ac:dyDescent="0.3"/>
    <row r="20628" ht="14.4" x14ac:dyDescent="0.3"/>
    <row r="20629" ht="14.4" x14ac:dyDescent="0.3"/>
    <row r="20630" ht="14.4" x14ac:dyDescent="0.3"/>
    <row r="20631" ht="14.4" x14ac:dyDescent="0.3"/>
    <row r="20632" ht="14.4" x14ac:dyDescent="0.3"/>
    <row r="20633" ht="14.4" x14ac:dyDescent="0.3"/>
    <row r="20634" ht="14.4" x14ac:dyDescent="0.3"/>
    <row r="20635" ht="14.4" x14ac:dyDescent="0.3"/>
    <row r="20636" ht="14.4" x14ac:dyDescent="0.3"/>
    <row r="20637" ht="14.4" x14ac:dyDescent="0.3"/>
    <row r="20638" ht="14.4" x14ac:dyDescent="0.3"/>
    <row r="20639" ht="14.4" x14ac:dyDescent="0.3"/>
    <row r="20640" ht="14.4" x14ac:dyDescent="0.3"/>
    <row r="20641" ht="14.4" x14ac:dyDescent="0.3"/>
    <row r="20642" ht="14.4" x14ac:dyDescent="0.3"/>
    <row r="20643" ht="14.4" x14ac:dyDescent="0.3"/>
    <row r="20644" ht="14.4" x14ac:dyDescent="0.3"/>
    <row r="20645" ht="14.4" x14ac:dyDescent="0.3"/>
    <row r="20646" ht="14.4" x14ac:dyDescent="0.3"/>
    <row r="20647" ht="14.4" x14ac:dyDescent="0.3"/>
    <row r="20648" ht="14.4" x14ac:dyDescent="0.3"/>
    <row r="20649" ht="14.4" x14ac:dyDescent="0.3"/>
    <row r="20650" ht="14.4" x14ac:dyDescent="0.3"/>
    <row r="20651" ht="14.4" x14ac:dyDescent="0.3"/>
    <row r="20652" ht="14.4" x14ac:dyDescent="0.3"/>
    <row r="20653" ht="14.4" x14ac:dyDescent="0.3"/>
    <row r="20654" ht="14.4" x14ac:dyDescent="0.3"/>
    <row r="20655" ht="14.4" x14ac:dyDescent="0.3"/>
    <row r="20656" ht="14.4" x14ac:dyDescent="0.3"/>
    <row r="20657" ht="14.4" x14ac:dyDescent="0.3"/>
    <row r="20658" ht="14.4" x14ac:dyDescent="0.3"/>
    <row r="20659" ht="14.4" x14ac:dyDescent="0.3"/>
    <row r="20660" ht="14.4" x14ac:dyDescent="0.3"/>
    <row r="20661" ht="14.4" x14ac:dyDescent="0.3"/>
    <row r="20662" ht="14.4" x14ac:dyDescent="0.3"/>
    <row r="20663" ht="14.4" x14ac:dyDescent="0.3"/>
    <row r="20664" ht="14.4" x14ac:dyDescent="0.3"/>
    <row r="20665" ht="14.4" x14ac:dyDescent="0.3"/>
    <row r="20666" ht="14.4" x14ac:dyDescent="0.3"/>
    <row r="20667" ht="14.4" x14ac:dyDescent="0.3"/>
    <row r="20668" ht="14.4" x14ac:dyDescent="0.3"/>
    <row r="20669" ht="14.4" x14ac:dyDescent="0.3"/>
    <row r="20670" ht="14.4" x14ac:dyDescent="0.3"/>
    <row r="20671" ht="14.4" x14ac:dyDescent="0.3"/>
    <row r="20672" ht="14.4" x14ac:dyDescent="0.3"/>
    <row r="20673" ht="14.4" x14ac:dyDescent="0.3"/>
    <row r="20674" ht="14.4" x14ac:dyDescent="0.3"/>
    <row r="20675" ht="14.4" x14ac:dyDescent="0.3"/>
    <row r="20676" ht="14.4" x14ac:dyDescent="0.3"/>
    <row r="20677" ht="14.4" x14ac:dyDescent="0.3"/>
    <row r="20678" ht="14.4" x14ac:dyDescent="0.3"/>
    <row r="20679" ht="14.4" x14ac:dyDescent="0.3"/>
    <row r="20680" ht="14.4" x14ac:dyDescent="0.3"/>
    <row r="20681" ht="14.4" x14ac:dyDescent="0.3"/>
    <row r="20682" ht="14.4" x14ac:dyDescent="0.3"/>
    <row r="20683" ht="14.4" x14ac:dyDescent="0.3"/>
    <row r="20684" ht="14.4" x14ac:dyDescent="0.3"/>
    <row r="20685" ht="14.4" x14ac:dyDescent="0.3"/>
    <row r="20686" ht="14.4" x14ac:dyDescent="0.3"/>
    <row r="20687" ht="14.4" x14ac:dyDescent="0.3"/>
    <row r="20688" ht="14.4" x14ac:dyDescent="0.3"/>
    <row r="20689" ht="14.4" x14ac:dyDescent="0.3"/>
    <row r="20690" ht="14.4" x14ac:dyDescent="0.3"/>
    <row r="20691" ht="14.4" x14ac:dyDescent="0.3"/>
    <row r="20692" ht="14.4" x14ac:dyDescent="0.3"/>
    <row r="20693" ht="14.4" x14ac:dyDescent="0.3"/>
    <row r="20694" ht="14.4" x14ac:dyDescent="0.3"/>
    <row r="20695" ht="14.4" x14ac:dyDescent="0.3"/>
    <row r="20696" ht="14.4" x14ac:dyDescent="0.3"/>
    <row r="20697" ht="14.4" x14ac:dyDescent="0.3"/>
    <row r="20698" ht="14.4" x14ac:dyDescent="0.3"/>
    <row r="20699" ht="14.4" x14ac:dyDescent="0.3"/>
    <row r="20700" ht="14.4" x14ac:dyDescent="0.3"/>
    <row r="20701" ht="14.4" x14ac:dyDescent="0.3"/>
    <row r="20702" ht="14.4" x14ac:dyDescent="0.3"/>
    <row r="20703" ht="14.4" x14ac:dyDescent="0.3"/>
    <row r="20704" ht="14.4" x14ac:dyDescent="0.3"/>
    <row r="20705" ht="14.4" x14ac:dyDescent="0.3"/>
    <row r="20706" ht="14.4" x14ac:dyDescent="0.3"/>
    <row r="20707" ht="14.4" x14ac:dyDescent="0.3"/>
    <row r="20708" ht="14.4" x14ac:dyDescent="0.3"/>
    <row r="20709" ht="14.4" x14ac:dyDescent="0.3"/>
    <row r="20710" ht="14.4" x14ac:dyDescent="0.3"/>
    <row r="20711" ht="14.4" x14ac:dyDescent="0.3"/>
    <row r="20712" ht="14.4" x14ac:dyDescent="0.3"/>
    <row r="20713" ht="14.4" x14ac:dyDescent="0.3"/>
    <row r="20714" ht="14.4" x14ac:dyDescent="0.3"/>
    <row r="20715" ht="14.4" x14ac:dyDescent="0.3"/>
    <row r="20716" ht="14.4" x14ac:dyDescent="0.3"/>
    <row r="20717" ht="14.4" x14ac:dyDescent="0.3"/>
    <row r="20718" ht="14.4" x14ac:dyDescent="0.3"/>
    <row r="20719" ht="14.4" x14ac:dyDescent="0.3"/>
    <row r="20720" ht="14.4" x14ac:dyDescent="0.3"/>
    <row r="20721" ht="14.4" x14ac:dyDescent="0.3"/>
    <row r="20722" ht="14.4" x14ac:dyDescent="0.3"/>
    <row r="20723" ht="14.4" x14ac:dyDescent="0.3"/>
    <row r="20724" ht="14.4" x14ac:dyDescent="0.3"/>
    <row r="20725" ht="14.4" x14ac:dyDescent="0.3"/>
    <row r="20726" ht="14.4" x14ac:dyDescent="0.3"/>
    <row r="20727" ht="14.4" x14ac:dyDescent="0.3"/>
    <row r="20728" ht="14.4" x14ac:dyDescent="0.3"/>
    <row r="20729" ht="14.4" x14ac:dyDescent="0.3"/>
    <row r="20730" ht="14.4" x14ac:dyDescent="0.3"/>
    <row r="20731" ht="14.4" x14ac:dyDescent="0.3"/>
    <row r="20732" ht="14.4" x14ac:dyDescent="0.3"/>
    <row r="20733" ht="14.4" x14ac:dyDescent="0.3"/>
    <row r="20734" ht="14.4" x14ac:dyDescent="0.3"/>
    <row r="20735" ht="14.4" x14ac:dyDescent="0.3"/>
    <row r="20736" ht="14.4" x14ac:dyDescent="0.3"/>
    <row r="20737" ht="14.4" x14ac:dyDescent="0.3"/>
    <row r="20738" ht="14.4" x14ac:dyDescent="0.3"/>
    <row r="20739" ht="14.4" x14ac:dyDescent="0.3"/>
    <row r="20740" ht="14.4" x14ac:dyDescent="0.3"/>
    <row r="20741" ht="14.4" x14ac:dyDescent="0.3"/>
    <row r="20742" ht="14.4" x14ac:dyDescent="0.3"/>
    <row r="20743" ht="14.4" x14ac:dyDescent="0.3"/>
    <row r="20744" ht="14.4" x14ac:dyDescent="0.3"/>
    <row r="20745" ht="14.4" x14ac:dyDescent="0.3"/>
    <row r="20746" ht="14.4" x14ac:dyDescent="0.3"/>
    <row r="20747" ht="14.4" x14ac:dyDescent="0.3"/>
    <row r="20748" ht="14.4" x14ac:dyDescent="0.3"/>
    <row r="20749" ht="14.4" x14ac:dyDescent="0.3"/>
    <row r="20750" ht="14.4" x14ac:dyDescent="0.3"/>
    <row r="20751" ht="14.4" x14ac:dyDescent="0.3"/>
    <row r="20752" ht="14.4" x14ac:dyDescent="0.3"/>
    <row r="20753" ht="14.4" x14ac:dyDescent="0.3"/>
    <row r="20754" ht="14.4" x14ac:dyDescent="0.3"/>
    <row r="20755" ht="14.4" x14ac:dyDescent="0.3"/>
    <row r="20756" ht="14.4" x14ac:dyDescent="0.3"/>
    <row r="20757" ht="14.4" x14ac:dyDescent="0.3"/>
    <row r="20758" ht="14.4" x14ac:dyDescent="0.3"/>
    <row r="20759" ht="14.4" x14ac:dyDescent="0.3"/>
    <row r="20760" ht="14.4" x14ac:dyDescent="0.3"/>
    <row r="20761" ht="14.4" x14ac:dyDescent="0.3"/>
    <row r="20762" ht="14.4" x14ac:dyDescent="0.3"/>
    <row r="20763" ht="14.4" x14ac:dyDescent="0.3"/>
    <row r="20764" ht="14.4" x14ac:dyDescent="0.3"/>
    <row r="20765" ht="14.4" x14ac:dyDescent="0.3"/>
    <row r="20766" ht="14.4" x14ac:dyDescent="0.3"/>
    <row r="20767" ht="14.4" x14ac:dyDescent="0.3"/>
    <row r="20768" ht="14.4" x14ac:dyDescent="0.3"/>
    <row r="20769" ht="14.4" x14ac:dyDescent="0.3"/>
    <row r="20770" ht="14.4" x14ac:dyDescent="0.3"/>
    <row r="20771" ht="14.4" x14ac:dyDescent="0.3"/>
    <row r="20772" ht="14.4" x14ac:dyDescent="0.3"/>
    <row r="20773" ht="14.4" x14ac:dyDescent="0.3"/>
    <row r="20774" ht="14.4" x14ac:dyDescent="0.3"/>
    <row r="20775" ht="14.4" x14ac:dyDescent="0.3"/>
    <row r="20776" ht="14.4" x14ac:dyDescent="0.3"/>
    <row r="20777" ht="14.4" x14ac:dyDescent="0.3"/>
    <row r="20778" ht="14.4" x14ac:dyDescent="0.3"/>
    <row r="20779" ht="14.4" x14ac:dyDescent="0.3"/>
    <row r="20780" ht="14.4" x14ac:dyDescent="0.3"/>
    <row r="20781" ht="14.4" x14ac:dyDescent="0.3"/>
    <row r="20782" ht="14.4" x14ac:dyDescent="0.3"/>
    <row r="20783" ht="14.4" x14ac:dyDescent="0.3"/>
    <row r="20784" ht="14.4" x14ac:dyDescent="0.3"/>
    <row r="20785" ht="14.4" x14ac:dyDescent="0.3"/>
    <row r="20786" ht="14.4" x14ac:dyDescent="0.3"/>
    <row r="20787" ht="14.4" x14ac:dyDescent="0.3"/>
    <row r="20788" ht="14.4" x14ac:dyDescent="0.3"/>
    <row r="20789" ht="14.4" x14ac:dyDescent="0.3"/>
    <row r="20790" ht="14.4" x14ac:dyDescent="0.3"/>
    <row r="20791" ht="14.4" x14ac:dyDescent="0.3"/>
    <row r="20792" ht="14.4" x14ac:dyDescent="0.3"/>
    <row r="20793" ht="14.4" x14ac:dyDescent="0.3"/>
    <row r="20794" ht="14.4" x14ac:dyDescent="0.3"/>
    <row r="20795" ht="14.4" x14ac:dyDescent="0.3"/>
    <row r="20796" ht="14.4" x14ac:dyDescent="0.3"/>
    <row r="20797" ht="14.4" x14ac:dyDescent="0.3"/>
    <row r="20798" ht="14.4" x14ac:dyDescent="0.3"/>
    <row r="20799" ht="14.4" x14ac:dyDescent="0.3"/>
    <row r="20800" ht="14.4" x14ac:dyDescent="0.3"/>
    <row r="20801" ht="14.4" x14ac:dyDescent="0.3"/>
    <row r="20802" ht="14.4" x14ac:dyDescent="0.3"/>
    <row r="20803" ht="14.4" x14ac:dyDescent="0.3"/>
    <row r="20804" ht="14.4" x14ac:dyDescent="0.3"/>
    <row r="20805" ht="14.4" x14ac:dyDescent="0.3"/>
    <row r="20806" ht="14.4" x14ac:dyDescent="0.3"/>
    <row r="20807" ht="14.4" x14ac:dyDescent="0.3"/>
    <row r="20808" ht="14.4" x14ac:dyDescent="0.3"/>
    <row r="20809" ht="14.4" x14ac:dyDescent="0.3"/>
    <row r="20810" ht="14.4" x14ac:dyDescent="0.3"/>
    <row r="20811" ht="14.4" x14ac:dyDescent="0.3"/>
    <row r="20812" ht="14.4" x14ac:dyDescent="0.3"/>
    <row r="20813" ht="14.4" x14ac:dyDescent="0.3"/>
    <row r="20814" ht="14.4" x14ac:dyDescent="0.3"/>
    <row r="20815" ht="14.4" x14ac:dyDescent="0.3"/>
    <row r="20816" ht="14.4" x14ac:dyDescent="0.3"/>
    <row r="20817" ht="14.4" x14ac:dyDescent="0.3"/>
    <row r="20818" ht="14.4" x14ac:dyDescent="0.3"/>
    <row r="20819" ht="14.4" x14ac:dyDescent="0.3"/>
    <row r="20820" ht="14.4" x14ac:dyDescent="0.3"/>
    <row r="20821" ht="14.4" x14ac:dyDescent="0.3"/>
    <row r="20822" ht="14.4" x14ac:dyDescent="0.3"/>
    <row r="20823" ht="14.4" x14ac:dyDescent="0.3"/>
    <row r="20824" ht="14.4" x14ac:dyDescent="0.3"/>
    <row r="20825" ht="14.4" x14ac:dyDescent="0.3"/>
    <row r="20826" ht="14.4" x14ac:dyDescent="0.3"/>
    <row r="20827" ht="14.4" x14ac:dyDescent="0.3"/>
    <row r="20828" ht="14.4" x14ac:dyDescent="0.3"/>
    <row r="20829" ht="14.4" x14ac:dyDescent="0.3"/>
    <row r="20830" ht="14.4" x14ac:dyDescent="0.3"/>
    <row r="20831" ht="14.4" x14ac:dyDescent="0.3"/>
    <row r="20832" ht="14.4" x14ac:dyDescent="0.3"/>
    <row r="20833" ht="14.4" x14ac:dyDescent="0.3"/>
    <row r="20834" ht="14.4" x14ac:dyDescent="0.3"/>
    <row r="20835" ht="14.4" x14ac:dyDescent="0.3"/>
    <row r="20836" ht="14.4" x14ac:dyDescent="0.3"/>
    <row r="20837" ht="14.4" x14ac:dyDescent="0.3"/>
    <row r="20838" ht="14.4" x14ac:dyDescent="0.3"/>
    <row r="20839" ht="14.4" x14ac:dyDescent="0.3"/>
    <row r="20840" ht="14.4" x14ac:dyDescent="0.3"/>
    <row r="20841" ht="14.4" x14ac:dyDescent="0.3"/>
    <row r="20842" ht="14.4" x14ac:dyDescent="0.3"/>
    <row r="20843" ht="14.4" x14ac:dyDescent="0.3"/>
    <row r="20844" ht="14.4" x14ac:dyDescent="0.3"/>
    <row r="20845" ht="14.4" x14ac:dyDescent="0.3"/>
    <row r="20846" ht="14.4" x14ac:dyDescent="0.3"/>
    <row r="20847" ht="14.4" x14ac:dyDescent="0.3"/>
    <row r="20848" ht="14.4" x14ac:dyDescent="0.3"/>
    <row r="20849" ht="14.4" x14ac:dyDescent="0.3"/>
    <row r="20850" ht="14.4" x14ac:dyDescent="0.3"/>
    <row r="20851" ht="14.4" x14ac:dyDescent="0.3"/>
    <row r="20852" ht="14.4" x14ac:dyDescent="0.3"/>
    <row r="20853" ht="14.4" x14ac:dyDescent="0.3"/>
    <row r="20854" ht="14.4" x14ac:dyDescent="0.3"/>
    <row r="20855" ht="14.4" x14ac:dyDescent="0.3"/>
    <row r="20856" ht="14.4" x14ac:dyDescent="0.3"/>
    <row r="20857" ht="14.4" x14ac:dyDescent="0.3"/>
    <row r="20858" ht="14.4" x14ac:dyDescent="0.3"/>
    <row r="20859" ht="14.4" x14ac:dyDescent="0.3"/>
    <row r="20860" ht="14.4" x14ac:dyDescent="0.3"/>
    <row r="20861" ht="14.4" x14ac:dyDescent="0.3"/>
    <row r="20862" ht="14.4" x14ac:dyDescent="0.3"/>
    <row r="20863" ht="14.4" x14ac:dyDescent="0.3"/>
    <row r="20864" ht="14.4" x14ac:dyDescent="0.3"/>
    <row r="20865" ht="14.4" x14ac:dyDescent="0.3"/>
    <row r="20866" ht="14.4" x14ac:dyDescent="0.3"/>
    <row r="20867" ht="14.4" x14ac:dyDescent="0.3"/>
    <row r="20868" ht="14.4" x14ac:dyDescent="0.3"/>
    <row r="20869" ht="14.4" x14ac:dyDescent="0.3"/>
    <row r="20870" ht="14.4" x14ac:dyDescent="0.3"/>
    <row r="20871" ht="14.4" x14ac:dyDescent="0.3"/>
    <row r="20872" ht="14.4" x14ac:dyDescent="0.3"/>
    <row r="20873" ht="14.4" x14ac:dyDescent="0.3"/>
    <row r="20874" ht="14.4" x14ac:dyDescent="0.3"/>
    <row r="20875" ht="14.4" x14ac:dyDescent="0.3"/>
    <row r="20876" ht="14.4" x14ac:dyDescent="0.3"/>
    <row r="20877" ht="14.4" x14ac:dyDescent="0.3"/>
    <row r="20878" ht="14.4" x14ac:dyDescent="0.3"/>
    <row r="20879" ht="14.4" x14ac:dyDescent="0.3"/>
    <row r="20880" ht="14.4" x14ac:dyDescent="0.3"/>
    <row r="20881" ht="14.4" x14ac:dyDescent="0.3"/>
    <row r="20882" ht="14.4" x14ac:dyDescent="0.3"/>
    <row r="20883" ht="14.4" x14ac:dyDescent="0.3"/>
    <row r="20884" ht="14.4" x14ac:dyDescent="0.3"/>
    <row r="20885" ht="14.4" x14ac:dyDescent="0.3"/>
    <row r="20886" ht="14.4" x14ac:dyDescent="0.3"/>
    <row r="20887" ht="14.4" x14ac:dyDescent="0.3"/>
    <row r="20888" ht="14.4" x14ac:dyDescent="0.3"/>
    <row r="20889" ht="14.4" x14ac:dyDescent="0.3"/>
    <row r="20890" ht="14.4" x14ac:dyDescent="0.3"/>
    <row r="20891" ht="14.4" x14ac:dyDescent="0.3"/>
    <row r="20892" ht="14.4" x14ac:dyDescent="0.3"/>
    <row r="20893" ht="14.4" x14ac:dyDescent="0.3"/>
    <row r="20894" ht="14.4" x14ac:dyDescent="0.3"/>
    <row r="20895" ht="14.4" x14ac:dyDescent="0.3"/>
    <row r="20896" ht="14.4" x14ac:dyDescent="0.3"/>
    <row r="20897" ht="14.4" x14ac:dyDescent="0.3"/>
    <row r="20898" ht="14.4" x14ac:dyDescent="0.3"/>
    <row r="20899" ht="14.4" x14ac:dyDescent="0.3"/>
    <row r="20900" ht="14.4" x14ac:dyDescent="0.3"/>
    <row r="20901" ht="14.4" x14ac:dyDescent="0.3"/>
    <row r="20902" ht="14.4" x14ac:dyDescent="0.3"/>
    <row r="20903" ht="14.4" x14ac:dyDescent="0.3"/>
    <row r="20904" ht="14.4" x14ac:dyDescent="0.3"/>
    <row r="20905" ht="14.4" x14ac:dyDescent="0.3"/>
    <row r="20906" ht="14.4" x14ac:dyDescent="0.3"/>
    <row r="20907" ht="14.4" x14ac:dyDescent="0.3"/>
    <row r="20908" ht="14.4" x14ac:dyDescent="0.3"/>
    <row r="20909" ht="14.4" x14ac:dyDescent="0.3"/>
    <row r="20910" ht="14.4" x14ac:dyDescent="0.3"/>
    <row r="20911" ht="14.4" x14ac:dyDescent="0.3"/>
    <row r="20912" ht="14.4" x14ac:dyDescent="0.3"/>
    <row r="20913" ht="14.4" x14ac:dyDescent="0.3"/>
    <row r="20914" ht="14.4" x14ac:dyDescent="0.3"/>
    <row r="20915" ht="14.4" x14ac:dyDescent="0.3"/>
    <row r="20916" ht="14.4" x14ac:dyDescent="0.3"/>
    <row r="20917" ht="14.4" x14ac:dyDescent="0.3"/>
    <row r="20918" ht="14.4" x14ac:dyDescent="0.3"/>
    <row r="20919" ht="14.4" x14ac:dyDescent="0.3"/>
    <row r="20920" ht="14.4" x14ac:dyDescent="0.3"/>
    <row r="20921" ht="14.4" x14ac:dyDescent="0.3"/>
    <row r="20922" ht="14.4" x14ac:dyDescent="0.3"/>
    <row r="20923" ht="14.4" x14ac:dyDescent="0.3"/>
    <row r="20924" ht="14.4" x14ac:dyDescent="0.3"/>
    <row r="20925" ht="14.4" x14ac:dyDescent="0.3"/>
    <row r="20926" ht="14.4" x14ac:dyDescent="0.3"/>
    <row r="20927" ht="14.4" x14ac:dyDescent="0.3"/>
    <row r="20928" ht="14.4" x14ac:dyDescent="0.3"/>
    <row r="20929" ht="14.4" x14ac:dyDescent="0.3"/>
    <row r="20930" ht="14.4" x14ac:dyDescent="0.3"/>
    <row r="20931" ht="14.4" x14ac:dyDescent="0.3"/>
    <row r="20932" ht="14.4" x14ac:dyDescent="0.3"/>
    <row r="20933" ht="14.4" x14ac:dyDescent="0.3"/>
    <row r="20934" ht="14.4" x14ac:dyDescent="0.3"/>
    <row r="20935" ht="14.4" x14ac:dyDescent="0.3"/>
    <row r="20936" ht="14.4" x14ac:dyDescent="0.3"/>
    <row r="20937" ht="14.4" x14ac:dyDescent="0.3"/>
    <row r="20938" ht="14.4" x14ac:dyDescent="0.3"/>
    <row r="20939" ht="14.4" x14ac:dyDescent="0.3"/>
    <row r="20940" ht="14.4" x14ac:dyDescent="0.3"/>
    <row r="20941" ht="14.4" x14ac:dyDescent="0.3"/>
    <row r="20942" ht="14.4" x14ac:dyDescent="0.3"/>
    <row r="20943" ht="14.4" x14ac:dyDescent="0.3"/>
    <row r="20944" ht="14.4" x14ac:dyDescent="0.3"/>
    <row r="20945" ht="14.4" x14ac:dyDescent="0.3"/>
    <row r="20946" ht="14.4" x14ac:dyDescent="0.3"/>
    <row r="20947" ht="14.4" x14ac:dyDescent="0.3"/>
    <row r="20948" ht="14.4" x14ac:dyDescent="0.3"/>
    <row r="20949" ht="14.4" x14ac:dyDescent="0.3"/>
    <row r="20950" ht="14.4" x14ac:dyDescent="0.3"/>
    <row r="20951" ht="14.4" x14ac:dyDescent="0.3"/>
    <row r="20952" ht="14.4" x14ac:dyDescent="0.3"/>
    <row r="20953" ht="14.4" x14ac:dyDescent="0.3"/>
    <row r="20954" ht="14.4" x14ac:dyDescent="0.3"/>
    <row r="20955" ht="14.4" x14ac:dyDescent="0.3"/>
    <row r="20956" ht="14.4" x14ac:dyDescent="0.3"/>
    <row r="20957" ht="14.4" x14ac:dyDescent="0.3"/>
    <row r="20958" ht="14.4" x14ac:dyDescent="0.3"/>
    <row r="20959" ht="14.4" x14ac:dyDescent="0.3"/>
    <row r="20960" ht="14.4" x14ac:dyDescent="0.3"/>
    <row r="20961" ht="14.4" x14ac:dyDescent="0.3"/>
    <row r="20962" ht="14.4" x14ac:dyDescent="0.3"/>
    <row r="20963" ht="14.4" x14ac:dyDescent="0.3"/>
    <row r="20964" ht="14.4" x14ac:dyDescent="0.3"/>
    <row r="20965" ht="14.4" x14ac:dyDescent="0.3"/>
    <row r="20966" ht="14.4" x14ac:dyDescent="0.3"/>
    <row r="20967" ht="14.4" x14ac:dyDescent="0.3"/>
    <row r="20968" ht="14.4" x14ac:dyDescent="0.3"/>
    <row r="20969" ht="14.4" x14ac:dyDescent="0.3"/>
    <row r="20970" ht="14.4" x14ac:dyDescent="0.3"/>
    <row r="20971" ht="14.4" x14ac:dyDescent="0.3"/>
    <row r="20972" ht="14.4" x14ac:dyDescent="0.3"/>
    <row r="20973" ht="14.4" x14ac:dyDescent="0.3"/>
    <row r="20974" ht="14.4" x14ac:dyDescent="0.3"/>
    <row r="20975" ht="14.4" x14ac:dyDescent="0.3"/>
    <row r="20976" ht="14.4" x14ac:dyDescent="0.3"/>
    <row r="20977" ht="14.4" x14ac:dyDescent="0.3"/>
    <row r="20978" ht="14.4" x14ac:dyDescent="0.3"/>
    <row r="20979" ht="14.4" x14ac:dyDescent="0.3"/>
    <row r="20980" ht="14.4" x14ac:dyDescent="0.3"/>
    <row r="20981" ht="14.4" x14ac:dyDescent="0.3"/>
    <row r="20982" ht="14.4" x14ac:dyDescent="0.3"/>
    <row r="20983" ht="14.4" x14ac:dyDescent="0.3"/>
    <row r="20984" ht="14.4" x14ac:dyDescent="0.3"/>
    <row r="20985" ht="14.4" x14ac:dyDescent="0.3"/>
    <row r="20986" ht="14.4" x14ac:dyDescent="0.3"/>
    <row r="20987" ht="14.4" x14ac:dyDescent="0.3"/>
    <row r="20988" ht="14.4" x14ac:dyDescent="0.3"/>
    <row r="20989" ht="14.4" x14ac:dyDescent="0.3"/>
    <row r="20990" ht="14.4" x14ac:dyDescent="0.3"/>
    <row r="20991" ht="14.4" x14ac:dyDescent="0.3"/>
    <row r="20992" ht="14.4" x14ac:dyDescent="0.3"/>
    <row r="20993" ht="14.4" x14ac:dyDescent="0.3"/>
    <row r="20994" ht="14.4" x14ac:dyDescent="0.3"/>
    <row r="20995" ht="14.4" x14ac:dyDescent="0.3"/>
    <row r="20996" ht="14.4" x14ac:dyDescent="0.3"/>
    <row r="20997" ht="14.4" x14ac:dyDescent="0.3"/>
    <row r="20998" ht="14.4" x14ac:dyDescent="0.3"/>
    <row r="20999" ht="14.4" x14ac:dyDescent="0.3"/>
    <row r="21000" ht="14.4" x14ac:dyDescent="0.3"/>
    <row r="21001" ht="14.4" x14ac:dyDescent="0.3"/>
    <row r="21002" ht="14.4" x14ac:dyDescent="0.3"/>
    <row r="21003" ht="14.4" x14ac:dyDescent="0.3"/>
    <row r="21004" ht="14.4" x14ac:dyDescent="0.3"/>
    <row r="21005" ht="14.4" x14ac:dyDescent="0.3"/>
    <row r="21006" ht="14.4" x14ac:dyDescent="0.3"/>
    <row r="21007" ht="14.4" x14ac:dyDescent="0.3"/>
    <row r="21008" ht="14.4" x14ac:dyDescent="0.3"/>
    <row r="21009" ht="14.4" x14ac:dyDescent="0.3"/>
    <row r="21010" ht="14.4" x14ac:dyDescent="0.3"/>
    <row r="21011" ht="14.4" x14ac:dyDescent="0.3"/>
    <row r="21012" ht="14.4" x14ac:dyDescent="0.3"/>
    <row r="21013" ht="14.4" x14ac:dyDescent="0.3"/>
    <row r="21014" ht="14.4" x14ac:dyDescent="0.3"/>
    <row r="21015" ht="14.4" x14ac:dyDescent="0.3"/>
    <row r="21016" ht="14.4" x14ac:dyDescent="0.3"/>
    <row r="21017" ht="14.4" x14ac:dyDescent="0.3"/>
    <row r="21018" ht="14.4" x14ac:dyDescent="0.3"/>
    <row r="21019" ht="14.4" x14ac:dyDescent="0.3"/>
    <row r="21020" ht="14.4" x14ac:dyDescent="0.3"/>
    <row r="21021" ht="14.4" x14ac:dyDescent="0.3"/>
    <row r="21022" ht="14.4" x14ac:dyDescent="0.3"/>
    <row r="21023" ht="14.4" x14ac:dyDescent="0.3"/>
    <row r="21024" ht="14.4" x14ac:dyDescent="0.3"/>
    <row r="21025" ht="14.4" x14ac:dyDescent="0.3"/>
    <row r="21026" ht="14.4" x14ac:dyDescent="0.3"/>
    <row r="21027" ht="14.4" x14ac:dyDescent="0.3"/>
    <row r="21028" ht="14.4" x14ac:dyDescent="0.3"/>
    <row r="21029" ht="14.4" x14ac:dyDescent="0.3"/>
    <row r="21030" ht="14.4" x14ac:dyDescent="0.3"/>
    <row r="21031" ht="14.4" x14ac:dyDescent="0.3"/>
    <row r="21032" ht="14.4" x14ac:dyDescent="0.3"/>
    <row r="21033" ht="14.4" x14ac:dyDescent="0.3"/>
    <row r="21034" ht="14.4" x14ac:dyDescent="0.3"/>
    <row r="21035" ht="14.4" x14ac:dyDescent="0.3"/>
    <row r="21036" ht="14.4" x14ac:dyDescent="0.3"/>
    <row r="21037" ht="14.4" x14ac:dyDescent="0.3"/>
    <row r="21038" ht="14.4" x14ac:dyDescent="0.3"/>
    <row r="21039" ht="14.4" x14ac:dyDescent="0.3"/>
    <row r="21040" ht="14.4" x14ac:dyDescent="0.3"/>
    <row r="21041" ht="14.4" x14ac:dyDescent="0.3"/>
    <row r="21042" ht="14.4" x14ac:dyDescent="0.3"/>
    <row r="21043" ht="14.4" x14ac:dyDescent="0.3"/>
    <row r="21044" ht="14.4" x14ac:dyDescent="0.3"/>
    <row r="21045" ht="14.4" x14ac:dyDescent="0.3"/>
    <row r="21046" ht="14.4" x14ac:dyDescent="0.3"/>
    <row r="21047" ht="14.4" x14ac:dyDescent="0.3"/>
    <row r="21048" ht="14.4" x14ac:dyDescent="0.3"/>
    <row r="21049" ht="14.4" x14ac:dyDescent="0.3"/>
    <row r="21050" ht="14.4" x14ac:dyDescent="0.3"/>
    <row r="21051" ht="14.4" x14ac:dyDescent="0.3"/>
    <row r="21052" ht="14.4" x14ac:dyDescent="0.3"/>
    <row r="21053" ht="14.4" x14ac:dyDescent="0.3"/>
    <row r="21054" ht="14.4" x14ac:dyDescent="0.3"/>
    <row r="21055" ht="14.4" x14ac:dyDescent="0.3"/>
    <row r="21056" ht="14.4" x14ac:dyDescent="0.3"/>
    <row r="21057" ht="14.4" x14ac:dyDescent="0.3"/>
    <row r="21058" ht="14.4" x14ac:dyDescent="0.3"/>
    <row r="21059" ht="14.4" x14ac:dyDescent="0.3"/>
    <row r="21060" ht="14.4" x14ac:dyDescent="0.3"/>
    <row r="21061" ht="14.4" x14ac:dyDescent="0.3"/>
    <row r="21062" ht="14.4" x14ac:dyDescent="0.3"/>
    <row r="21063" ht="14.4" x14ac:dyDescent="0.3"/>
    <row r="21064" ht="14.4" x14ac:dyDescent="0.3"/>
    <row r="21065" ht="14.4" x14ac:dyDescent="0.3"/>
    <row r="21066" ht="14.4" x14ac:dyDescent="0.3"/>
    <row r="21067" ht="14.4" x14ac:dyDescent="0.3"/>
    <row r="21068" ht="14.4" x14ac:dyDescent="0.3"/>
    <row r="21069" ht="14.4" x14ac:dyDescent="0.3"/>
    <row r="21070" ht="14.4" x14ac:dyDescent="0.3"/>
    <row r="21071" ht="14.4" x14ac:dyDescent="0.3"/>
    <row r="21072" ht="14.4" x14ac:dyDescent="0.3"/>
    <row r="21073" ht="14.4" x14ac:dyDescent="0.3"/>
    <row r="21074" ht="14.4" x14ac:dyDescent="0.3"/>
    <row r="21075" ht="14.4" x14ac:dyDescent="0.3"/>
    <row r="21076" ht="14.4" x14ac:dyDescent="0.3"/>
    <row r="21077" ht="14.4" x14ac:dyDescent="0.3"/>
    <row r="21078" ht="14.4" x14ac:dyDescent="0.3"/>
    <row r="21079" ht="14.4" x14ac:dyDescent="0.3"/>
    <row r="21080" ht="14.4" x14ac:dyDescent="0.3"/>
    <row r="21081" ht="14.4" x14ac:dyDescent="0.3"/>
    <row r="21082" ht="14.4" x14ac:dyDescent="0.3"/>
    <row r="21083" ht="14.4" x14ac:dyDescent="0.3"/>
    <row r="21084" ht="14.4" x14ac:dyDescent="0.3"/>
    <row r="21085" ht="14.4" x14ac:dyDescent="0.3"/>
    <row r="21086" ht="14.4" x14ac:dyDescent="0.3"/>
    <row r="21087" ht="14.4" x14ac:dyDescent="0.3"/>
    <row r="21088" ht="14.4" x14ac:dyDescent="0.3"/>
    <row r="21089" ht="14.4" x14ac:dyDescent="0.3"/>
    <row r="21090" ht="14.4" x14ac:dyDescent="0.3"/>
    <row r="21091" ht="14.4" x14ac:dyDescent="0.3"/>
    <row r="21092" ht="14.4" x14ac:dyDescent="0.3"/>
    <row r="21093" ht="14.4" x14ac:dyDescent="0.3"/>
    <row r="21094" ht="14.4" x14ac:dyDescent="0.3"/>
    <row r="21095" ht="14.4" x14ac:dyDescent="0.3"/>
    <row r="21096" ht="14.4" x14ac:dyDescent="0.3"/>
    <row r="21097" ht="14.4" x14ac:dyDescent="0.3"/>
    <row r="21098" ht="14.4" x14ac:dyDescent="0.3"/>
    <row r="21099" ht="14.4" x14ac:dyDescent="0.3"/>
    <row r="21100" ht="14.4" x14ac:dyDescent="0.3"/>
    <row r="21101" ht="14.4" x14ac:dyDescent="0.3"/>
    <row r="21102" ht="14.4" x14ac:dyDescent="0.3"/>
    <row r="21103" ht="14.4" x14ac:dyDescent="0.3"/>
    <row r="21104" ht="14.4" x14ac:dyDescent="0.3"/>
    <row r="21105" ht="14.4" x14ac:dyDescent="0.3"/>
    <row r="21106" ht="14.4" x14ac:dyDescent="0.3"/>
    <row r="21107" ht="14.4" x14ac:dyDescent="0.3"/>
    <row r="21108" ht="14.4" x14ac:dyDescent="0.3"/>
    <row r="21109" ht="14.4" x14ac:dyDescent="0.3"/>
    <row r="21110" ht="14.4" x14ac:dyDescent="0.3"/>
    <row r="21111" ht="14.4" x14ac:dyDescent="0.3"/>
    <row r="21112" ht="14.4" x14ac:dyDescent="0.3"/>
    <row r="21113" ht="14.4" x14ac:dyDescent="0.3"/>
    <row r="21114" ht="14.4" x14ac:dyDescent="0.3"/>
    <row r="21115" ht="14.4" x14ac:dyDescent="0.3"/>
    <row r="21116" ht="14.4" x14ac:dyDescent="0.3"/>
    <row r="21117" ht="14.4" x14ac:dyDescent="0.3"/>
    <row r="21118" ht="14.4" x14ac:dyDescent="0.3"/>
    <row r="21119" ht="14.4" x14ac:dyDescent="0.3"/>
    <row r="21120" ht="14.4" x14ac:dyDescent="0.3"/>
    <row r="21121" ht="14.4" x14ac:dyDescent="0.3"/>
    <row r="21122" ht="14.4" x14ac:dyDescent="0.3"/>
    <row r="21123" ht="14.4" x14ac:dyDescent="0.3"/>
    <row r="21124" ht="14.4" x14ac:dyDescent="0.3"/>
    <row r="21125" ht="14.4" x14ac:dyDescent="0.3"/>
    <row r="21126" ht="14.4" x14ac:dyDescent="0.3"/>
    <row r="21127" ht="14.4" x14ac:dyDescent="0.3"/>
    <row r="21128" ht="14.4" x14ac:dyDescent="0.3"/>
    <row r="21129" ht="14.4" x14ac:dyDescent="0.3"/>
    <row r="21130" ht="14.4" x14ac:dyDescent="0.3"/>
    <row r="21131" ht="14.4" x14ac:dyDescent="0.3"/>
    <row r="21132" ht="14.4" x14ac:dyDescent="0.3"/>
    <row r="21133" ht="14.4" x14ac:dyDescent="0.3"/>
    <row r="21134" ht="14.4" x14ac:dyDescent="0.3"/>
    <row r="21135" ht="14.4" x14ac:dyDescent="0.3"/>
    <row r="21136" ht="14.4" x14ac:dyDescent="0.3"/>
    <row r="21137" ht="14.4" x14ac:dyDescent="0.3"/>
    <row r="21138" ht="14.4" x14ac:dyDescent="0.3"/>
    <row r="21139" ht="14.4" x14ac:dyDescent="0.3"/>
    <row r="21140" ht="14.4" x14ac:dyDescent="0.3"/>
    <row r="21141" ht="14.4" x14ac:dyDescent="0.3"/>
    <row r="21142" ht="14.4" x14ac:dyDescent="0.3"/>
    <row r="21143" ht="14.4" x14ac:dyDescent="0.3"/>
    <row r="21144" ht="14.4" x14ac:dyDescent="0.3"/>
    <row r="21145" ht="14.4" x14ac:dyDescent="0.3"/>
    <row r="21146" ht="14.4" x14ac:dyDescent="0.3"/>
    <row r="21147" ht="14.4" x14ac:dyDescent="0.3"/>
    <row r="21148" ht="14.4" x14ac:dyDescent="0.3"/>
    <row r="21149" ht="14.4" x14ac:dyDescent="0.3"/>
    <row r="21150" ht="14.4" x14ac:dyDescent="0.3"/>
    <row r="21151" ht="14.4" x14ac:dyDescent="0.3"/>
    <row r="21152" ht="14.4" x14ac:dyDescent="0.3"/>
    <row r="21153" ht="14.4" x14ac:dyDescent="0.3"/>
    <row r="21154" ht="14.4" x14ac:dyDescent="0.3"/>
    <row r="21155" ht="14.4" x14ac:dyDescent="0.3"/>
    <row r="21156" ht="14.4" x14ac:dyDescent="0.3"/>
    <row r="21157" ht="14.4" x14ac:dyDescent="0.3"/>
    <row r="21158" ht="14.4" x14ac:dyDescent="0.3"/>
    <row r="21159" ht="14.4" x14ac:dyDescent="0.3"/>
    <row r="21160" ht="14.4" x14ac:dyDescent="0.3"/>
    <row r="21161" ht="14.4" x14ac:dyDescent="0.3"/>
    <row r="21162" ht="14.4" x14ac:dyDescent="0.3"/>
    <row r="21163" ht="14.4" x14ac:dyDescent="0.3"/>
    <row r="21164" ht="14.4" x14ac:dyDescent="0.3"/>
    <row r="21165" ht="14.4" x14ac:dyDescent="0.3"/>
    <row r="21166" ht="14.4" x14ac:dyDescent="0.3"/>
    <row r="21167" ht="14.4" x14ac:dyDescent="0.3"/>
    <row r="21168" ht="14.4" x14ac:dyDescent="0.3"/>
    <row r="21169" ht="14.4" x14ac:dyDescent="0.3"/>
    <row r="21170" ht="14.4" x14ac:dyDescent="0.3"/>
    <row r="21171" ht="14.4" x14ac:dyDescent="0.3"/>
    <row r="21172" ht="14.4" x14ac:dyDescent="0.3"/>
    <row r="21173" ht="14.4" x14ac:dyDescent="0.3"/>
    <row r="21174" ht="14.4" x14ac:dyDescent="0.3"/>
    <row r="21175" ht="14.4" x14ac:dyDescent="0.3"/>
    <row r="21176" ht="14.4" x14ac:dyDescent="0.3"/>
    <row r="21177" ht="14.4" x14ac:dyDescent="0.3"/>
    <row r="21178" ht="14.4" x14ac:dyDescent="0.3"/>
    <row r="21179" ht="14.4" x14ac:dyDescent="0.3"/>
    <row r="21180" ht="14.4" x14ac:dyDescent="0.3"/>
    <row r="21181" ht="14.4" x14ac:dyDescent="0.3"/>
    <row r="21182" ht="14.4" x14ac:dyDescent="0.3"/>
    <row r="21183" ht="14.4" x14ac:dyDescent="0.3"/>
    <row r="21184" ht="14.4" x14ac:dyDescent="0.3"/>
    <row r="21185" ht="14.4" x14ac:dyDescent="0.3"/>
    <row r="21186" ht="14.4" x14ac:dyDescent="0.3"/>
    <row r="21187" ht="14.4" x14ac:dyDescent="0.3"/>
    <row r="21188" ht="14.4" x14ac:dyDescent="0.3"/>
    <row r="21189" ht="14.4" x14ac:dyDescent="0.3"/>
    <row r="21190" ht="14.4" x14ac:dyDescent="0.3"/>
    <row r="21191" ht="14.4" x14ac:dyDescent="0.3"/>
    <row r="21192" ht="14.4" x14ac:dyDescent="0.3"/>
    <row r="21193" ht="14.4" x14ac:dyDescent="0.3"/>
    <row r="21194" ht="14.4" x14ac:dyDescent="0.3"/>
    <row r="21195" ht="14.4" x14ac:dyDescent="0.3"/>
    <row r="21196" ht="14.4" x14ac:dyDescent="0.3"/>
    <row r="21197" ht="14.4" x14ac:dyDescent="0.3"/>
    <row r="21198" ht="14.4" x14ac:dyDescent="0.3"/>
    <row r="21199" ht="14.4" x14ac:dyDescent="0.3"/>
    <row r="21200" ht="14.4" x14ac:dyDescent="0.3"/>
    <row r="21201" ht="14.4" x14ac:dyDescent="0.3"/>
    <row r="21202" ht="14.4" x14ac:dyDescent="0.3"/>
    <row r="21203" ht="14.4" x14ac:dyDescent="0.3"/>
    <row r="21204" ht="14.4" x14ac:dyDescent="0.3"/>
    <row r="21205" ht="14.4" x14ac:dyDescent="0.3"/>
    <row r="21206" ht="14.4" x14ac:dyDescent="0.3"/>
    <row r="21207" ht="14.4" x14ac:dyDescent="0.3"/>
    <row r="21208" ht="14.4" x14ac:dyDescent="0.3"/>
    <row r="21209" ht="14.4" x14ac:dyDescent="0.3"/>
    <row r="21210" ht="14.4" x14ac:dyDescent="0.3"/>
    <row r="21211" ht="14.4" x14ac:dyDescent="0.3"/>
    <row r="21212" ht="14.4" x14ac:dyDescent="0.3"/>
    <row r="21213" ht="14.4" x14ac:dyDescent="0.3"/>
    <row r="21214" ht="14.4" x14ac:dyDescent="0.3"/>
    <row r="21215" ht="14.4" x14ac:dyDescent="0.3"/>
    <row r="21216" ht="14.4" x14ac:dyDescent="0.3"/>
    <row r="21217" ht="14.4" x14ac:dyDescent="0.3"/>
    <row r="21218" ht="14.4" x14ac:dyDescent="0.3"/>
    <row r="21219" ht="14.4" x14ac:dyDescent="0.3"/>
    <row r="21220" ht="14.4" x14ac:dyDescent="0.3"/>
    <row r="21221" ht="14.4" x14ac:dyDescent="0.3"/>
    <row r="21222" ht="14.4" x14ac:dyDescent="0.3"/>
    <row r="21223" ht="14.4" x14ac:dyDescent="0.3"/>
    <row r="21224" ht="14.4" x14ac:dyDescent="0.3"/>
    <row r="21225" ht="14.4" x14ac:dyDescent="0.3"/>
    <row r="21226" ht="14.4" x14ac:dyDescent="0.3"/>
    <row r="21227" ht="14.4" x14ac:dyDescent="0.3"/>
    <row r="21228" ht="14.4" x14ac:dyDescent="0.3"/>
    <row r="21229" ht="14.4" x14ac:dyDescent="0.3"/>
    <row r="21230" ht="14.4" x14ac:dyDescent="0.3"/>
    <row r="21231" ht="14.4" x14ac:dyDescent="0.3"/>
    <row r="21232" ht="14.4" x14ac:dyDescent="0.3"/>
    <row r="21233" ht="14.4" x14ac:dyDescent="0.3"/>
    <row r="21234" ht="14.4" x14ac:dyDescent="0.3"/>
    <row r="21235" ht="14.4" x14ac:dyDescent="0.3"/>
    <row r="21236" ht="14.4" x14ac:dyDescent="0.3"/>
    <row r="21237" ht="14.4" x14ac:dyDescent="0.3"/>
    <row r="21238" ht="14.4" x14ac:dyDescent="0.3"/>
    <row r="21239" ht="14.4" x14ac:dyDescent="0.3"/>
    <row r="21240" ht="14.4" x14ac:dyDescent="0.3"/>
    <row r="21241" ht="14.4" x14ac:dyDescent="0.3"/>
    <row r="21242" ht="14.4" x14ac:dyDescent="0.3"/>
    <row r="21243" ht="14.4" x14ac:dyDescent="0.3"/>
    <row r="21244" ht="14.4" x14ac:dyDescent="0.3"/>
    <row r="21245" ht="14.4" x14ac:dyDescent="0.3"/>
    <row r="21246" ht="14.4" x14ac:dyDescent="0.3"/>
    <row r="21247" ht="14.4" x14ac:dyDescent="0.3"/>
    <row r="21248" ht="14.4" x14ac:dyDescent="0.3"/>
    <row r="21249" ht="14.4" x14ac:dyDescent="0.3"/>
    <row r="21250" ht="14.4" x14ac:dyDescent="0.3"/>
    <row r="21251" ht="14.4" x14ac:dyDescent="0.3"/>
    <row r="21252" ht="14.4" x14ac:dyDescent="0.3"/>
    <row r="21253" ht="14.4" x14ac:dyDescent="0.3"/>
    <row r="21254" ht="14.4" x14ac:dyDescent="0.3"/>
    <row r="21255" ht="14.4" x14ac:dyDescent="0.3"/>
    <row r="21256" ht="14.4" x14ac:dyDescent="0.3"/>
    <row r="21257" ht="14.4" x14ac:dyDescent="0.3"/>
    <row r="21258" ht="14.4" x14ac:dyDescent="0.3"/>
    <row r="21259" ht="14.4" x14ac:dyDescent="0.3"/>
    <row r="21260" ht="14.4" x14ac:dyDescent="0.3"/>
    <row r="21261" ht="14.4" x14ac:dyDescent="0.3"/>
    <row r="21262" ht="14.4" x14ac:dyDescent="0.3"/>
    <row r="21263" ht="14.4" x14ac:dyDescent="0.3"/>
    <row r="21264" ht="14.4" x14ac:dyDescent="0.3"/>
    <row r="21265" ht="14.4" x14ac:dyDescent="0.3"/>
    <row r="21266" ht="14.4" x14ac:dyDescent="0.3"/>
    <row r="21267" ht="14.4" x14ac:dyDescent="0.3"/>
    <row r="21268" ht="14.4" x14ac:dyDescent="0.3"/>
    <row r="21269" ht="14.4" x14ac:dyDescent="0.3"/>
    <row r="21270" ht="14.4" x14ac:dyDescent="0.3"/>
    <row r="21271" ht="14.4" x14ac:dyDescent="0.3"/>
    <row r="21272" ht="14.4" x14ac:dyDescent="0.3"/>
    <row r="21273" ht="14.4" x14ac:dyDescent="0.3"/>
    <row r="21274" ht="14.4" x14ac:dyDescent="0.3"/>
    <row r="21275" ht="14.4" x14ac:dyDescent="0.3"/>
    <row r="21276" ht="14.4" x14ac:dyDescent="0.3"/>
    <row r="21277" ht="14.4" x14ac:dyDescent="0.3"/>
    <row r="21278" ht="14.4" x14ac:dyDescent="0.3"/>
    <row r="21279" ht="14.4" x14ac:dyDescent="0.3"/>
    <row r="21280" ht="14.4" x14ac:dyDescent="0.3"/>
    <row r="21281" ht="14.4" x14ac:dyDescent="0.3"/>
    <row r="21282" ht="14.4" x14ac:dyDescent="0.3"/>
    <row r="21283" ht="14.4" x14ac:dyDescent="0.3"/>
    <row r="21284" ht="14.4" x14ac:dyDescent="0.3"/>
    <row r="21285" ht="14.4" x14ac:dyDescent="0.3"/>
    <row r="21286" ht="14.4" x14ac:dyDescent="0.3"/>
    <row r="21287" ht="14.4" x14ac:dyDescent="0.3"/>
    <row r="21288" ht="14.4" x14ac:dyDescent="0.3"/>
    <row r="21289" ht="14.4" x14ac:dyDescent="0.3"/>
    <row r="21290" ht="14.4" x14ac:dyDescent="0.3"/>
    <row r="21291" ht="14.4" x14ac:dyDescent="0.3"/>
    <row r="21292" ht="14.4" x14ac:dyDescent="0.3"/>
    <row r="21293" ht="14.4" x14ac:dyDescent="0.3"/>
    <row r="21294" ht="14.4" x14ac:dyDescent="0.3"/>
    <row r="21295" ht="14.4" x14ac:dyDescent="0.3"/>
    <row r="21296" ht="14.4" x14ac:dyDescent="0.3"/>
    <row r="21297" ht="14.4" x14ac:dyDescent="0.3"/>
    <row r="21298" ht="14.4" x14ac:dyDescent="0.3"/>
    <row r="21299" ht="14.4" x14ac:dyDescent="0.3"/>
    <row r="21300" ht="14.4" x14ac:dyDescent="0.3"/>
    <row r="21301" ht="14.4" x14ac:dyDescent="0.3"/>
    <row r="21302" ht="14.4" x14ac:dyDescent="0.3"/>
    <row r="21303" ht="14.4" x14ac:dyDescent="0.3"/>
    <row r="21304" ht="14.4" x14ac:dyDescent="0.3"/>
    <row r="21305" ht="14.4" x14ac:dyDescent="0.3"/>
    <row r="21306" ht="14.4" x14ac:dyDescent="0.3"/>
    <row r="21307" ht="14.4" x14ac:dyDescent="0.3"/>
    <row r="21308" ht="14.4" x14ac:dyDescent="0.3"/>
    <row r="21309" ht="14.4" x14ac:dyDescent="0.3"/>
    <row r="21310" ht="14.4" x14ac:dyDescent="0.3"/>
    <row r="21311" ht="14.4" x14ac:dyDescent="0.3"/>
    <row r="21312" ht="14.4" x14ac:dyDescent="0.3"/>
    <row r="21313" ht="14.4" x14ac:dyDescent="0.3"/>
    <row r="21314" ht="14.4" x14ac:dyDescent="0.3"/>
    <row r="21315" ht="14.4" x14ac:dyDescent="0.3"/>
    <row r="21316" ht="14.4" x14ac:dyDescent="0.3"/>
    <row r="21317" ht="14.4" x14ac:dyDescent="0.3"/>
    <row r="21318" ht="14.4" x14ac:dyDescent="0.3"/>
    <row r="21319" ht="14.4" x14ac:dyDescent="0.3"/>
    <row r="21320" ht="14.4" x14ac:dyDescent="0.3"/>
    <row r="21321" ht="14.4" x14ac:dyDescent="0.3"/>
    <row r="21322" ht="14.4" x14ac:dyDescent="0.3"/>
    <row r="21323" ht="14.4" x14ac:dyDescent="0.3"/>
    <row r="21324" ht="14.4" x14ac:dyDescent="0.3"/>
    <row r="21325" ht="14.4" x14ac:dyDescent="0.3"/>
    <row r="21326" ht="14.4" x14ac:dyDescent="0.3"/>
    <row r="21327" ht="14.4" x14ac:dyDescent="0.3"/>
    <row r="21328" ht="14.4" x14ac:dyDescent="0.3"/>
    <row r="21329" ht="14.4" x14ac:dyDescent="0.3"/>
    <row r="21330" ht="14.4" x14ac:dyDescent="0.3"/>
    <row r="21331" ht="14.4" x14ac:dyDescent="0.3"/>
    <row r="21332" ht="14.4" x14ac:dyDescent="0.3"/>
    <row r="21333" ht="14.4" x14ac:dyDescent="0.3"/>
    <row r="21334" ht="14.4" x14ac:dyDescent="0.3"/>
    <row r="21335" ht="14.4" x14ac:dyDescent="0.3"/>
    <row r="21336" ht="14.4" x14ac:dyDescent="0.3"/>
    <row r="21337" ht="14.4" x14ac:dyDescent="0.3"/>
    <row r="21338" ht="14.4" x14ac:dyDescent="0.3"/>
    <row r="21339" ht="14.4" x14ac:dyDescent="0.3"/>
    <row r="21340" ht="14.4" x14ac:dyDescent="0.3"/>
    <row r="21341" ht="14.4" x14ac:dyDescent="0.3"/>
    <row r="21342" ht="14.4" x14ac:dyDescent="0.3"/>
    <row r="21343" ht="14.4" x14ac:dyDescent="0.3"/>
    <row r="21344" ht="14.4" x14ac:dyDescent="0.3"/>
    <row r="21345" ht="14.4" x14ac:dyDescent="0.3"/>
    <row r="21346" ht="14.4" x14ac:dyDescent="0.3"/>
    <row r="21347" ht="14.4" x14ac:dyDescent="0.3"/>
    <row r="21348" ht="14.4" x14ac:dyDescent="0.3"/>
    <row r="21349" ht="14.4" x14ac:dyDescent="0.3"/>
    <row r="21350" ht="14.4" x14ac:dyDescent="0.3"/>
    <row r="21351" ht="14.4" x14ac:dyDescent="0.3"/>
    <row r="21352" ht="14.4" x14ac:dyDescent="0.3"/>
    <row r="21353" ht="14.4" x14ac:dyDescent="0.3"/>
    <row r="21354" ht="14.4" x14ac:dyDescent="0.3"/>
    <row r="21355" ht="14.4" x14ac:dyDescent="0.3"/>
    <row r="21356" ht="14.4" x14ac:dyDescent="0.3"/>
    <row r="21357" ht="14.4" x14ac:dyDescent="0.3"/>
    <row r="21358" ht="14.4" x14ac:dyDescent="0.3"/>
    <row r="21359" ht="14.4" x14ac:dyDescent="0.3"/>
    <row r="21360" ht="14.4" x14ac:dyDescent="0.3"/>
    <row r="21361" ht="14.4" x14ac:dyDescent="0.3"/>
    <row r="21362" ht="14.4" x14ac:dyDescent="0.3"/>
    <row r="21363" ht="14.4" x14ac:dyDescent="0.3"/>
    <row r="21364" ht="14.4" x14ac:dyDescent="0.3"/>
    <row r="21365" ht="14.4" x14ac:dyDescent="0.3"/>
    <row r="21366" ht="14.4" x14ac:dyDescent="0.3"/>
    <row r="21367" ht="14.4" x14ac:dyDescent="0.3"/>
    <row r="21368" ht="14.4" x14ac:dyDescent="0.3"/>
    <row r="21369" ht="14.4" x14ac:dyDescent="0.3"/>
    <row r="21370" ht="14.4" x14ac:dyDescent="0.3"/>
    <row r="21371" ht="14.4" x14ac:dyDescent="0.3"/>
    <row r="21372" ht="14.4" x14ac:dyDescent="0.3"/>
    <row r="21373" ht="14.4" x14ac:dyDescent="0.3"/>
    <row r="21374" ht="14.4" x14ac:dyDescent="0.3"/>
    <row r="21375" ht="14.4" x14ac:dyDescent="0.3"/>
    <row r="21376" ht="14.4" x14ac:dyDescent="0.3"/>
    <row r="21377" ht="14.4" x14ac:dyDescent="0.3"/>
    <row r="21378" ht="14.4" x14ac:dyDescent="0.3"/>
    <row r="21379" ht="14.4" x14ac:dyDescent="0.3"/>
    <row r="21380" ht="14.4" x14ac:dyDescent="0.3"/>
    <row r="21381" ht="14.4" x14ac:dyDescent="0.3"/>
    <row r="21382" ht="14.4" x14ac:dyDescent="0.3"/>
    <row r="21383" ht="14.4" x14ac:dyDescent="0.3"/>
    <row r="21384" ht="14.4" x14ac:dyDescent="0.3"/>
    <row r="21385" ht="14.4" x14ac:dyDescent="0.3"/>
    <row r="21386" ht="14.4" x14ac:dyDescent="0.3"/>
    <row r="21387" ht="14.4" x14ac:dyDescent="0.3"/>
    <row r="21388" ht="14.4" x14ac:dyDescent="0.3"/>
    <row r="21389" ht="14.4" x14ac:dyDescent="0.3"/>
    <row r="21390" ht="14.4" x14ac:dyDescent="0.3"/>
    <row r="21391" ht="14.4" x14ac:dyDescent="0.3"/>
    <row r="21392" ht="14.4" x14ac:dyDescent="0.3"/>
    <row r="21393" ht="14.4" x14ac:dyDescent="0.3"/>
    <row r="21394" ht="14.4" x14ac:dyDescent="0.3"/>
    <row r="21395" ht="14.4" x14ac:dyDescent="0.3"/>
    <row r="21396" ht="14.4" x14ac:dyDescent="0.3"/>
    <row r="21397" ht="14.4" x14ac:dyDescent="0.3"/>
    <row r="21398" ht="14.4" x14ac:dyDescent="0.3"/>
    <row r="21399" ht="14.4" x14ac:dyDescent="0.3"/>
    <row r="21400" ht="14.4" x14ac:dyDescent="0.3"/>
    <row r="21401" ht="14.4" x14ac:dyDescent="0.3"/>
    <row r="21402" ht="14.4" x14ac:dyDescent="0.3"/>
    <row r="21403" ht="14.4" x14ac:dyDescent="0.3"/>
    <row r="21404" ht="14.4" x14ac:dyDescent="0.3"/>
    <row r="21405" ht="14.4" x14ac:dyDescent="0.3"/>
    <row r="21406" ht="14.4" x14ac:dyDescent="0.3"/>
    <row r="21407" ht="14.4" x14ac:dyDescent="0.3"/>
    <row r="21408" ht="14.4" x14ac:dyDescent="0.3"/>
    <row r="21409" ht="14.4" x14ac:dyDescent="0.3"/>
    <row r="21410" ht="14.4" x14ac:dyDescent="0.3"/>
    <row r="21411" ht="14.4" x14ac:dyDescent="0.3"/>
    <row r="21412" ht="14.4" x14ac:dyDescent="0.3"/>
    <row r="21413" ht="14.4" x14ac:dyDescent="0.3"/>
    <row r="21414" ht="14.4" x14ac:dyDescent="0.3"/>
    <row r="21415" ht="14.4" x14ac:dyDescent="0.3"/>
    <row r="21416" ht="14.4" x14ac:dyDescent="0.3"/>
    <row r="21417" ht="14.4" x14ac:dyDescent="0.3"/>
    <row r="21418" ht="14.4" x14ac:dyDescent="0.3"/>
    <row r="21419" ht="14.4" x14ac:dyDescent="0.3"/>
    <row r="21420" ht="14.4" x14ac:dyDescent="0.3"/>
    <row r="21421" ht="14.4" x14ac:dyDescent="0.3"/>
    <row r="21422" ht="14.4" x14ac:dyDescent="0.3"/>
    <row r="21423" ht="14.4" x14ac:dyDescent="0.3"/>
    <row r="21424" ht="14.4" x14ac:dyDescent="0.3"/>
    <row r="21425" ht="14.4" x14ac:dyDescent="0.3"/>
    <row r="21426" ht="14.4" x14ac:dyDescent="0.3"/>
    <row r="21427" ht="14.4" x14ac:dyDescent="0.3"/>
    <row r="21428" ht="14.4" x14ac:dyDescent="0.3"/>
    <row r="21429" ht="14.4" x14ac:dyDescent="0.3"/>
    <row r="21430" ht="14.4" x14ac:dyDescent="0.3"/>
    <row r="21431" ht="14.4" x14ac:dyDescent="0.3"/>
    <row r="21432" ht="14.4" x14ac:dyDescent="0.3"/>
    <row r="21433" ht="14.4" x14ac:dyDescent="0.3"/>
    <row r="21434" ht="14.4" x14ac:dyDescent="0.3"/>
    <row r="21435" ht="14.4" x14ac:dyDescent="0.3"/>
    <row r="21436" ht="14.4" x14ac:dyDescent="0.3"/>
    <row r="21437" ht="14.4" x14ac:dyDescent="0.3"/>
    <row r="21438" ht="14.4" x14ac:dyDescent="0.3"/>
    <row r="21439" ht="14.4" x14ac:dyDescent="0.3"/>
    <row r="21440" ht="14.4" x14ac:dyDescent="0.3"/>
    <row r="21441" ht="14.4" x14ac:dyDescent="0.3"/>
    <row r="21442" ht="14.4" x14ac:dyDescent="0.3"/>
    <row r="21443" ht="14.4" x14ac:dyDescent="0.3"/>
    <row r="21444" ht="14.4" x14ac:dyDescent="0.3"/>
    <row r="21445" ht="14.4" x14ac:dyDescent="0.3"/>
    <row r="21446" ht="14.4" x14ac:dyDescent="0.3"/>
    <row r="21447" ht="14.4" x14ac:dyDescent="0.3"/>
    <row r="21448" ht="14.4" x14ac:dyDescent="0.3"/>
    <row r="21449" ht="14.4" x14ac:dyDescent="0.3"/>
    <row r="21450" ht="14.4" x14ac:dyDescent="0.3"/>
    <row r="21451" ht="14.4" x14ac:dyDescent="0.3"/>
    <row r="21452" ht="14.4" x14ac:dyDescent="0.3"/>
    <row r="21453" ht="14.4" x14ac:dyDescent="0.3"/>
    <row r="21454" ht="14.4" x14ac:dyDescent="0.3"/>
    <row r="21455" ht="14.4" x14ac:dyDescent="0.3"/>
    <row r="21456" ht="14.4" x14ac:dyDescent="0.3"/>
    <row r="21457" ht="14.4" x14ac:dyDescent="0.3"/>
    <row r="21458" ht="14.4" x14ac:dyDescent="0.3"/>
    <row r="21459" ht="14.4" x14ac:dyDescent="0.3"/>
    <row r="21460" ht="14.4" x14ac:dyDescent="0.3"/>
    <row r="21461" ht="14.4" x14ac:dyDescent="0.3"/>
    <row r="21462" ht="14.4" x14ac:dyDescent="0.3"/>
    <row r="21463" ht="14.4" x14ac:dyDescent="0.3"/>
    <row r="21464" ht="14.4" x14ac:dyDescent="0.3"/>
    <row r="21465" ht="14.4" x14ac:dyDescent="0.3"/>
    <row r="21466" ht="14.4" x14ac:dyDescent="0.3"/>
    <row r="21467" ht="14.4" x14ac:dyDescent="0.3"/>
    <row r="21468" ht="14.4" x14ac:dyDescent="0.3"/>
    <row r="21469" ht="14.4" x14ac:dyDescent="0.3"/>
    <row r="21470" ht="14.4" x14ac:dyDescent="0.3"/>
    <row r="21471" ht="14.4" x14ac:dyDescent="0.3"/>
    <row r="21472" ht="14.4" x14ac:dyDescent="0.3"/>
    <row r="21473" ht="14.4" x14ac:dyDescent="0.3"/>
    <row r="21474" ht="14.4" x14ac:dyDescent="0.3"/>
    <row r="21475" ht="14.4" x14ac:dyDescent="0.3"/>
    <row r="21476" ht="14.4" x14ac:dyDescent="0.3"/>
    <row r="21477" ht="14.4" x14ac:dyDescent="0.3"/>
    <row r="21478" ht="14.4" x14ac:dyDescent="0.3"/>
    <row r="21479" ht="14.4" x14ac:dyDescent="0.3"/>
    <row r="21480" ht="14.4" x14ac:dyDescent="0.3"/>
    <row r="21481" ht="14.4" x14ac:dyDescent="0.3"/>
    <row r="21482" ht="14.4" x14ac:dyDescent="0.3"/>
    <row r="21483" ht="14.4" x14ac:dyDescent="0.3"/>
    <row r="21484" ht="14.4" x14ac:dyDescent="0.3"/>
    <row r="21485" ht="14.4" x14ac:dyDescent="0.3"/>
    <row r="21486" ht="14.4" x14ac:dyDescent="0.3"/>
    <row r="21487" ht="14.4" x14ac:dyDescent="0.3"/>
    <row r="21488" ht="14.4" x14ac:dyDescent="0.3"/>
    <row r="21489" ht="14.4" x14ac:dyDescent="0.3"/>
    <row r="21490" ht="14.4" x14ac:dyDescent="0.3"/>
    <row r="21491" ht="14.4" x14ac:dyDescent="0.3"/>
    <row r="21492" ht="14.4" x14ac:dyDescent="0.3"/>
    <row r="21493" ht="14.4" x14ac:dyDescent="0.3"/>
    <row r="21494" ht="14.4" x14ac:dyDescent="0.3"/>
    <row r="21495" ht="14.4" x14ac:dyDescent="0.3"/>
    <row r="21496" ht="14.4" x14ac:dyDescent="0.3"/>
    <row r="21497" ht="14.4" x14ac:dyDescent="0.3"/>
    <row r="21498" ht="14.4" x14ac:dyDescent="0.3"/>
    <row r="21499" ht="14.4" x14ac:dyDescent="0.3"/>
    <row r="21500" ht="14.4" x14ac:dyDescent="0.3"/>
    <row r="21501" ht="14.4" x14ac:dyDescent="0.3"/>
    <row r="21502" ht="14.4" x14ac:dyDescent="0.3"/>
    <row r="21503" ht="14.4" x14ac:dyDescent="0.3"/>
    <row r="21504" ht="14.4" x14ac:dyDescent="0.3"/>
    <row r="21505" ht="14.4" x14ac:dyDescent="0.3"/>
    <row r="21506" ht="14.4" x14ac:dyDescent="0.3"/>
    <row r="21507" ht="14.4" x14ac:dyDescent="0.3"/>
    <row r="21508" ht="14.4" x14ac:dyDescent="0.3"/>
    <row r="21509" ht="14.4" x14ac:dyDescent="0.3"/>
    <row r="21510" ht="14.4" x14ac:dyDescent="0.3"/>
    <row r="21511" ht="14.4" x14ac:dyDescent="0.3"/>
    <row r="21512" ht="14.4" x14ac:dyDescent="0.3"/>
    <row r="21513" ht="14.4" x14ac:dyDescent="0.3"/>
    <row r="21514" ht="14.4" x14ac:dyDescent="0.3"/>
    <row r="21515" ht="14.4" x14ac:dyDescent="0.3"/>
    <row r="21516" ht="14.4" x14ac:dyDescent="0.3"/>
    <row r="21517" ht="14.4" x14ac:dyDescent="0.3"/>
    <row r="21518" ht="14.4" x14ac:dyDescent="0.3"/>
    <row r="21519" ht="14.4" x14ac:dyDescent="0.3"/>
    <row r="21520" ht="14.4" x14ac:dyDescent="0.3"/>
    <row r="21521" ht="14.4" x14ac:dyDescent="0.3"/>
    <row r="21522" ht="14.4" x14ac:dyDescent="0.3"/>
    <row r="21523" ht="14.4" x14ac:dyDescent="0.3"/>
    <row r="21524" ht="14.4" x14ac:dyDescent="0.3"/>
    <row r="21525" ht="14.4" x14ac:dyDescent="0.3"/>
    <row r="21526" ht="14.4" x14ac:dyDescent="0.3"/>
    <row r="21527" ht="14.4" x14ac:dyDescent="0.3"/>
    <row r="21528" ht="14.4" x14ac:dyDescent="0.3"/>
    <row r="21529" ht="14.4" x14ac:dyDescent="0.3"/>
    <row r="21530" ht="14.4" x14ac:dyDescent="0.3"/>
    <row r="21531" ht="14.4" x14ac:dyDescent="0.3"/>
    <row r="21532" ht="14.4" x14ac:dyDescent="0.3"/>
    <row r="21533" ht="14.4" x14ac:dyDescent="0.3"/>
    <row r="21534" ht="14.4" x14ac:dyDescent="0.3"/>
    <row r="21535" ht="14.4" x14ac:dyDescent="0.3"/>
    <row r="21536" ht="14.4" x14ac:dyDescent="0.3"/>
    <row r="21537" ht="14.4" x14ac:dyDescent="0.3"/>
    <row r="21538" ht="14.4" x14ac:dyDescent="0.3"/>
    <row r="21539" ht="14.4" x14ac:dyDescent="0.3"/>
    <row r="21540" ht="14.4" x14ac:dyDescent="0.3"/>
    <row r="21541" ht="14.4" x14ac:dyDescent="0.3"/>
    <row r="21542" ht="14.4" x14ac:dyDescent="0.3"/>
    <row r="21543" ht="14.4" x14ac:dyDescent="0.3"/>
    <row r="21544" ht="14.4" x14ac:dyDescent="0.3"/>
    <row r="21545" ht="14.4" x14ac:dyDescent="0.3"/>
    <row r="21546" ht="14.4" x14ac:dyDescent="0.3"/>
    <row r="21547" ht="14.4" x14ac:dyDescent="0.3"/>
    <row r="21548" ht="14.4" x14ac:dyDescent="0.3"/>
    <row r="21549" ht="14.4" x14ac:dyDescent="0.3"/>
    <row r="21550" ht="14.4" x14ac:dyDescent="0.3"/>
    <row r="21551" ht="14.4" x14ac:dyDescent="0.3"/>
    <row r="21552" ht="14.4" x14ac:dyDescent="0.3"/>
    <row r="21553" ht="14.4" x14ac:dyDescent="0.3"/>
    <row r="21554" ht="14.4" x14ac:dyDescent="0.3"/>
    <row r="21555" ht="14.4" x14ac:dyDescent="0.3"/>
    <row r="21556" ht="14.4" x14ac:dyDescent="0.3"/>
    <row r="21557" ht="14.4" x14ac:dyDescent="0.3"/>
    <row r="21558" ht="14.4" x14ac:dyDescent="0.3"/>
    <row r="21559" ht="14.4" x14ac:dyDescent="0.3"/>
    <row r="21560" ht="14.4" x14ac:dyDescent="0.3"/>
    <row r="21561" ht="14.4" x14ac:dyDescent="0.3"/>
    <row r="21562" ht="14.4" x14ac:dyDescent="0.3"/>
    <row r="21563" ht="14.4" x14ac:dyDescent="0.3"/>
    <row r="21564" ht="14.4" x14ac:dyDescent="0.3"/>
    <row r="21565" ht="14.4" x14ac:dyDescent="0.3"/>
    <row r="21566" ht="14.4" x14ac:dyDescent="0.3"/>
    <row r="21567" ht="14.4" x14ac:dyDescent="0.3"/>
    <row r="21568" ht="14.4" x14ac:dyDescent="0.3"/>
    <row r="21569" ht="14.4" x14ac:dyDescent="0.3"/>
    <row r="21570" ht="14.4" x14ac:dyDescent="0.3"/>
    <row r="21571" ht="14.4" x14ac:dyDescent="0.3"/>
    <row r="21572" ht="14.4" x14ac:dyDescent="0.3"/>
    <row r="21573" ht="14.4" x14ac:dyDescent="0.3"/>
    <row r="21574" ht="14.4" x14ac:dyDescent="0.3"/>
    <row r="21575" ht="14.4" x14ac:dyDescent="0.3"/>
    <row r="21576" ht="14.4" x14ac:dyDescent="0.3"/>
    <row r="21577" ht="14.4" x14ac:dyDescent="0.3"/>
    <row r="21578" ht="14.4" x14ac:dyDescent="0.3"/>
    <row r="21579" ht="14.4" x14ac:dyDescent="0.3"/>
    <row r="21580" ht="14.4" x14ac:dyDescent="0.3"/>
    <row r="21581" ht="14.4" x14ac:dyDescent="0.3"/>
    <row r="21582" ht="14.4" x14ac:dyDescent="0.3"/>
    <row r="21583" ht="14.4" x14ac:dyDescent="0.3"/>
    <row r="21584" ht="14.4" x14ac:dyDescent="0.3"/>
    <row r="21585" ht="14.4" x14ac:dyDescent="0.3"/>
    <row r="21586" ht="14.4" x14ac:dyDescent="0.3"/>
    <row r="21587" ht="14.4" x14ac:dyDescent="0.3"/>
    <row r="21588" ht="14.4" x14ac:dyDescent="0.3"/>
    <row r="21589" ht="14.4" x14ac:dyDescent="0.3"/>
    <row r="21590" ht="14.4" x14ac:dyDescent="0.3"/>
    <row r="21591" ht="14.4" x14ac:dyDescent="0.3"/>
    <row r="21592" ht="14.4" x14ac:dyDescent="0.3"/>
    <row r="21593" ht="14.4" x14ac:dyDescent="0.3"/>
    <row r="21594" ht="14.4" x14ac:dyDescent="0.3"/>
    <row r="21595" ht="14.4" x14ac:dyDescent="0.3"/>
    <row r="21596" ht="14.4" x14ac:dyDescent="0.3"/>
    <row r="21597" ht="14.4" x14ac:dyDescent="0.3"/>
    <row r="21598" ht="14.4" x14ac:dyDescent="0.3"/>
    <row r="21599" ht="14.4" x14ac:dyDescent="0.3"/>
    <row r="21600" ht="14.4" x14ac:dyDescent="0.3"/>
    <row r="21601" ht="14.4" x14ac:dyDescent="0.3"/>
    <row r="21602" ht="14.4" x14ac:dyDescent="0.3"/>
    <row r="21603" ht="14.4" x14ac:dyDescent="0.3"/>
    <row r="21604" ht="14.4" x14ac:dyDescent="0.3"/>
    <row r="21605" ht="14.4" x14ac:dyDescent="0.3"/>
    <row r="21606" ht="14.4" x14ac:dyDescent="0.3"/>
    <row r="21607" ht="14.4" x14ac:dyDescent="0.3"/>
    <row r="21608" ht="14.4" x14ac:dyDescent="0.3"/>
    <row r="21609" ht="14.4" x14ac:dyDescent="0.3"/>
    <row r="21610" ht="14.4" x14ac:dyDescent="0.3"/>
    <row r="21611" ht="14.4" x14ac:dyDescent="0.3"/>
    <row r="21612" ht="14.4" x14ac:dyDescent="0.3"/>
    <row r="21613" ht="14.4" x14ac:dyDescent="0.3"/>
    <row r="21614" ht="14.4" x14ac:dyDescent="0.3"/>
    <row r="21615" ht="14.4" x14ac:dyDescent="0.3"/>
    <row r="21616" ht="14.4" x14ac:dyDescent="0.3"/>
    <row r="21617" ht="14.4" x14ac:dyDescent="0.3"/>
    <row r="21618" ht="14.4" x14ac:dyDescent="0.3"/>
    <row r="21619" ht="14.4" x14ac:dyDescent="0.3"/>
    <row r="21620" ht="14.4" x14ac:dyDescent="0.3"/>
    <row r="21621" ht="14.4" x14ac:dyDescent="0.3"/>
    <row r="21622" ht="14.4" x14ac:dyDescent="0.3"/>
    <row r="21623" ht="14.4" x14ac:dyDescent="0.3"/>
    <row r="21624" ht="14.4" x14ac:dyDescent="0.3"/>
    <row r="21625" ht="14.4" x14ac:dyDescent="0.3"/>
    <row r="21626" ht="14.4" x14ac:dyDescent="0.3"/>
    <row r="21627" ht="14.4" x14ac:dyDescent="0.3"/>
    <row r="21628" ht="14.4" x14ac:dyDescent="0.3"/>
    <row r="21629" ht="14.4" x14ac:dyDescent="0.3"/>
    <row r="21630" ht="14.4" x14ac:dyDescent="0.3"/>
    <row r="21631" ht="14.4" x14ac:dyDescent="0.3"/>
    <row r="21632" ht="14.4" x14ac:dyDescent="0.3"/>
    <row r="21633" ht="14.4" x14ac:dyDescent="0.3"/>
    <row r="21634" ht="14.4" x14ac:dyDescent="0.3"/>
    <row r="21635" ht="14.4" x14ac:dyDescent="0.3"/>
    <row r="21636" ht="14.4" x14ac:dyDescent="0.3"/>
    <row r="21637" ht="14.4" x14ac:dyDescent="0.3"/>
    <row r="21638" ht="14.4" x14ac:dyDescent="0.3"/>
    <row r="21639" ht="14.4" x14ac:dyDescent="0.3"/>
    <row r="21640" ht="14.4" x14ac:dyDescent="0.3"/>
    <row r="21641" ht="14.4" x14ac:dyDescent="0.3"/>
    <row r="21642" ht="14.4" x14ac:dyDescent="0.3"/>
    <row r="21643" ht="14.4" x14ac:dyDescent="0.3"/>
    <row r="21644" ht="14.4" x14ac:dyDescent="0.3"/>
    <row r="21645" ht="14.4" x14ac:dyDescent="0.3"/>
    <row r="21646" ht="14.4" x14ac:dyDescent="0.3"/>
    <row r="21647" ht="14.4" x14ac:dyDescent="0.3"/>
    <row r="21648" ht="14.4" x14ac:dyDescent="0.3"/>
    <row r="21649" ht="14.4" x14ac:dyDescent="0.3"/>
    <row r="21650" ht="14.4" x14ac:dyDescent="0.3"/>
    <row r="21651" ht="14.4" x14ac:dyDescent="0.3"/>
    <row r="21652" ht="14.4" x14ac:dyDescent="0.3"/>
    <row r="21653" ht="14.4" x14ac:dyDescent="0.3"/>
    <row r="21654" ht="14.4" x14ac:dyDescent="0.3"/>
    <row r="21655" ht="14.4" x14ac:dyDescent="0.3"/>
    <row r="21656" ht="14.4" x14ac:dyDescent="0.3"/>
    <row r="21657" ht="14.4" x14ac:dyDescent="0.3"/>
    <row r="21658" ht="14.4" x14ac:dyDescent="0.3"/>
    <row r="21659" ht="14.4" x14ac:dyDescent="0.3"/>
    <row r="21660" ht="14.4" x14ac:dyDescent="0.3"/>
    <row r="21661" ht="14.4" x14ac:dyDescent="0.3"/>
    <row r="21662" ht="14.4" x14ac:dyDescent="0.3"/>
    <row r="21663" ht="14.4" x14ac:dyDescent="0.3"/>
    <row r="21664" ht="14.4" x14ac:dyDescent="0.3"/>
    <row r="21665" ht="14.4" x14ac:dyDescent="0.3"/>
    <row r="21666" ht="14.4" x14ac:dyDescent="0.3"/>
    <row r="21667" ht="14.4" x14ac:dyDescent="0.3"/>
    <row r="21668" ht="14.4" x14ac:dyDescent="0.3"/>
    <row r="21669" ht="14.4" x14ac:dyDescent="0.3"/>
    <row r="21670" ht="14.4" x14ac:dyDescent="0.3"/>
    <row r="21671" ht="14.4" x14ac:dyDescent="0.3"/>
    <row r="21672" ht="14.4" x14ac:dyDescent="0.3"/>
    <row r="21673" ht="14.4" x14ac:dyDescent="0.3"/>
    <row r="21674" ht="14.4" x14ac:dyDescent="0.3"/>
    <row r="21675" ht="14.4" x14ac:dyDescent="0.3"/>
    <row r="21676" ht="14.4" x14ac:dyDescent="0.3"/>
    <row r="21677" ht="14.4" x14ac:dyDescent="0.3"/>
    <row r="21678" ht="14.4" x14ac:dyDescent="0.3"/>
    <row r="21679" ht="14.4" x14ac:dyDescent="0.3"/>
    <row r="21680" ht="14.4" x14ac:dyDescent="0.3"/>
    <row r="21681" ht="14.4" x14ac:dyDescent="0.3"/>
    <row r="21682" ht="14.4" x14ac:dyDescent="0.3"/>
    <row r="21683" ht="14.4" x14ac:dyDescent="0.3"/>
    <row r="21684" ht="14.4" x14ac:dyDescent="0.3"/>
    <row r="21685" ht="14.4" x14ac:dyDescent="0.3"/>
    <row r="21686" ht="14.4" x14ac:dyDescent="0.3"/>
    <row r="21687" ht="14.4" x14ac:dyDescent="0.3"/>
    <row r="21688" ht="14.4" x14ac:dyDescent="0.3"/>
    <row r="21689" ht="14.4" x14ac:dyDescent="0.3"/>
    <row r="21690" ht="14.4" x14ac:dyDescent="0.3"/>
    <row r="21691" ht="14.4" x14ac:dyDescent="0.3"/>
    <row r="21692" ht="14.4" x14ac:dyDescent="0.3"/>
    <row r="21693" ht="14.4" x14ac:dyDescent="0.3"/>
    <row r="21694" ht="14.4" x14ac:dyDescent="0.3"/>
    <row r="21695" ht="14.4" x14ac:dyDescent="0.3"/>
    <row r="21696" ht="14.4" x14ac:dyDescent="0.3"/>
    <row r="21697" ht="14.4" x14ac:dyDescent="0.3"/>
    <row r="21698" ht="14.4" x14ac:dyDescent="0.3"/>
    <row r="21699" ht="14.4" x14ac:dyDescent="0.3"/>
    <row r="21700" ht="14.4" x14ac:dyDescent="0.3"/>
    <row r="21701" ht="14.4" x14ac:dyDescent="0.3"/>
    <row r="21702" ht="14.4" x14ac:dyDescent="0.3"/>
    <row r="21703" ht="14.4" x14ac:dyDescent="0.3"/>
    <row r="21704" ht="14.4" x14ac:dyDescent="0.3"/>
    <row r="21705" ht="14.4" x14ac:dyDescent="0.3"/>
    <row r="21706" ht="14.4" x14ac:dyDescent="0.3"/>
    <row r="21707" ht="14.4" x14ac:dyDescent="0.3"/>
    <row r="21708" ht="14.4" x14ac:dyDescent="0.3"/>
    <row r="21709" ht="14.4" x14ac:dyDescent="0.3"/>
    <row r="21710" ht="14.4" x14ac:dyDescent="0.3"/>
    <row r="21711" ht="14.4" x14ac:dyDescent="0.3"/>
    <row r="21712" ht="14.4" x14ac:dyDescent="0.3"/>
    <row r="21713" ht="14.4" x14ac:dyDescent="0.3"/>
    <row r="21714" ht="14.4" x14ac:dyDescent="0.3"/>
    <row r="21715" ht="14.4" x14ac:dyDescent="0.3"/>
    <row r="21716" ht="14.4" x14ac:dyDescent="0.3"/>
    <row r="21717" ht="14.4" x14ac:dyDescent="0.3"/>
    <row r="21718" ht="14.4" x14ac:dyDescent="0.3"/>
    <row r="21719" ht="14.4" x14ac:dyDescent="0.3"/>
    <row r="21720" ht="14.4" x14ac:dyDescent="0.3"/>
    <row r="21721" ht="14.4" x14ac:dyDescent="0.3"/>
    <row r="21722" ht="14.4" x14ac:dyDescent="0.3"/>
    <row r="21723" ht="14.4" x14ac:dyDescent="0.3"/>
    <row r="21724" ht="14.4" x14ac:dyDescent="0.3"/>
    <row r="21725" ht="14.4" x14ac:dyDescent="0.3"/>
    <row r="21726" ht="14.4" x14ac:dyDescent="0.3"/>
    <row r="21727" ht="14.4" x14ac:dyDescent="0.3"/>
    <row r="21728" ht="14.4" x14ac:dyDescent="0.3"/>
    <row r="21729" ht="14.4" x14ac:dyDescent="0.3"/>
    <row r="21730" ht="14.4" x14ac:dyDescent="0.3"/>
    <row r="21731" ht="14.4" x14ac:dyDescent="0.3"/>
    <row r="21732" ht="14.4" x14ac:dyDescent="0.3"/>
    <row r="21733" ht="14.4" x14ac:dyDescent="0.3"/>
    <row r="21734" ht="14.4" x14ac:dyDescent="0.3"/>
    <row r="21735" ht="14.4" x14ac:dyDescent="0.3"/>
    <row r="21736" ht="14.4" x14ac:dyDescent="0.3"/>
    <row r="21737" ht="14.4" x14ac:dyDescent="0.3"/>
    <row r="21738" ht="14.4" x14ac:dyDescent="0.3"/>
    <row r="21739" ht="14.4" x14ac:dyDescent="0.3"/>
    <row r="21740" ht="14.4" x14ac:dyDescent="0.3"/>
    <row r="21741" ht="14.4" x14ac:dyDescent="0.3"/>
    <row r="21742" ht="14.4" x14ac:dyDescent="0.3"/>
    <row r="21743" ht="14.4" x14ac:dyDescent="0.3"/>
    <row r="21744" ht="14.4" x14ac:dyDescent="0.3"/>
    <row r="21745" ht="14.4" x14ac:dyDescent="0.3"/>
    <row r="21746" ht="14.4" x14ac:dyDescent="0.3"/>
    <row r="21747" ht="14.4" x14ac:dyDescent="0.3"/>
    <row r="21748" ht="14.4" x14ac:dyDescent="0.3"/>
    <row r="21749" ht="14.4" x14ac:dyDescent="0.3"/>
    <row r="21750" ht="14.4" x14ac:dyDescent="0.3"/>
    <row r="21751" ht="14.4" x14ac:dyDescent="0.3"/>
    <row r="21752" ht="14.4" x14ac:dyDescent="0.3"/>
    <row r="21753" ht="14.4" x14ac:dyDescent="0.3"/>
    <row r="21754" ht="14.4" x14ac:dyDescent="0.3"/>
    <row r="21755" ht="14.4" x14ac:dyDescent="0.3"/>
    <row r="21756" ht="14.4" x14ac:dyDescent="0.3"/>
    <row r="21757" ht="14.4" x14ac:dyDescent="0.3"/>
    <row r="21758" ht="14.4" x14ac:dyDescent="0.3"/>
    <row r="21759" ht="14.4" x14ac:dyDescent="0.3"/>
    <row r="21760" ht="14.4" x14ac:dyDescent="0.3"/>
    <row r="21761" ht="14.4" x14ac:dyDescent="0.3"/>
    <row r="21762" ht="14.4" x14ac:dyDescent="0.3"/>
    <row r="21763" ht="14.4" x14ac:dyDescent="0.3"/>
    <row r="21764" ht="14.4" x14ac:dyDescent="0.3"/>
    <row r="21765" ht="14.4" x14ac:dyDescent="0.3"/>
    <row r="21766" ht="14.4" x14ac:dyDescent="0.3"/>
    <row r="21767" ht="14.4" x14ac:dyDescent="0.3"/>
    <row r="21768" ht="14.4" x14ac:dyDescent="0.3"/>
    <row r="21769" ht="14.4" x14ac:dyDescent="0.3"/>
    <row r="21770" ht="14.4" x14ac:dyDescent="0.3"/>
    <row r="21771" ht="14.4" x14ac:dyDescent="0.3"/>
    <row r="21772" ht="14.4" x14ac:dyDescent="0.3"/>
    <row r="21773" ht="14.4" x14ac:dyDescent="0.3"/>
    <row r="21774" ht="14.4" x14ac:dyDescent="0.3"/>
    <row r="21775" ht="14.4" x14ac:dyDescent="0.3"/>
    <row r="21776" ht="14.4" x14ac:dyDescent="0.3"/>
    <row r="21777" ht="14.4" x14ac:dyDescent="0.3"/>
    <row r="21778" ht="14.4" x14ac:dyDescent="0.3"/>
    <row r="21779" ht="14.4" x14ac:dyDescent="0.3"/>
    <row r="21780" ht="14.4" x14ac:dyDescent="0.3"/>
    <row r="21781" ht="14.4" x14ac:dyDescent="0.3"/>
    <row r="21782" ht="14.4" x14ac:dyDescent="0.3"/>
    <row r="21783" ht="14.4" x14ac:dyDescent="0.3"/>
    <row r="21784" ht="14.4" x14ac:dyDescent="0.3"/>
    <row r="21785" ht="14.4" x14ac:dyDescent="0.3"/>
    <row r="21786" ht="14.4" x14ac:dyDescent="0.3"/>
    <row r="21787" ht="14.4" x14ac:dyDescent="0.3"/>
    <row r="21788" ht="14.4" x14ac:dyDescent="0.3"/>
    <row r="21789" ht="14.4" x14ac:dyDescent="0.3"/>
    <row r="21790" ht="14.4" x14ac:dyDescent="0.3"/>
    <row r="21791" ht="14.4" x14ac:dyDescent="0.3"/>
    <row r="21792" ht="14.4" x14ac:dyDescent="0.3"/>
    <row r="21793" ht="14.4" x14ac:dyDescent="0.3"/>
    <row r="21794" ht="14.4" x14ac:dyDescent="0.3"/>
    <row r="21795" ht="14.4" x14ac:dyDescent="0.3"/>
    <row r="21796" ht="14.4" x14ac:dyDescent="0.3"/>
    <row r="21797" ht="14.4" x14ac:dyDescent="0.3"/>
    <row r="21798" ht="14.4" x14ac:dyDescent="0.3"/>
    <row r="21799" ht="14.4" x14ac:dyDescent="0.3"/>
    <row r="21800" ht="14.4" x14ac:dyDescent="0.3"/>
    <row r="21801" ht="14.4" x14ac:dyDescent="0.3"/>
    <row r="21802" ht="14.4" x14ac:dyDescent="0.3"/>
    <row r="21803" ht="14.4" x14ac:dyDescent="0.3"/>
    <row r="21804" ht="14.4" x14ac:dyDescent="0.3"/>
    <row r="21805" ht="14.4" x14ac:dyDescent="0.3"/>
    <row r="21806" ht="14.4" x14ac:dyDescent="0.3"/>
    <row r="21807" ht="14.4" x14ac:dyDescent="0.3"/>
    <row r="21808" ht="14.4" x14ac:dyDescent="0.3"/>
    <row r="21809" ht="14.4" x14ac:dyDescent="0.3"/>
    <row r="21810" ht="14.4" x14ac:dyDescent="0.3"/>
    <row r="21811" ht="14.4" x14ac:dyDescent="0.3"/>
    <row r="21812" ht="14.4" x14ac:dyDescent="0.3"/>
    <row r="21813" ht="14.4" x14ac:dyDescent="0.3"/>
    <row r="21814" ht="14.4" x14ac:dyDescent="0.3"/>
    <row r="21815" ht="14.4" x14ac:dyDescent="0.3"/>
    <row r="21816" ht="14.4" x14ac:dyDescent="0.3"/>
    <row r="21817" ht="14.4" x14ac:dyDescent="0.3"/>
    <row r="21818" ht="14.4" x14ac:dyDescent="0.3"/>
    <row r="21819" ht="14.4" x14ac:dyDescent="0.3"/>
    <row r="21820" ht="14.4" x14ac:dyDescent="0.3"/>
    <row r="21821" ht="14.4" x14ac:dyDescent="0.3"/>
    <row r="21822" ht="14.4" x14ac:dyDescent="0.3"/>
    <row r="21823" ht="14.4" x14ac:dyDescent="0.3"/>
    <row r="21824" ht="14.4" x14ac:dyDescent="0.3"/>
    <row r="21825" ht="14.4" x14ac:dyDescent="0.3"/>
    <row r="21826" ht="14.4" x14ac:dyDescent="0.3"/>
    <row r="21827" ht="14.4" x14ac:dyDescent="0.3"/>
    <row r="21828" ht="14.4" x14ac:dyDescent="0.3"/>
    <row r="21829" ht="14.4" x14ac:dyDescent="0.3"/>
    <row r="21830" ht="14.4" x14ac:dyDescent="0.3"/>
    <row r="21831" ht="14.4" x14ac:dyDescent="0.3"/>
    <row r="21832" ht="14.4" x14ac:dyDescent="0.3"/>
    <row r="21833" ht="14.4" x14ac:dyDescent="0.3"/>
    <row r="21834" ht="14.4" x14ac:dyDescent="0.3"/>
    <row r="21835" ht="14.4" x14ac:dyDescent="0.3"/>
    <row r="21836" ht="14.4" x14ac:dyDescent="0.3"/>
    <row r="21837" ht="14.4" x14ac:dyDescent="0.3"/>
    <row r="21838" ht="14.4" x14ac:dyDescent="0.3"/>
    <row r="21839" ht="14.4" x14ac:dyDescent="0.3"/>
    <row r="21840" ht="14.4" x14ac:dyDescent="0.3"/>
    <row r="21841" ht="14.4" x14ac:dyDescent="0.3"/>
    <row r="21842" ht="14.4" x14ac:dyDescent="0.3"/>
    <row r="21843" ht="14.4" x14ac:dyDescent="0.3"/>
    <row r="21844" ht="14.4" x14ac:dyDescent="0.3"/>
    <row r="21845" ht="14.4" x14ac:dyDescent="0.3"/>
    <row r="21846" ht="14.4" x14ac:dyDescent="0.3"/>
    <row r="21847" ht="14.4" x14ac:dyDescent="0.3"/>
    <row r="21848" ht="14.4" x14ac:dyDescent="0.3"/>
    <row r="21849" ht="14.4" x14ac:dyDescent="0.3"/>
    <row r="21850" ht="14.4" x14ac:dyDescent="0.3"/>
    <row r="21851" ht="14.4" x14ac:dyDescent="0.3"/>
    <row r="21852" ht="14.4" x14ac:dyDescent="0.3"/>
    <row r="21853" ht="14.4" x14ac:dyDescent="0.3"/>
    <row r="21854" ht="14.4" x14ac:dyDescent="0.3"/>
    <row r="21855" ht="14.4" x14ac:dyDescent="0.3"/>
    <row r="21856" ht="14.4" x14ac:dyDescent="0.3"/>
    <row r="21857" ht="14.4" x14ac:dyDescent="0.3"/>
    <row r="21858" ht="14.4" x14ac:dyDescent="0.3"/>
    <row r="21859" ht="14.4" x14ac:dyDescent="0.3"/>
    <row r="21860" ht="14.4" x14ac:dyDescent="0.3"/>
    <row r="21861" ht="14.4" x14ac:dyDescent="0.3"/>
    <row r="21862" ht="14.4" x14ac:dyDescent="0.3"/>
    <row r="21863" ht="14.4" x14ac:dyDescent="0.3"/>
    <row r="21864" ht="14.4" x14ac:dyDescent="0.3"/>
    <row r="21865" ht="14.4" x14ac:dyDescent="0.3"/>
    <row r="21866" ht="14.4" x14ac:dyDescent="0.3"/>
    <row r="21867" ht="14.4" x14ac:dyDescent="0.3"/>
    <row r="21868" ht="14.4" x14ac:dyDescent="0.3"/>
    <row r="21869" ht="14.4" x14ac:dyDescent="0.3"/>
    <row r="21870" ht="14.4" x14ac:dyDescent="0.3"/>
    <row r="21871" ht="14.4" x14ac:dyDescent="0.3"/>
    <row r="21872" ht="14.4" x14ac:dyDescent="0.3"/>
    <row r="21873" ht="14.4" x14ac:dyDescent="0.3"/>
    <row r="21874" ht="14.4" x14ac:dyDescent="0.3"/>
    <row r="21875" ht="14.4" x14ac:dyDescent="0.3"/>
    <row r="21876" ht="14.4" x14ac:dyDescent="0.3"/>
    <row r="21877" ht="14.4" x14ac:dyDescent="0.3"/>
    <row r="21878" ht="14.4" x14ac:dyDescent="0.3"/>
    <row r="21879" ht="14.4" x14ac:dyDescent="0.3"/>
    <row r="21880" ht="14.4" x14ac:dyDescent="0.3"/>
    <row r="21881" ht="14.4" x14ac:dyDescent="0.3"/>
    <row r="21882" ht="14.4" x14ac:dyDescent="0.3"/>
    <row r="21883" ht="14.4" x14ac:dyDescent="0.3"/>
    <row r="21884" ht="14.4" x14ac:dyDescent="0.3"/>
    <row r="21885" ht="14.4" x14ac:dyDescent="0.3"/>
    <row r="21886" ht="14.4" x14ac:dyDescent="0.3"/>
    <row r="21887" ht="14.4" x14ac:dyDescent="0.3"/>
    <row r="21888" ht="14.4" x14ac:dyDescent="0.3"/>
    <row r="21889" ht="14.4" x14ac:dyDescent="0.3"/>
    <row r="21890" ht="14.4" x14ac:dyDescent="0.3"/>
    <row r="21891" ht="14.4" x14ac:dyDescent="0.3"/>
    <row r="21892" ht="14.4" x14ac:dyDescent="0.3"/>
    <row r="21893" ht="14.4" x14ac:dyDescent="0.3"/>
    <row r="21894" ht="14.4" x14ac:dyDescent="0.3"/>
    <row r="21895" ht="14.4" x14ac:dyDescent="0.3"/>
    <row r="21896" ht="14.4" x14ac:dyDescent="0.3"/>
    <row r="21897" ht="14.4" x14ac:dyDescent="0.3"/>
    <row r="21898" ht="14.4" x14ac:dyDescent="0.3"/>
    <row r="21899" ht="14.4" x14ac:dyDescent="0.3"/>
    <row r="21900" ht="14.4" x14ac:dyDescent="0.3"/>
    <row r="21901" ht="14.4" x14ac:dyDescent="0.3"/>
    <row r="21902" ht="14.4" x14ac:dyDescent="0.3"/>
    <row r="21903" ht="14.4" x14ac:dyDescent="0.3"/>
    <row r="21904" ht="14.4" x14ac:dyDescent="0.3"/>
    <row r="21905" ht="14.4" x14ac:dyDescent="0.3"/>
    <row r="21906" ht="14.4" x14ac:dyDescent="0.3"/>
    <row r="21907" ht="14.4" x14ac:dyDescent="0.3"/>
    <row r="21908" ht="14.4" x14ac:dyDescent="0.3"/>
    <row r="21909" ht="14.4" x14ac:dyDescent="0.3"/>
    <row r="21910" ht="14.4" x14ac:dyDescent="0.3"/>
    <row r="21911" ht="14.4" x14ac:dyDescent="0.3"/>
    <row r="21912" ht="14.4" x14ac:dyDescent="0.3"/>
    <row r="21913" ht="14.4" x14ac:dyDescent="0.3"/>
    <row r="21914" ht="14.4" x14ac:dyDescent="0.3"/>
    <row r="21915" ht="14.4" x14ac:dyDescent="0.3"/>
    <row r="21916" ht="14.4" x14ac:dyDescent="0.3"/>
    <row r="21917" ht="14.4" x14ac:dyDescent="0.3"/>
    <row r="21918" ht="14.4" x14ac:dyDescent="0.3"/>
    <row r="21919" ht="14.4" x14ac:dyDescent="0.3"/>
    <row r="21920" ht="14.4" x14ac:dyDescent="0.3"/>
    <row r="21921" ht="14.4" x14ac:dyDescent="0.3"/>
    <row r="21922" ht="14.4" x14ac:dyDescent="0.3"/>
    <row r="21923" ht="14.4" x14ac:dyDescent="0.3"/>
    <row r="21924" ht="14.4" x14ac:dyDescent="0.3"/>
    <row r="21925" ht="14.4" x14ac:dyDescent="0.3"/>
    <row r="21926" ht="14.4" x14ac:dyDescent="0.3"/>
    <row r="21927" ht="14.4" x14ac:dyDescent="0.3"/>
    <row r="21928" ht="14.4" x14ac:dyDescent="0.3"/>
    <row r="21929" ht="14.4" x14ac:dyDescent="0.3"/>
    <row r="21930" ht="14.4" x14ac:dyDescent="0.3"/>
    <row r="21931" ht="14.4" x14ac:dyDescent="0.3"/>
    <row r="21932" ht="14.4" x14ac:dyDescent="0.3"/>
    <row r="21933" ht="14.4" x14ac:dyDescent="0.3"/>
    <row r="21934" ht="14.4" x14ac:dyDescent="0.3"/>
    <row r="21935" ht="14.4" x14ac:dyDescent="0.3"/>
    <row r="21936" ht="14.4" x14ac:dyDescent="0.3"/>
    <row r="21937" ht="14.4" x14ac:dyDescent="0.3"/>
    <row r="21938" ht="14.4" x14ac:dyDescent="0.3"/>
    <row r="21939" ht="14.4" x14ac:dyDescent="0.3"/>
    <row r="21940" ht="14.4" x14ac:dyDescent="0.3"/>
    <row r="21941" ht="14.4" x14ac:dyDescent="0.3"/>
    <row r="21942" ht="14.4" x14ac:dyDescent="0.3"/>
    <row r="21943" ht="14.4" x14ac:dyDescent="0.3"/>
    <row r="21944" ht="14.4" x14ac:dyDescent="0.3"/>
    <row r="21945" ht="14.4" x14ac:dyDescent="0.3"/>
    <row r="21946" ht="14.4" x14ac:dyDescent="0.3"/>
    <row r="21947" ht="14.4" x14ac:dyDescent="0.3"/>
    <row r="21948" ht="14.4" x14ac:dyDescent="0.3"/>
    <row r="21949" ht="14.4" x14ac:dyDescent="0.3"/>
    <row r="21950" ht="14.4" x14ac:dyDescent="0.3"/>
    <row r="21951" ht="14.4" x14ac:dyDescent="0.3"/>
    <row r="21952" ht="14.4" x14ac:dyDescent="0.3"/>
    <row r="21953" ht="14.4" x14ac:dyDescent="0.3"/>
    <row r="21954" ht="14.4" x14ac:dyDescent="0.3"/>
    <row r="21955" ht="14.4" x14ac:dyDescent="0.3"/>
    <row r="21956" ht="14.4" x14ac:dyDescent="0.3"/>
    <row r="21957" ht="14.4" x14ac:dyDescent="0.3"/>
    <row r="21958" ht="14.4" x14ac:dyDescent="0.3"/>
    <row r="21959" ht="14.4" x14ac:dyDescent="0.3"/>
    <row r="21960" ht="14.4" x14ac:dyDescent="0.3"/>
    <row r="21961" ht="14.4" x14ac:dyDescent="0.3"/>
    <row r="21962" ht="14.4" x14ac:dyDescent="0.3"/>
    <row r="21963" ht="14.4" x14ac:dyDescent="0.3"/>
    <row r="21964" ht="14.4" x14ac:dyDescent="0.3"/>
    <row r="21965" ht="14.4" x14ac:dyDescent="0.3"/>
    <row r="21966" ht="14.4" x14ac:dyDescent="0.3"/>
    <row r="21967" ht="14.4" x14ac:dyDescent="0.3"/>
    <row r="21968" ht="14.4" x14ac:dyDescent="0.3"/>
    <row r="21969" ht="14.4" x14ac:dyDescent="0.3"/>
    <row r="21970" ht="14.4" x14ac:dyDescent="0.3"/>
    <row r="21971" ht="14.4" x14ac:dyDescent="0.3"/>
    <row r="21972" ht="14.4" x14ac:dyDescent="0.3"/>
    <row r="21973" ht="14.4" x14ac:dyDescent="0.3"/>
    <row r="21974" ht="14.4" x14ac:dyDescent="0.3"/>
    <row r="21975" ht="14.4" x14ac:dyDescent="0.3"/>
    <row r="21976" ht="14.4" x14ac:dyDescent="0.3"/>
    <row r="21977" ht="14.4" x14ac:dyDescent="0.3"/>
    <row r="21978" ht="14.4" x14ac:dyDescent="0.3"/>
    <row r="21979" ht="14.4" x14ac:dyDescent="0.3"/>
    <row r="21980" ht="14.4" x14ac:dyDescent="0.3"/>
    <row r="21981" ht="14.4" x14ac:dyDescent="0.3"/>
    <row r="21982" ht="14.4" x14ac:dyDescent="0.3"/>
    <row r="21983" ht="14.4" x14ac:dyDescent="0.3"/>
    <row r="21984" ht="14.4" x14ac:dyDescent="0.3"/>
    <row r="21985" ht="14.4" x14ac:dyDescent="0.3"/>
    <row r="21986" ht="14.4" x14ac:dyDescent="0.3"/>
    <row r="21987" ht="14.4" x14ac:dyDescent="0.3"/>
    <row r="21988" ht="14.4" x14ac:dyDescent="0.3"/>
    <row r="21989" ht="14.4" x14ac:dyDescent="0.3"/>
    <row r="21990" ht="14.4" x14ac:dyDescent="0.3"/>
    <row r="21991" ht="14.4" x14ac:dyDescent="0.3"/>
    <row r="21992" ht="14.4" x14ac:dyDescent="0.3"/>
    <row r="21993" ht="14.4" x14ac:dyDescent="0.3"/>
    <row r="21994" ht="14.4" x14ac:dyDescent="0.3"/>
    <row r="21995" ht="14.4" x14ac:dyDescent="0.3"/>
    <row r="21996" ht="14.4" x14ac:dyDescent="0.3"/>
    <row r="21997" ht="14.4" x14ac:dyDescent="0.3"/>
    <row r="21998" ht="14.4" x14ac:dyDescent="0.3"/>
    <row r="21999" ht="14.4" x14ac:dyDescent="0.3"/>
    <row r="22000" ht="14.4" x14ac:dyDescent="0.3"/>
    <row r="22001" ht="14.4" x14ac:dyDescent="0.3"/>
    <row r="22002" ht="14.4" x14ac:dyDescent="0.3"/>
    <row r="22003" ht="14.4" x14ac:dyDescent="0.3"/>
    <row r="22004" ht="14.4" x14ac:dyDescent="0.3"/>
    <row r="22005" ht="14.4" x14ac:dyDescent="0.3"/>
    <row r="22006" ht="14.4" x14ac:dyDescent="0.3"/>
    <row r="22007" ht="14.4" x14ac:dyDescent="0.3"/>
    <row r="22008" ht="14.4" x14ac:dyDescent="0.3"/>
    <row r="22009" ht="14.4" x14ac:dyDescent="0.3"/>
    <row r="22010" ht="14.4" x14ac:dyDescent="0.3"/>
    <row r="22011" ht="14.4" x14ac:dyDescent="0.3"/>
    <row r="22012" ht="14.4" x14ac:dyDescent="0.3"/>
    <row r="22013" ht="14.4" x14ac:dyDescent="0.3"/>
    <row r="22014" ht="14.4" x14ac:dyDescent="0.3"/>
    <row r="22015" ht="14.4" x14ac:dyDescent="0.3"/>
    <row r="22016" ht="14.4" x14ac:dyDescent="0.3"/>
    <row r="22017" ht="14.4" x14ac:dyDescent="0.3"/>
    <row r="22018" ht="14.4" x14ac:dyDescent="0.3"/>
    <row r="22019" ht="14.4" x14ac:dyDescent="0.3"/>
    <row r="22020" ht="14.4" x14ac:dyDescent="0.3"/>
    <row r="22021" ht="14.4" x14ac:dyDescent="0.3"/>
    <row r="22022" ht="14.4" x14ac:dyDescent="0.3"/>
    <row r="22023" ht="14.4" x14ac:dyDescent="0.3"/>
    <row r="22024" ht="14.4" x14ac:dyDescent="0.3"/>
    <row r="22025" ht="14.4" x14ac:dyDescent="0.3"/>
    <row r="22026" ht="14.4" x14ac:dyDescent="0.3"/>
    <row r="22027" ht="14.4" x14ac:dyDescent="0.3"/>
    <row r="22028" ht="14.4" x14ac:dyDescent="0.3"/>
    <row r="22029" ht="14.4" x14ac:dyDescent="0.3"/>
    <row r="22030" ht="14.4" x14ac:dyDescent="0.3"/>
    <row r="22031" ht="14.4" x14ac:dyDescent="0.3"/>
    <row r="22032" ht="14.4" x14ac:dyDescent="0.3"/>
    <row r="22033" ht="14.4" x14ac:dyDescent="0.3"/>
    <row r="22034" ht="14.4" x14ac:dyDescent="0.3"/>
    <row r="22035" ht="14.4" x14ac:dyDescent="0.3"/>
    <row r="22036" ht="14.4" x14ac:dyDescent="0.3"/>
    <row r="22037" ht="14.4" x14ac:dyDescent="0.3"/>
    <row r="22038" ht="14.4" x14ac:dyDescent="0.3"/>
    <row r="22039" ht="14.4" x14ac:dyDescent="0.3"/>
    <row r="22040" ht="14.4" x14ac:dyDescent="0.3"/>
    <row r="22041" ht="14.4" x14ac:dyDescent="0.3"/>
    <row r="22042" ht="14.4" x14ac:dyDescent="0.3"/>
    <row r="22043" ht="14.4" x14ac:dyDescent="0.3"/>
    <row r="22044" ht="14.4" x14ac:dyDescent="0.3"/>
    <row r="22045" ht="14.4" x14ac:dyDescent="0.3"/>
    <row r="22046" ht="14.4" x14ac:dyDescent="0.3"/>
    <row r="22047" ht="14.4" x14ac:dyDescent="0.3"/>
    <row r="22048" ht="14.4" x14ac:dyDescent="0.3"/>
    <row r="22049" ht="14.4" x14ac:dyDescent="0.3"/>
    <row r="22050" ht="14.4" x14ac:dyDescent="0.3"/>
    <row r="22051" ht="14.4" x14ac:dyDescent="0.3"/>
    <row r="22052" ht="14.4" x14ac:dyDescent="0.3"/>
    <row r="22053" ht="14.4" x14ac:dyDescent="0.3"/>
    <row r="22054" ht="14.4" x14ac:dyDescent="0.3"/>
    <row r="22055" ht="14.4" x14ac:dyDescent="0.3"/>
    <row r="22056" ht="14.4" x14ac:dyDescent="0.3"/>
    <row r="22057" ht="14.4" x14ac:dyDescent="0.3"/>
    <row r="22058" ht="14.4" x14ac:dyDescent="0.3"/>
    <row r="22059" ht="14.4" x14ac:dyDescent="0.3"/>
    <row r="22060" ht="14.4" x14ac:dyDescent="0.3"/>
    <row r="22061" ht="14.4" x14ac:dyDescent="0.3"/>
    <row r="22062" ht="14.4" x14ac:dyDescent="0.3"/>
    <row r="22063" ht="14.4" x14ac:dyDescent="0.3"/>
    <row r="22064" ht="14.4" x14ac:dyDescent="0.3"/>
    <row r="22065" ht="14.4" x14ac:dyDescent="0.3"/>
    <row r="22066" ht="14.4" x14ac:dyDescent="0.3"/>
    <row r="22067" ht="14.4" x14ac:dyDescent="0.3"/>
    <row r="22068" ht="14.4" x14ac:dyDescent="0.3"/>
    <row r="22069" ht="14.4" x14ac:dyDescent="0.3"/>
    <row r="22070" ht="14.4" x14ac:dyDescent="0.3"/>
    <row r="22071" ht="14.4" x14ac:dyDescent="0.3"/>
    <row r="22072" ht="14.4" x14ac:dyDescent="0.3"/>
    <row r="22073" ht="14.4" x14ac:dyDescent="0.3"/>
    <row r="22074" ht="14.4" x14ac:dyDescent="0.3"/>
    <row r="22075" ht="14.4" x14ac:dyDescent="0.3"/>
    <row r="22076" ht="14.4" x14ac:dyDescent="0.3"/>
    <row r="22077" ht="14.4" x14ac:dyDescent="0.3"/>
    <row r="22078" ht="14.4" x14ac:dyDescent="0.3"/>
    <row r="22079" ht="14.4" x14ac:dyDescent="0.3"/>
    <row r="22080" ht="14.4" x14ac:dyDescent="0.3"/>
    <row r="22081" ht="14.4" x14ac:dyDescent="0.3"/>
    <row r="22082" ht="14.4" x14ac:dyDescent="0.3"/>
    <row r="22083" ht="14.4" x14ac:dyDescent="0.3"/>
    <row r="22084" ht="14.4" x14ac:dyDescent="0.3"/>
    <row r="22085" ht="14.4" x14ac:dyDescent="0.3"/>
    <row r="22086" ht="14.4" x14ac:dyDescent="0.3"/>
    <row r="22087" ht="14.4" x14ac:dyDescent="0.3"/>
    <row r="22088" ht="14.4" x14ac:dyDescent="0.3"/>
    <row r="22089" ht="14.4" x14ac:dyDescent="0.3"/>
    <row r="22090" ht="14.4" x14ac:dyDescent="0.3"/>
    <row r="22091" ht="14.4" x14ac:dyDescent="0.3"/>
    <row r="22092" ht="14.4" x14ac:dyDescent="0.3"/>
    <row r="22093" ht="14.4" x14ac:dyDescent="0.3"/>
    <row r="22094" ht="14.4" x14ac:dyDescent="0.3"/>
    <row r="22095" ht="14.4" x14ac:dyDescent="0.3"/>
    <row r="22096" ht="14.4" x14ac:dyDescent="0.3"/>
    <row r="22097" ht="14.4" x14ac:dyDescent="0.3"/>
    <row r="22098" ht="14.4" x14ac:dyDescent="0.3"/>
    <row r="22099" ht="14.4" x14ac:dyDescent="0.3"/>
    <row r="22100" ht="14.4" x14ac:dyDescent="0.3"/>
    <row r="22101" ht="14.4" x14ac:dyDescent="0.3"/>
    <row r="22102" ht="14.4" x14ac:dyDescent="0.3"/>
    <row r="22103" ht="14.4" x14ac:dyDescent="0.3"/>
    <row r="22104" ht="14.4" x14ac:dyDescent="0.3"/>
    <row r="22105" ht="14.4" x14ac:dyDescent="0.3"/>
    <row r="22106" ht="14.4" x14ac:dyDescent="0.3"/>
    <row r="22107" ht="14.4" x14ac:dyDescent="0.3"/>
    <row r="22108" ht="14.4" x14ac:dyDescent="0.3"/>
    <row r="22109" ht="14.4" x14ac:dyDescent="0.3"/>
    <row r="22110" ht="14.4" x14ac:dyDescent="0.3"/>
    <row r="22111" ht="14.4" x14ac:dyDescent="0.3"/>
    <row r="22112" ht="14.4" x14ac:dyDescent="0.3"/>
    <row r="22113" ht="14.4" x14ac:dyDescent="0.3"/>
    <row r="22114" ht="14.4" x14ac:dyDescent="0.3"/>
    <row r="22115" ht="14.4" x14ac:dyDescent="0.3"/>
    <row r="22116" ht="14.4" x14ac:dyDescent="0.3"/>
    <row r="22117" ht="14.4" x14ac:dyDescent="0.3"/>
    <row r="22118" ht="14.4" x14ac:dyDescent="0.3"/>
    <row r="22119" ht="14.4" x14ac:dyDescent="0.3"/>
    <row r="22120" ht="14.4" x14ac:dyDescent="0.3"/>
    <row r="22121" ht="14.4" x14ac:dyDescent="0.3"/>
    <row r="22122" ht="14.4" x14ac:dyDescent="0.3"/>
    <row r="22123" ht="14.4" x14ac:dyDescent="0.3"/>
    <row r="22124" ht="14.4" x14ac:dyDescent="0.3"/>
    <row r="22125" ht="14.4" x14ac:dyDescent="0.3"/>
    <row r="22126" ht="14.4" x14ac:dyDescent="0.3"/>
    <row r="22127" ht="14.4" x14ac:dyDescent="0.3"/>
    <row r="22128" ht="14.4" x14ac:dyDescent="0.3"/>
    <row r="22129" ht="14.4" x14ac:dyDescent="0.3"/>
    <row r="22130" ht="14.4" x14ac:dyDescent="0.3"/>
    <row r="22131" ht="14.4" x14ac:dyDescent="0.3"/>
    <row r="22132" ht="14.4" x14ac:dyDescent="0.3"/>
    <row r="22133" ht="14.4" x14ac:dyDescent="0.3"/>
    <row r="22134" ht="14.4" x14ac:dyDescent="0.3"/>
    <row r="22135" ht="14.4" x14ac:dyDescent="0.3"/>
    <row r="22136" ht="14.4" x14ac:dyDescent="0.3"/>
    <row r="22137" ht="14.4" x14ac:dyDescent="0.3"/>
    <row r="22138" ht="14.4" x14ac:dyDescent="0.3"/>
    <row r="22139" ht="14.4" x14ac:dyDescent="0.3"/>
    <row r="22140" ht="14.4" x14ac:dyDescent="0.3"/>
    <row r="22141" ht="14.4" x14ac:dyDescent="0.3"/>
    <row r="22142" ht="14.4" x14ac:dyDescent="0.3"/>
    <row r="22143" ht="14.4" x14ac:dyDescent="0.3"/>
    <row r="22144" ht="14.4" x14ac:dyDescent="0.3"/>
    <row r="22145" ht="14.4" x14ac:dyDescent="0.3"/>
    <row r="22146" ht="14.4" x14ac:dyDescent="0.3"/>
    <row r="22147" ht="14.4" x14ac:dyDescent="0.3"/>
    <row r="22148" ht="14.4" x14ac:dyDescent="0.3"/>
    <row r="22149" ht="14.4" x14ac:dyDescent="0.3"/>
    <row r="22150" ht="14.4" x14ac:dyDescent="0.3"/>
    <row r="22151" ht="14.4" x14ac:dyDescent="0.3"/>
    <row r="22152" ht="14.4" x14ac:dyDescent="0.3"/>
    <row r="22153" ht="14.4" x14ac:dyDescent="0.3"/>
    <row r="22154" ht="14.4" x14ac:dyDescent="0.3"/>
    <row r="22155" ht="14.4" x14ac:dyDescent="0.3"/>
    <row r="22156" ht="14.4" x14ac:dyDescent="0.3"/>
    <row r="22157" ht="14.4" x14ac:dyDescent="0.3"/>
    <row r="22158" ht="14.4" x14ac:dyDescent="0.3"/>
    <row r="22159" ht="14.4" x14ac:dyDescent="0.3"/>
    <row r="22160" ht="14.4" x14ac:dyDescent="0.3"/>
    <row r="22161" ht="14.4" x14ac:dyDescent="0.3"/>
    <row r="22162" ht="14.4" x14ac:dyDescent="0.3"/>
    <row r="22163" ht="14.4" x14ac:dyDescent="0.3"/>
    <row r="22164" ht="14.4" x14ac:dyDescent="0.3"/>
    <row r="22165" ht="14.4" x14ac:dyDescent="0.3"/>
    <row r="22166" ht="14.4" x14ac:dyDescent="0.3"/>
    <row r="22167" ht="14.4" x14ac:dyDescent="0.3"/>
    <row r="22168" ht="14.4" x14ac:dyDescent="0.3"/>
    <row r="22169" ht="14.4" x14ac:dyDescent="0.3"/>
    <row r="22170" ht="14.4" x14ac:dyDescent="0.3"/>
    <row r="22171" ht="14.4" x14ac:dyDescent="0.3"/>
    <row r="22172" ht="14.4" x14ac:dyDescent="0.3"/>
    <row r="22173" ht="14.4" x14ac:dyDescent="0.3"/>
    <row r="22174" ht="14.4" x14ac:dyDescent="0.3"/>
    <row r="22175" ht="14.4" x14ac:dyDescent="0.3"/>
    <row r="22176" ht="14.4" x14ac:dyDescent="0.3"/>
    <row r="22177" ht="14.4" x14ac:dyDescent="0.3"/>
    <row r="22178" ht="14.4" x14ac:dyDescent="0.3"/>
    <row r="22179" ht="14.4" x14ac:dyDescent="0.3"/>
    <row r="22180" ht="14.4" x14ac:dyDescent="0.3"/>
    <row r="22181" ht="14.4" x14ac:dyDescent="0.3"/>
    <row r="22182" ht="14.4" x14ac:dyDescent="0.3"/>
    <row r="22183" ht="14.4" x14ac:dyDescent="0.3"/>
    <row r="22184" ht="14.4" x14ac:dyDescent="0.3"/>
    <row r="22185" ht="14.4" x14ac:dyDescent="0.3"/>
    <row r="22186" ht="14.4" x14ac:dyDescent="0.3"/>
    <row r="22187" ht="14.4" x14ac:dyDescent="0.3"/>
    <row r="22188" ht="14.4" x14ac:dyDescent="0.3"/>
    <row r="22189" ht="14.4" x14ac:dyDescent="0.3"/>
    <row r="22190" ht="14.4" x14ac:dyDescent="0.3"/>
    <row r="22191" ht="14.4" x14ac:dyDescent="0.3"/>
    <row r="22192" ht="14.4" x14ac:dyDescent="0.3"/>
    <row r="22193" ht="14.4" x14ac:dyDescent="0.3"/>
    <row r="22194" ht="14.4" x14ac:dyDescent="0.3"/>
    <row r="22195" ht="14.4" x14ac:dyDescent="0.3"/>
    <row r="22196" ht="14.4" x14ac:dyDescent="0.3"/>
    <row r="22197" ht="14.4" x14ac:dyDescent="0.3"/>
    <row r="22198" ht="14.4" x14ac:dyDescent="0.3"/>
    <row r="22199" ht="14.4" x14ac:dyDescent="0.3"/>
    <row r="22200" ht="14.4" x14ac:dyDescent="0.3"/>
    <row r="22201" ht="14.4" x14ac:dyDescent="0.3"/>
    <row r="22202" ht="14.4" x14ac:dyDescent="0.3"/>
    <row r="22203" ht="14.4" x14ac:dyDescent="0.3"/>
    <row r="22204" ht="14.4" x14ac:dyDescent="0.3"/>
    <row r="22205" ht="14.4" x14ac:dyDescent="0.3"/>
    <row r="22206" ht="14.4" x14ac:dyDescent="0.3"/>
    <row r="22207" ht="14.4" x14ac:dyDescent="0.3"/>
    <row r="22208" ht="14.4" x14ac:dyDescent="0.3"/>
    <row r="22209" ht="14.4" x14ac:dyDescent="0.3"/>
    <row r="22210" ht="14.4" x14ac:dyDescent="0.3"/>
    <row r="22211" ht="14.4" x14ac:dyDescent="0.3"/>
    <row r="22212" ht="14.4" x14ac:dyDescent="0.3"/>
    <row r="22213" ht="14.4" x14ac:dyDescent="0.3"/>
    <row r="22214" ht="14.4" x14ac:dyDescent="0.3"/>
    <row r="22215" ht="14.4" x14ac:dyDescent="0.3"/>
    <row r="22216" ht="14.4" x14ac:dyDescent="0.3"/>
    <row r="22217" ht="14.4" x14ac:dyDescent="0.3"/>
    <row r="22218" ht="14.4" x14ac:dyDescent="0.3"/>
    <row r="22219" ht="14.4" x14ac:dyDescent="0.3"/>
    <row r="22220" ht="14.4" x14ac:dyDescent="0.3"/>
    <row r="22221" ht="14.4" x14ac:dyDescent="0.3"/>
    <row r="22222" ht="14.4" x14ac:dyDescent="0.3"/>
    <row r="22223" ht="14.4" x14ac:dyDescent="0.3"/>
    <row r="22224" ht="14.4" x14ac:dyDescent="0.3"/>
    <row r="22225" ht="14.4" x14ac:dyDescent="0.3"/>
    <row r="22226" ht="14.4" x14ac:dyDescent="0.3"/>
    <row r="22227" ht="14.4" x14ac:dyDescent="0.3"/>
    <row r="22228" ht="14.4" x14ac:dyDescent="0.3"/>
    <row r="22229" ht="14.4" x14ac:dyDescent="0.3"/>
    <row r="22230" ht="14.4" x14ac:dyDescent="0.3"/>
    <row r="22231" ht="14.4" x14ac:dyDescent="0.3"/>
    <row r="22232" ht="14.4" x14ac:dyDescent="0.3"/>
    <row r="22233" ht="14.4" x14ac:dyDescent="0.3"/>
    <row r="22234" ht="14.4" x14ac:dyDescent="0.3"/>
    <row r="22235" ht="14.4" x14ac:dyDescent="0.3"/>
    <row r="22236" ht="14.4" x14ac:dyDescent="0.3"/>
    <row r="22237" ht="14.4" x14ac:dyDescent="0.3"/>
    <row r="22238" ht="14.4" x14ac:dyDescent="0.3"/>
    <row r="22239" ht="14.4" x14ac:dyDescent="0.3"/>
    <row r="22240" ht="14.4" x14ac:dyDescent="0.3"/>
    <row r="22241" ht="14.4" x14ac:dyDescent="0.3"/>
    <row r="22242" ht="14.4" x14ac:dyDescent="0.3"/>
    <row r="22243" ht="14.4" x14ac:dyDescent="0.3"/>
    <row r="22244" ht="14.4" x14ac:dyDescent="0.3"/>
    <row r="22245" ht="14.4" x14ac:dyDescent="0.3"/>
    <row r="22246" ht="14.4" x14ac:dyDescent="0.3"/>
    <row r="22247" ht="14.4" x14ac:dyDescent="0.3"/>
    <row r="22248" ht="14.4" x14ac:dyDescent="0.3"/>
    <row r="22249" ht="14.4" x14ac:dyDescent="0.3"/>
    <row r="22250" ht="14.4" x14ac:dyDescent="0.3"/>
    <row r="22251" ht="14.4" x14ac:dyDescent="0.3"/>
    <row r="22252" ht="14.4" x14ac:dyDescent="0.3"/>
    <row r="22253" ht="14.4" x14ac:dyDescent="0.3"/>
    <row r="22254" ht="14.4" x14ac:dyDescent="0.3"/>
    <row r="22255" ht="14.4" x14ac:dyDescent="0.3"/>
    <row r="22256" ht="14.4" x14ac:dyDescent="0.3"/>
    <row r="22257" ht="14.4" x14ac:dyDescent="0.3"/>
    <row r="22258" ht="14.4" x14ac:dyDescent="0.3"/>
    <row r="22259" ht="14.4" x14ac:dyDescent="0.3"/>
    <row r="22260" ht="14.4" x14ac:dyDescent="0.3"/>
    <row r="22261" ht="14.4" x14ac:dyDescent="0.3"/>
    <row r="22262" ht="14.4" x14ac:dyDescent="0.3"/>
    <row r="22263" ht="14.4" x14ac:dyDescent="0.3"/>
    <row r="22264" ht="14.4" x14ac:dyDescent="0.3"/>
    <row r="22265" ht="14.4" x14ac:dyDescent="0.3"/>
    <row r="22266" ht="14.4" x14ac:dyDescent="0.3"/>
    <row r="22267" ht="14.4" x14ac:dyDescent="0.3"/>
    <row r="22268" ht="14.4" x14ac:dyDescent="0.3"/>
    <row r="22269" ht="14.4" x14ac:dyDescent="0.3"/>
    <row r="22270" ht="14.4" x14ac:dyDescent="0.3"/>
    <row r="22271" ht="14.4" x14ac:dyDescent="0.3"/>
    <row r="22272" ht="14.4" x14ac:dyDescent="0.3"/>
    <row r="22273" ht="14.4" x14ac:dyDescent="0.3"/>
    <row r="22274" ht="14.4" x14ac:dyDescent="0.3"/>
    <row r="22275" ht="14.4" x14ac:dyDescent="0.3"/>
    <row r="22276" ht="14.4" x14ac:dyDescent="0.3"/>
    <row r="22277" ht="14.4" x14ac:dyDescent="0.3"/>
    <row r="22278" ht="14.4" x14ac:dyDescent="0.3"/>
    <row r="22279" ht="14.4" x14ac:dyDescent="0.3"/>
    <row r="22280" ht="14.4" x14ac:dyDescent="0.3"/>
    <row r="22281" ht="14.4" x14ac:dyDescent="0.3"/>
    <row r="22282" ht="14.4" x14ac:dyDescent="0.3"/>
    <row r="22283" ht="14.4" x14ac:dyDescent="0.3"/>
    <row r="22284" ht="14.4" x14ac:dyDescent="0.3"/>
    <row r="22285" ht="14.4" x14ac:dyDescent="0.3"/>
    <row r="22286" ht="14.4" x14ac:dyDescent="0.3"/>
    <row r="22287" ht="14.4" x14ac:dyDescent="0.3"/>
    <row r="22288" ht="14.4" x14ac:dyDescent="0.3"/>
    <row r="22289" ht="14.4" x14ac:dyDescent="0.3"/>
    <row r="22290" ht="14.4" x14ac:dyDescent="0.3"/>
    <row r="22291" ht="14.4" x14ac:dyDescent="0.3"/>
    <row r="22292" ht="14.4" x14ac:dyDescent="0.3"/>
    <row r="22293" ht="14.4" x14ac:dyDescent="0.3"/>
    <row r="22294" ht="14.4" x14ac:dyDescent="0.3"/>
    <row r="22295" ht="14.4" x14ac:dyDescent="0.3"/>
    <row r="22296" ht="14.4" x14ac:dyDescent="0.3"/>
    <row r="22297" ht="14.4" x14ac:dyDescent="0.3"/>
    <row r="22298" ht="14.4" x14ac:dyDescent="0.3"/>
    <row r="22299" ht="14.4" x14ac:dyDescent="0.3"/>
    <row r="22300" ht="14.4" x14ac:dyDescent="0.3"/>
    <row r="22301" ht="14.4" x14ac:dyDescent="0.3"/>
    <row r="22302" ht="14.4" x14ac:dyDescent="0.3"/>
    <row r="22303" ht="14.4" x14ac:dyDescent="0.3"/>
    <row r="22304" ht="14.4" x14ac:dyDescent="0.3"/>
    <row r="22305" ht="14.4" x14ac:dyDescent="0.3"/>
    <row r="22306" ht="14.4" x14ac:dyDescent="0.3"/>
    <row r="22307" ht="14.4" x14ac:dyDescent="0.3"/>
    <row r="22308" ht="14.4" x14ac:dyDescent="0.3"/>
    <row r="22309" ht="14.4" x14ac:dyDescent="0.3"/>
    <row r="22310" ht="14.4" x14ac:dyDescent="0.3"/>
    <row r="22311" ht="14.4" x14ac:dyDescent="0.3"/>
    <row r="22312" ht="14.4" x14ac:dyDescent="0.3"/>
    <row r="22313" ht="14.4" x14ac:dyDescent="0.3"/>
    <row r="22314" ht="14.4" x14ac:dyDescent="0.3"/>
    <row r="22315" ht="14.4" x14ac:dyDescent="0.3"/>
    <row r="22316" ht="14.4" x14ac:dyDescent="0.3"/>
    <row r="22317" ht="14.4" x14ac:dyDescent="0.3"/>
    <row r="22318" ht="14.4" x14ac:dyDescent="0.3"/>
    <row r="22319" ht="14.4" x14ac:dyDescent="0.3"/>
    <row r="22320" ht="14.4" x14ac:dyDescent="0.3"/>
    <row r="22321" ht="14.4" x14ac:dyDescent="0.3"/>
    <row r="22322" ht="14.4" x14ac:dyDescent="0.3"/>
    <row r="22323" ht="14.4" x14ac:dyDescent="0.3"/>
    <row r="22324" ht="14.4" x14ac:dyDescent="0.3"/>
    <row r="22325" ht="14.4" x14ac:dyDescent="0.3"/>
    <row r="22326" ht="14.4" x14ac:dyDescent="0.3"/>
    <row r="22327" ht="14.4" x14ac:dyDescent="0.3"/>
    <row r="22328" ht="14.4" x14ac:dyDescent="0.3"/>
    <row r="22329" ht="14.4" x14ac:dyDescent="0.3"/>
    <row r="22330" ht="14.4" x14ac:dyDescent="0.3"/>
    <row r="22331" ht="14.4" x14ac:dyDescent="0.3"/>
    <row r="22332" ht="14.4" x14ac:dyDescent="0.3"/>
    <row r="22333" ht="14.4" x14ac:dyDescent="0.3"/>
    <row r="22334" ht="14.4" x14ac:dyDescent="0.3"/>
    <row r="22335" ht="14.4" x14ac:dyDescent="0.3"/>
    <row r="22336" ht="14.4" x14ac:dyDescent="0.3"/>
    <row r="22337" ht="14.4" x14ac:dyDescent="0.3"/>
    <row r="22338" ht="14.4" x14ac:dyDescent="0.3"/>
    <row r="22339" ht="14.4" x14ac:dyDescent="0.3"/>
    <row r="22340" ht="14.4" x14ac:dyDescent="0.3"/>
    <row r="22341" ht="14.4" x14ac:dyDescent="0.3"/>
    <row r="22342" ht="14.4" x14ac:dyDescent="0.3"/>
    <row r="22343" ht="14.4" x14ac:dyDescent="0.3"/>
    <row r="22344" ht="14.4" x14ac:dyDescent="0.3"/>
    <row r="22345" ht="14.4" x14ac:dyDescent="0.3"/>
    <row r="22346" ht="14.4" x14ac:dyDescent="0.3"/>
    <row r="22347" ht="14.4" x14ac:dyDescent="0.3"/>
    <row r="22348" ht="14.4" x14ac:dyDescent="0.3"/>
    <row r="22349" ht="14.4" x14ac:dyDescent="0.3"/>
    <row r="22350" ht="14.4" x14ac:dyDescent="0.3"/>
    <row r="22351" ht="14.4" x14ac:dyDescent="0.3"/>
    <row r="22352" ht="14.4" x14ac:dyDescent="0.3"/>
    <row r="22353" ht="14.4" x14ac:dyDescent="0.3"/>
    <row r="22354" ht="14.4" x14ac:dyDescent="0.3"/>
    <row r="22355" ht="14.4" x14ac:dyDescent="0.3"/>
    <row r="22356" ht="14.4" x14ac:dyDescent="0.3"/>
    <row r="22357" ht="14.4" x14ac:dyDescent="0.3"/>
    <row r="22358" ht="14.4" x14ac:dyDescent="0.3"/>
    <row r="22359" ht="14.4" x14ac:dyDescent="0.3"/>
    <row r="22360" ht="14.4" x14ac:dyDescent="0.3"/>
    <row r="22361" ht="14.4" x14ac:dyDescent="0.3"/>
    <row r="22362" ht="14.4" x14ac:dyDescent="0.3"/>
    <row r="22363" ht="14.4" x14ac:dyDescent="0.3"/>
    <row r="22364" ht="14.4" x14ac:dyDescent="0.3"/>
    <row r="22365" ht="14.4" x14ac:dyDescent="0.3"/>
    <row r="22366" ht="14.4" x14ac:dyDescent="0.3"/>
    <row r="22367" ht="14.4" x14ac:dyDescent="0.3"/>
    <row r="22368" ht="14.4" x14ac:dyDescent="0.3"/>
    <row r="22369" ht="14.4" x14ac:dyDescent="0.3"/>
    <row r="22370" ht="14.4" x14ac:dyDescent="0.3"/>
    <row r="22371" ht="14.4" x14ac:dyDescent="0.3"/>
    <row r="22372" ht="14.4" x14ac:dyDescent="0.3"/>
    <row r="22373" ht="14.4" x14ac:dyDescent="0.3"/>
    <row r="22374" ht="14.4" x14ac:dyDescent="0.3"/>
    <row r="22375" ht="14.4" x14ac:dyDescent="0.3"/>
    <row r="22376" ht="14.4" x14ac:dyDescent="0.3"/>
    <row r="22377" ht="14.4" x14ac:dyDescent="0.3"/>
    <row r="22378" ht="14.4" x14ac:dyDescent="0.3"/>
    <row r="22379" ht="14.4" x14ac:dyDescent="0.3"/>
    <row r="22380" ht="14.4" x14ac:dyDescent="0.3"/>
    <row r="22381" ht="14.4" x14ac:dyDescent="0.3"/>
    <row r="22382" ht="14.4" x14ac:dyDescent="0.3"/>
    <row r="22383" ht="14.4" x14ac:dyDescent="0.3"/>
    <row r="22384" ht="14.4" x14ac:dyDescent="0.3"/>
    <row r="22385" ht="14.4" x14ac:dyDescent="0.3"/>
    <row r="22386" ht="14.4" x14ac:dyDescent="0.3"/>
    <row r="22387" ht="14.4" x14ac:dyDescent="0.3"/>
    <row r="22388" ht="14.4" x14ac:dyDescent="0.3"/>
    <row r="22389" ht="14.4" x14ac:dyDescent="0.3"/>
    <row r="22390" ht="14.4" x14ac:dyDescent="0.3"/>
    <row r="22391" ht="14.4" x14ac:dyDescent="0.3"/>
    <row r="22392" ht="14.4" x14ac:dyDescent="0.3"/>
    <row r="22393" ht="14.4" x14ac:dyDescent="0.3"/>
    <row r="22394" ht="14.4" x14ac:dyDescent="0.3"/>
    <row r="22395" ht="14.4" x14ac:dyDescent="0.3"/>
    <row r="22396" ht="14.4" x14ac:dyDescent="0.3"/>
    <row r="22397" ht="14.4" x14ac:dyDescent="0.3"/>
    <row r="22398" ht="14.4" x14ac:dyDescent="0.3"/>
    <row r="22399" ht="14.4" x14ac:dyDescent="0.3"/>
    <row r="22400" ht="14.4" x14ac:dyDescent="0.3"/>
    <row r="22401" ht="14.4" x14ac:dyDescent="0.3"/>
    <row r="22402" ht="14.4" x14ac:dyDescent="0.3"/>
    <row r="22403" ht="14.4" x14ac:dyDescent="0.3"/>
    <row r="22404" ht="14.4" x14ac:dyDescent="0.3"/>
    <row r="22405" ht="14.4" x14ac:dyDescent="0.3"/>
    <row r="22406" ht="14.4" x14ac:dyDescent="0.3"/>
    <row r="22407" ht="14.4" x14ac:dyDescent="0.3"/>
    <row r="22408" ht="14.4" x14ac:dyDescent="0.3"/>
    <row r="22409" ht="14.4" x14ac:dyDescent="0.3"/>
    <row r="22410" ht="14.4" x14ac:dyDescent="0.3"/>
    <row r="22411" ht="14.4" x14ac:dyDescent="0.3"/>
    <row r="22412" ht="14.4" x14ac:dyDescent="0.3"/>
    <row r="22413" ht="14.4" x14ac:dyDescent="0.3"/>
    <row r="22414" ht="14.4" x14ac:dyDescent="0.3"/>
    <row r="22415" ht="14.4" x14ac:dyDescent="0.3"/>
    <row r="22416" ht="14.4" x14ac:dyDescent="0.3"/>
    <row r="22417" ht="14.4" x14ac:dyDescent="0.3"/>
    <row r="22418" ht="14.4" x14ac:dyDescent="0.3"/>
    <row r="22419" ht="14.4" x14ac:dyDescent="0.3"/>
    <row r="22420" ht="14.4" x14ac:dyDescent="0.3"/>
    <row r="22421" ht="14.4" x14ac:dyDescent="0.3"/>
    <row r="22422" ht="14.4" x14ac:dyDescent="0.3"/>
    <row r="22423" ht="14.4" x14ac:dyDescent="0.3"/>
    <row r="22424" ht="14.4" x14ac:dyDescent="0.3"/>
    <row r="22425" ht="14.4" x14ac:dyDescent="0.3"/>
    <row r="22426" ht="14.4" x14ac:dyDescent="0.3"/>
    <row r="22427" ht="14.4" x14ac:dyDescent="0.3"/>
    <row r="22428" ht="14.4" x14ac:dyDescent="0.3"/>
    <row r="22429" ht="14.4" x14ac:dyDescent="0.3"/>
    <row r="22430" ht="14.4" x14ac:dyDescent="0.3"/>
    <row r="22431" ht="14.4" x14ac:dyDescent="0.3"/>
    <row r="22432" ht="14.4" x14ac:dyDescent="0.3"/>
    <row r="22433" ht="14.4" x14ac:dyDescent="0.3"/>
    <row r="22434" ht="14.4" x14ac:dyDescent="0.3"/>
    <row r="22435" ht="14.4" x14ac:dyDescent="0.3"/>
    <row r="22436" ht="14.4" x14ac:dyDescent="0.3"/>
    <row r="22437" ht="14.4" x14ac:dyDescent="0.3"/>
    <row r="22438" ht="14.4" x14ac:dyDescent="0.3"/>
    <row r="22439" ht="14.4" x14ac:dyDescent="0.3"/>
    <row r="22440" ht="14.4" x14ac:dyDescent="0.3"/>
    <row r="22441" ht="14.4" x14ac:dyDescent="0.3"/>
    <row r="22442" ht="14.4" x14ac:dyDescent="0.3"/>
    <row r="22443" ht="14.4" x14ac:dyDescent="0.3"/>
    <row r="22444" ht="14.4" x14ac:dyDescent="0.3"/>
    <row r="22445" ht="14.4" x14ac:dyDescent="0.3"/>
    <row r="22446" ht="14.4" x14ac:dyDescent="0.3"/>
    <row r="22447" ht="14.4" x14ac:dyDescent="0.3"/>
    <row r="22448" ht="14.4" x14ac:dyDescent="0.3"/>
    <row r="22449" ht="14.4" x14ac:dyDescent="0.3"/>
    <row r="22450" ht="14.4" x14ac:dyDescent="0.3"/>
    <row r="22451" ht="14.4" x14ac:dyDescent="0.3"/>
    <row r="22452" ht="14.4" x14ac:dyDescent="0.3"/>
    <row r="22453" ht="14.4" x14ac:dyDescent="0.3"/>
    <row r="22454" ht="14.4" x14ac:dyDescent="0.3"/>
    <row r="22455" ht="14.4" x14ac:dyDescent="0.3"/>
    <row r="22456" ht="14.4" x14ac:dyDescent="0.3"/>
    <row r="22457" ht="14.4" x14ac:dyDescent="0.3"/>
    <row r="22458" ht="14.4" x14ac:dyDescent="0.3"/>
    <row r="22459" ht="14.4" x14ac:dyDescent="0.3"/>
    <row r="22460" ht="14.4" x14ac:dyDescent="0.3"/>
    <row r="22461" ht="14.4" x14ac:dyDescent="0.3"/>
    <row r="22462" ht="14.4" x14ac:dyDescent="0.3"/>
    <row r="22463" ht="14.4" x14ac:dyDescent="0.3"/>
    <row r="22464" ht="14.4" x14ac:dyDescent="0.3"/>
    <row r="22465" ht="14.4" x14ac:dyDescent="0.3"/>
    <row r="22466" ht="14.4" x14ac:dyDescent="0.3"/>
    <row r="22467" ht="14.4" x14ac:dyDescent="0.3"/>
    <row r="22468" ht="14.4" x14ac:dyDescent="0.3"/>
    <row r="22469" ht="14.4" x14ac:dyDescent="0.3"/>
    <row r="22470" ht="14.4" x14ac:dyDescent="0.3"/>
    <row r="22471" ht="14.4" x14ac:dyDescent="0.3"/>
    <row r="22472" ht="14.4" x14ac:dyDescent="0.3"/>
    <row r="22473" ht="14.4" x14ac:dyDescent="0.3"/>
    <row r="22474" ht="14.4" x14ac:dyDescent="0.3"/>
    <row r="22475" ht="14.4" x14ac:dyDescent="0.3"/>
    <row r="22476" ht="14.4" x14ac:dyDescent="0.3"/>
    <row r="22477" ht="14.4" x14ac:dyDescent="0.3"/>
    <row r="22478" ht="14.4" x14ac:dyDescent="0.3"/>
    <row r="22479" ht="14.4" x14ac:dyDescent="0.3"/>
    <row r="22480" ht="14.4" x14ac:dyDescent="0.3"/>
    <row r="22481" ht="14.4" x14ac:dyDescent="0.3"/>
    <row r="22482" ht="14.4" x14ac:dyDescent="0.3"/>
    <row r="22483" ht="14.4" x14ac:dyDescent="0.3"/>
    <row r="22484" ht="14.4" x14ac:dyDescent="0.3"/>
    <row r="22485" ht="14.4" x14ac:dyDescent="0.3"/>
    <row r="22486" ht="14.4" x14ac:dyDescent="0.3"/>
    <row r="22487" ht="14.4" x14ac:dyDescent="0.3"/>
    <row r="22488" ht="14.4" x14ac:dyDescent="0.3"/>
    <row r="22489" ht="14.4" x14ac:dyDescent="0.3"/>
    <row r="22490" ht="14.4" x14ac:dyDescent="0.3"/>
    <row r="22491" ht="14.4" x14ac:dyDescent="0.3"/>
    <row r="22492" ht="14.4" x14ac:dyDescent="0.3"/>
    <row r="22493" ht="14.4" x14ac:dyDescent="0.3"/>
    <row r="22494" ht="14.4" x14ac:dyDescent="0.3"/>
    <row r="22495" ht="14.4" x14ac:dyDescent="0.3"/>
    <row r="22496" ht="14.4" x14ac:dyDescent="0.3"/>
    <row r="22497" ht="14.4" x14ac:dyDescent="0.3"/>
    <row r="22498" ht="14.4" x14ac:dyDescent="0.3"/>
    <row r="22499" ht="14.4" x14ac:dyDescent="0.3"/>
    <row r="22500" ht="14.4" x14ac:dyDescent="0.3"/>
    <row r="22501" ht="14.4" x14ac:dyDescent="0.3"/>
    <row r="22502" ht="14.4" x14ac:dyDescent="0.3"/>
    <row r="22503" ht="14.4" x14ac:dyDescent="0.3"/>
    <row r="22504" ht="14.4" x14ac:dyDescent="0.3"/>
    <row r="22505" ht="14.4" x14ac:dyDescent="0.3"/>
    <row r="22506" ht="14.4" x14ac:dyDescent="0.3"/>
    <row r="22507" ht="14.4" x14ac:dyDescent="0.3"/>
    <row r="22508" ht="14.4" x14ac:dyDescent="0.3"/>
    <row r="22509" ht="14.4" x14ac:dyDescent="0.3"/>
    <row r="22510" ht="14.4" x14ac:dyDescent="0.3"/>
    <row r="22511" ht="14.4" x14ac:dyDescent="0.3"/>
    <row r="22512" ht="14.4" x14ac:dyDescent="0.3"/>
    <row r="22513" ht="14.4" x14ac:dyDescent="0.3"/>
    <row r="22514" ht="14.4" x14ac:dyDescent="0.3"/>
    <row r="22515" ht="14.4" x14ac:dyDescent="0.3"/>
    <row r="22516" ht="14.4" x14ac:dyDescent="0.3"/>
    <row r="22517" ht="14.4" x14ac:dyDescent="0.3"/>
    <row r="22518" ht="14.4" x14ac:dyDescent="0.3"/>
    <row r="22519" ht="14.4" x14ac:dyDescent="0.3"/>
    <row r="22520" ht="14.4" x14ac:dyDescent="0.3"/>
    <row r="22521" ht="14.4" x14ac:dyDescent="0.3"/>
    <row r="22522" ht="14.4" x14ac:dyDescent="0.3"/>
    <row r="22523" ht="14.4" x14ac:dyDescent="0.3"/>
    <row r="22524" ht="14.4" x14ac:dyDescent="0.3"/>
    <row r="22525" ht="14.4" x14ac:dyDescent="0.3"/>
    <row r="22526" ht="14.4" x14ac:dyDescent="0.3"/>
    <row r="22527" ht="14.4" x14ac:dyDescent="0.3"/>
    <row r="22528" ht="14.4" x14ac:dyDescent="0.3"/>
    <row r="22529" ht="14.4" x14ac:dyDescent="0.3"/>
    <row r="22530" ht="14.4" x14ac:dyDescent="0.3"/>
    <row r="22531" ht="14.4" x14ac:dyDescent="0.3"/>
    <row r="22532" ht="14.4" x14ac:dyDescent="0.3"/>
    <row r="22533" ht="14.4" x14ac:dyDescent="0.3"/>
    <row r="22534" ht="14.4" x14ac:dyDescent="0.3"/>
    <row r="22535" ht="14.4" x14ac:dyDescent="0.3"/>
    <row r="22536" ht="14.4" x14ac:dyDescent="0.3"/>
    <row r="22537" ht="14.4" x14ac:dyDescent="0.3"/>
    <row r="22538" ht="14.4" x14ac:dyDescent="0.3"/>
    <row r="22539" ht="14.4" x14ac:dyDescent="0.3"/>
    <row r="22540" ht="14.4" x14ac:dyDescent="0.3"/>
    <row r="22541" ht="14.4" x14ac:dyDescent="0.3"/>
    <row r="22542" ht="14.4" x14ac:dyDescent="0.3"/>
    <row r="22543" ht="14.4" x14ac:dyDescent="0.3"/>
    <row r="22544" ht="14.4" x14ac:dyDescent="0.3"/>
    <row r="22545" ht="14.4" x14ac:dyDescent="0.3"/>
    <row r="22546" ht="14.4" x14ac:dyDescent="0.3"/>
    <row r="22547" ht="14.4" x14ac:dyDescent="0.3"/>
    <row r="22548" ht="14.4" x14ac:dyDescent="0.3"/>
    <row r="22549" ht="14.4" x14ac:dyDescent="0.3"/>
    <row r="22550" ht="14.4" x14ac:dyDescent="0.3"/>
    <row r="22551" ht="14.4" x14ac:dyDescent="0.3"/>
    <row r="22552" ht="14.4" x14ac:dyDescent="0.3"/>
    <row r="22553" ht="14.4" x14ac:dyDescent="0.3"/>
    <row r="22554" ht="14.4" x14ac:dyDescent="0.3"/>
    <row r="22555" ht="14.4" x14ac:dyDescent="0.3"/>
    <row r="22556" ht="14.4" x14ac:dyDescent="0.3"/>
    <row r="22557" ht="14.4" x14ac:dyDescent="0.3"/>
    <row r="22558" ht="14.4" x14ac:dyDescent="0.3"/>
    <row r="22559" ht="14.4" x14ac:dyDescent="0.3"/>
    <row r="22560" ht="14.4" x14ac:dyDescent="0.3"/>
    <row r="22561" ht="14.4" x14ac:dyDescent="0.3"/>
    <row r="22562" ht="14.4" x14ac:dyDescent="0.3"/>
    <row r="22563" ht="14.4" x14ac:dyDescent="0.3"/>
    <row r="22564" ht="14.4" x14ac:dyDescent="0.3"/>
    <row r="22565" ht="14.4" x14ac:dyDescent="0.3"/>
    <row r="22566" ht="14.4" x14ac:dyDescent="0.3"/>
    <row r="22567" ht="14.4" x14ac:dyDescent="0.3"/>
    <row r="22568" ht="14.4" x14ac:dyDescent="0.3"/>
    <row r="22569" ht="14.4" x14ac:dyDescent="0.3"/>
    <row r="22570" ht="14.4" x14ac:dyDescent="0.3"/>
    <row r="22571" ht="14.4" x14ac:dyDescent="0.3"/>
    <row r="22572" ht="14.4" x14ac:dyDescent="0.3"/>
    <row r="22573" ht="14.4" x14ac:dyDescent="0.3"/>
    <row r="22574" ht="14.4" x14ac:dyDescent="0.3"/>
    <row r="22575" ht="14.4" x14ac:dyDescent="0.3"/>
    <row r="22576" ht="14.4" x14ac:dyDescent="0.3"/>
    <row r="22577" ht="14.4" x14ac:dyDescent="0.3"/>
    <row r="22578" ht="14.4" x14ac:dyDescent="0.3"/>
    <row r="22579" ht="14.4" x14ac:dyDescent="0.3"/>
    <row r="22580" ht="14.4" x14ac:dyDescent="0.3"/>
    <row r="22581" ht="14.4" x14ac:dyDescent="0.3"/>
    <row r="22582" ht="14.4" x14ac:dyDescent="0.3"/>
    <row r="22583" ht="14.4" x14ac:dyDescent="0.3"/>
    <row r="22584" ht="14.4" x14ac:dyDescent="0.3"/>
    <row r="22585" ht="14.4" x14ac:dyDescent="0.3"/>
    <row r="22586" ht="14.4" x14ac:dyDescent="0.3"/>
    <row r="22587" ht="14.4" x14ac:dyDescent="0.3"/>
    <row r="22588" ht="14.4" x14ac:dyDescent="0.3"/>
    <row r="22589" ht="14.4" x14ac:dyDescent="0.3"/>
    <row r="22590" ht="14.4" x14ac:dyDescent="0.3"/>
    <row r="22591" ht="14.4" x14ac:dyDescent="0.3"/>
    <row r="22592" ht="14.4" x14ac:dyDescent="0.3"/>
    <row r="22593" ht="14.4" x14ac:dyDescent="0.3"/>
    <row r="22594" ht="14.4" x14ac:dyDescent="0.3"/>
    <row r="22595" ht="14.4" x14ac:dyDescent="0.3"/>
    <row r="22596" ht="14.4" x14ac:dyDescent="0.3"/>
    <row r="22597" ht="14.4" x14ac:dyDescent="0.3"/>
    <row r="22598" ht="14.4" x14ac:dyDescent="0.3"/>
    <row r="22599" ht="14.4" x14ac:dyDescent="0.3"/>
    <row r="22600" ht="14.4" x14ac:dyDescent="0.3"/>
    <row r="22601" ht="14.4" x14ac:dyDescent="0.3"/>
    <row r="22602" ht="14.4" x14ac:dyDescent="0.3"/>
    <row r="22603" ht="14.4" x14ac:dyDescent="0.3"/>
    <row r="22604" ht="14.4" x14ac:dyDescent="0.3"/>
    <row r="22605" ht="14.4" x14ac:dyDescent="0.3"/>
    <row r="22606" ht="14.4" x14ac:dyDescent="0.3"/>
    <row r="22607" ht="14.4" x14ac:dyDescent="0.3"/>
    <row r="22608" ht="14.4" x14ac:dyDescent="0.3"/>
    <row r="22609" ht="14.4" x14ac:dyDescent="0.3"/>
    <row r="22610" ht="14.4" x14ac:dyDescent="0.3"/>
    <row r="22611" ht="14.4" x14ac:dyDescent="0.3"/>
    <row r="22612" ht="14.4" x14ac:dyDescent="0.3"/>
    <row r="22613" ht="14.4" x14ac:dyDescent="0.3"/>
    <row r="22614" ht="14.4" x14ac:dyDescent="0.3"/>
    <row r="22615" ht="14.4" x14ac:dyDescent="0.3"/>
    <row r="22616" ht="14.4" x14ac:dyDescent="0.3"/>
    <row r="22617" ht="14.4" x14ac:dyDescent="0.3"/>
    <row r="22618" ht="14.4" x14ac:dyDescent="0.3"/>
    <row r="22619" ht="14.4" x14ac:dyDescent="0.3"/>
    <row r="22620" ht="14.4" x14ac:dyDescent="0.3"/>
    <row r="22621" ht="14.4" x14ac:dyDescent="0.3"/>
    <row r="22622" ht="14.4" x14ac:dyDescent="0.3"/>
    <row r="22623" ht="14.4" x14ac:dyDescent="0.3"/>
    <row r="22624" ht="14.4" x14ac:dyDescent="0.3"/>
    <row r="22625" ht="14.4" x14ac:dyDescent="0.3"/>
    <row r="22626" ht="14.4" x14ac:dyDescent="0.3"/>
    <row r="22627" ht="14.4" x14ac:dyDescent="0.3"/>
    <row r="22628" ht="14.4" x14ac:dyDescent="0.3"/>
    <row r="22629" ht="14.4" x14ac:dyDescent="0.3"/>
    <row r="22630" ht="14.4" x14ac:dyDescent="0.3"/>
    <row r="22631" ht="14.4" x14ac:dyDescent="0.3"/>
    <row r="22632" ht="14.4" x14ac:dyDescent="0.3"/>
    <row r="22633" ht="14.4" x14ac:dyDescent="0.3"/>
    <row r="22634" ht="14.4" x14ac:dyDescent="0.3"/>
    <row r="22635" ht="14.4" x14ac:dyDescent="0.3"/>
    <row r="22636" ht="14.4" x14ac:dyDescent="0.3"/>
    <row r="22637" ht="14.4" x14ac:dyDescent="0.3"/>
    <row r="22638" ht="14.4" x14ac:dyDescent="0.3"/>
    <row r="22639" ht="14.4" x14ac:dyDescent="0.3"/>
    <row r="22640" ht="14.4" x14ac:dyDescent="0.3"/>
    <row r="22641" ht="14.4" x14ac:dyDescent="0.3"/>
    <row r="22642" ht="14.4" x14ac:dyDescent="0.3"/>
    <row r="22643" ht="14.4" x14ac:dyDescent="0.3"/>
    <row r="22644" ht="14.4" x14ac:dyDescent="0.3"/>
    <row r="22645" ht="14.4" x14ac:dyDescent="0.3"/>
    <row r="22646" ht="14.4" x14ac:dyDescent="0.3"/>
    <row r="22647" ht="14.4" x14ac:dyDescent="0.3"/>
    <row r="22648" ht="14.4" x14ac:dyDescent="0.3"/>
    <row r="22649" ht="14.4" x14ac:dyDescent="0.3"/>
    <row r="22650" ht="14.4" x14ac:dyDescent="0.3"/>
    <row r="22651" ht="14.4" x14ac:dyDescent="0.3"/>
    <row r="22652" ht="14.4" x14ac:dyDescent="0.3"/>
    <row r="22653" ht="14.4" x14ac:dyDescent="0.3"/>
    <row r="22654" ht="14.4" x14ac:dyDescent="0.3"/>
    <row r="22655" ht="14.4" x14ac:dyDescent="0.3"/>
    <row r="22656" ht="14.4" x14ac:dyDescent="0.3"/>
    <row r="22657" ht="14.4" x14ac:dyDescent="0.3"/>
    <row r="22658" ht="14.4" x14ac:dyDescent="0.3"/>
    <row r="22659" ht="14.4" x14ac:dyDescent="0.3"/>
    <row r="22660" ht="14.4" x14ac:dyDescent="0.3"/>
    <row r="22661" ht="14.4" x14ac:dyDescent="0.3"/>
    <row r="22662" ht="14.4" x14ac:dyDescent="0.3"/>
    <row r="22663" ht="14.4" x14ac:dyDescent="0.3"/>
    <row r="22664" ht="14.4" x14ac:dyDescent="0.3"/>
    <row r="22665" ht="14.4" x14ac:dyDescent="0.3"/>
    <row r="22666" ht="14.4" x14ac:dyDescent="0.3"/>
    <row r="22667" ht="14.4" x14ac:dyDescent="0.3"/>
    <row r="22668" ht="14.4" x14ac:dyDescent="0.3"/>
    <row r="22669" ht="14.4" x14ac:dyDescent="0.3"/>
    <row r="22670" ht="14.4" x14ac:dyDescent="0.3"/>
    <row r="22671" ht="14.4" x14ac:dyDescent="0.3"/>
    <row r="22672" ht="14.4" x14ac:dyDescent="0.3"/>
    <row r="22673" ht="14.4" x14ac:dyDescent="0.3"/>
    <row r="22674" ht="14.4" x14ac:dyDescent="0.3"/>
    <row r="22675" ht="14.4" x14ac:dyDescent="0.3"/>
    <row r="22676" ht="14.4" x14ac:dyDescent="0.3"/>
    <row r="22677" ht="14.4" x14ac:dyDescent="0.3"/>
    <row r="22678" ht="14.4" x14ac:dyDescent="0.3"/>
    <row r="22679" ht="14.4" x14ac:dyDescent="0.3"/>
    <row r="22680" ht="14.4" x14ac:dyDescent="0.3"/>
    <row r="22681" ht="14.4" x14ac:dyDescent="0.3"/>
    <row r="22682" ht="14.4" x14ac:dyDescent="0.3"/>
    <row r="22683" ht="14.4" x14ac:dyDescent="0.3"/>
    <row r="22684" ht="14.4" x14ac:dyDescent="0.3"/>
    <row r="22685" ht="14.4" x14ac:dyDescent="0.3"/>
    <row r="22686" ht="14.4" x14ac:dyDescent="0.3"/>
    <row r="22687" ht="14.4" x14ac:dyDescent="0.3"/>
    <row r="22688" ht="14.4" x14ac:dyDescent="0.3"/>
    <row r="22689" ht="14.4" x14ac:dyDescent="0.3"/>
    <row r="22690" ht="14.4" x14ac:dyDescent="0.3"/>
    <row r="22691" ht="14.4" x14ac:dyDescent="0.3"/>
    <row r="22692" ht="14.4" x14ac:dyDescent="0.3"/>
    <row r="22693" ht="14.4" x14ac:dyDescent="0.3"/>
    <row r="22694" ht="14.4" x14ac:dyDescent="0.3"/>
    <row r="22695" ht="14.4" x14ac:dyDescent="0.3"/>
    <row r="22696" ht="14.4" x14ac:dyDescent="0.3"/>
    <row r="22697" ht="14.4" x14ac:dyDescent="0.3"/>
    <row r="22698" ht="14.4" x14ac:dyDescent="0.3"/>
    <row r="22699" ht="14.4" x14ac:dyDescent="0.3"/>
    <row r="22700" ht="14.4" x14ac:dyDescent="0.3"/>
    <row r="22701" ht="14.4" x14ac:dyDescent="0.3"/>
    <row r="22702" ht="14.4" x14ac:dyDescent="0.3"/>
    <row r="22703" ht="14.4" x14ac:dyDescent="0.3"/>
    <row r="22704" ht="14.4" x14ac:dyDescent="0.3"/>
    <row r="22705" ht="14.4" x14ac:dyDescent="0.3"/>
    <row r="22706" ht="14.4" x14ac:dyDescent="0.3"/>
    <row r="22707" ht="14.4" x14ac:dyDescent="0.3"/>
    <row r="22708" ht="14.4" x14ac:dyDescent="0.3"/>
    <row r="22709" ht="14.4" x14ac:dyDescent="0.3"/>
    <row r="22710" ht="14.4" x14ac:dyDescent="0.3"/>
    <row r="22711" ht="14.4" x14ac:dyDescent="0.3"/>
    <row r="22712" ht="14.4" x14ac:dyDescent="0.3"/>
    <row r="22713" ht="14.4" x14ac:dyDescent="0.3"/>
    <row r="22714" ht="14.4" x14ac:dyDescent="0.3"/>
    <row r="22715" ht="14.4" x14ac:dyDescent="0.3"/>
    <row r="22716" ht="14.4" x14ac:dyDescent="0.3"/>
    <row r="22717" ht="14.4" x14ac:dyDescent="0.3"/>
    <row r="22718" ht="14.4" x14ac:dyDescent="0.3"/>
    <row r="22719" ht="14.4" x14ac:dyDescent="0.3"/>
    <row r="22720" ht="14.4" x14ac:dyDescent="0.3"/>
    <row r="22721" ht="14.4" x14ac:dyDescent="0.3"/>
    <row r="22722" ht="14.4" x14ac:dyDescent="0.3"/>
    <row r="22723" ht="14.4" x14ac:dyDescent="0.3"/>
    <row r="22724" ht="14.4" x14ac:dyDescent="0.3"/>
    <row r="22725" ht="14.4" x14ac:dyDescent="0.3"/>
    <row r="22726" ht="14.4" x14ac:dyDescent="0.3"/>
    <row r="22727" ht="14.4" x14ac:dyDescent="0.3"/>
    <row r="22728" ht="14.4" x14ac:dyDescent="0.3"/>
    <row r="22729" ht="14.4" x14ac:dyDescent="0.3"/>
    <row r="22730" ht="14.4" x14ac:dyDescent="0.3"/>
    <row r="22731" ht="14.4" x14ac:dyDescent="0.3"/>
    <row r="22732" ht="14.4" x14ac:dyDescent="0.3"/>
    <row r="22733" ht="14.4" x14ac:dyDescent="0.3"/>
    <row r="22734" ht="14.4" x14ac:dyDescent="0.3"/>
    <row r="22735" ht="14.4" x14ac:dyDescent="0.3"/>
    <row r="22736" ht="14.4" x14ac:dyDescent="0.3"/>
    <row r="22737" ht="14.4" x14ac:dyDescent="0.3"/>
    <row r="22738" ht="14.4" x14ac:dyDescent="0.3"/>
    <row r="22739" ht="14.4" x14ac:dyDescent="0.3"/>
    <row r="22740" ht="14.4" x14ac:dyDescent="0.3"/>
    <row r="22741" ht="14.4" x14ac:dyDescent="0.3"/>
    <row r="22742" ht="14.4" x14ac:dyDescent="0.3"/>
    <row r="22743" ht="14.4" x14ac:dyDescent="0.3"/>
    <row r="22744" ht="14.4" x14ac:dyDescent="0.3"/>
    <row r="22745" ht="14.4" x14ac:dyDescent="0.3"/>
    <row r="22746" ht="14.4" x14ac:dyDescent="0.3"/>
    <row r="22747" ht="14.4" x14ac:dyDescent="0.3"/>
    <row r="22748" ht="14.4" x14ac:dyDescent="0.3"/>
    <row r="22749" ht="14.4" x14ac:dyDescent="0.3"/>
    <row r="22750" ht="14.4" x14ac:dyDescent="0.3"/>
    <row r="22751" ht="14.4" x14ac:dyDescent="0.3"/>
    <row r="22752" ht="14.4" x14ac:dyDescent="0.3"/>
    <row r="22753" ht="14.4" x14ac:dyDescent="0.3"/>
    <row r="22754" ht="14.4" x14ac:dyDescent="0.3"/>
    <row r="22755" ht="14.4" x14ac:dyDescent="0.3"/>
    <row r="22756" ht="14.4" x14ac:dyDescent="0.3"/>
    <row r="22757" ht="14.4" x14ac:dyDescent="0.3"/>
    <row r="22758" ht="14.4" x14ac:dyDescent="0.3"/>
    <row r="22759" ht="14.4" x14ac:dyDescent="0.3"/>
    <row r="22760" ht="14.4" x14ac:dyDescent="0.3"/>
    <row r="22761" ht="14.4" x14ac:dyDescent="0.3"/>
    <row r="22762" ht="14.4" x14ac:dyDescent="0.3"/>
    <row r="22763" ht="14.4" x14ac:dyDescent="0.3"/>
    <row r="22764" ht="14.4" x14ac:dyDescent="0.3"/>
    <row r="22765" ht="14.4" x14ac:dyDescent="0.3"/>
    <row r="22766" ht="14.4" x14ac:dyDescent="0.3"/>
    <row r="22767" ht="14.4" x14ac:dyDescent="0.3"/>
    <row r="22768" ht="14.4" x14ac:dyDescent="0.3"/>
    <row r="22769" ht="14.4" x14ac:dyDescent="0.3"/>
    <row r="22770" ht="14.4" x14ac:dyDescent="0.3"/>
    <row r="22771" ht="14.4" x14ac:dyDescent="0.3"/>
    <row r="22772" ht="14.4" x14ac:dyDescent="0.3"/>
    <row r="22773" ht="14.4" x14ac:dyDescent="0.3"/>
    <row r="22774" ht="14.4" x14ac:dyDescent="0.3"/>
    <row r="22775" ht="14.4" x14ac:dyDescent="0.3"/>
    <row r="22776" ht="14.4" x14ac:dyDescent="0.3"/>
    <row r="22777" ht="14.4" x14ac:dyDescent="0.3"/>
    <row r="22778" ht="14.4" x14ac:dyDescent="0.3"/>
    <row r="22779" ht="14.4" x14ac:dyDescent="0.3"/>
    <row r="22780" ht="14.4" x14ac:dyDescent="0.3"/>
    <row r="22781" ht="14.4" x14ac:dyDescent="0.3"/>
    <row r="22782" ht="14.4" x14ac:dyDescent="0.3"/>
    <row r="22783" ht="14.4" x14ac:dyDescent="0.3"/>
    <row r="22784" ht="14.4" x14ac:dyDescent="0.3"/>
    <row r="22785" ht="14.4" x14ac:dyDescent="0.3"/>
    <row r="22786" ht="14.4" x14ac:dyDescent="0.3"/>
    <row r="22787" ht="14.4" x14ac:dyDescent="0.3"/>
    <row r="22788" ht="14.4" x14ac:dyDescent="0.3"/>
    <row r="22789" ht="14.4" x14ac:dyDescent="0.3"/>
    <row r="22790" ht="14.4" x14ac:dyDescent="0.3"/>
    <row r="22791" ht="14.4" x14ac:dyDescent="0.3"/>
    <row r="22792" ht="14.4" x14ac:dyDescent="0.3"/>
    <row r="22793" ht="14.4" x14ac:dyDescent="0.3"/>
    <row r="22794" ht="14.4" x14ac:dyDescent="0.3"/>
    <row r="22795" ht="14.4" x14ac:dyDescent="0.3"/>
    <row r="22796" ht="14.4" x14ac:dyDescent="0.3"/>
    <row r="22797" ht="14.4" x14ac:dyDescent="0.3"/>
    <row r="22798" ht="14.4" x14ac:dyDescent="0.3"/>
    <row r="22799" ht="14.4" x14ac:dyDescent="0.3"/>
    <row r="22800" ht="14.4" x14ac:dyDescent="0.3"/>
    <row r="22801" ht="14.4" x14ac:dyDescent="0.3"/>
    <row r="22802" ht="14.4" x14ac:dyDescent="0.3"/>
    <row r="22803" ht="14.4" x14ac:dyDescent="0.3"/>
    <row r="22804" ht="14.4" x14ac:dyDescent="0.3"/>
    <row r="22805" ht="14.4" x14ac:dyDescent="0.3"/>
    <row r="22806" ht="14.4" x14ac:dyDescent="0.3"/>
    <row r="22807" ht="14.4" x14ac:dyDescent="0.3"/>
    <row r="22808" ht="14.4" x14ac:dyDescent="0.3"/>
    <row r="22809" ht="14.4" x14ac:dyDescent="0.3"/>
    <row r="22810" ht="14.4" x14ac:dyDescent="0.3"/>
    <row r="22811" ht="14.4" x14ac:dyDescent="0.3"/>
    <row r="22812" ht="14.4" x14ac:dyDescent="0.3"/>
    <row r="22813" ht="14.4" x14ac:dyDescent="0.3"/>
    <row r="22814" ht="14.4" x14ac:dyDescent="0.3"/>
    <row r="22815" ht="14.4" x14ac:dyDescent="0.3"/>
    <row r="22816" ht="14.4" x14ac:dyDescent="0.3"/>
    <row r="22817" ht="14.4" x14ac:dyDescent="0.3"/>
    <row r="22818" ht="14.4" x14ac:dyDescent="0.3"/>
    <row r="22819" ht="14.4" x14ac:dyDescent="0.3"/>
    <row r="22820" ht="14.4" x14ac:dyDescent="0.3"/>
    <row r="22821" ht="14.4" x14ac:dyDescent="0.3"/>
    <row r="22822" ht="14.4" x14ac:dyDescent="0.3"/>
    <row r="22823" ht="14.4" x14ac:dyDescent="0.3"/>
    <row r="22824" ht="14.4" x14ac:dyDescent="0.3"/>
    <row r="22825" ht="14.4" x14ac:dyDescent="0.3"/>
    <row r="22826" ht="14.4" x14ac:dyDescent="0.3"/>
    <row r="22827" ht="14.4" x14ac:dyDescent="0.3"/>
    <row r="22828" ht="14.4" x14ac:dyDescent="0.3"/>
    <row r="22829" ht="14.4" x14ac:dyDescent="0.3"/>
    <row r="22830" ht="14.4" x14ac:dyDescent="0.3"/>
    <row r="22831" ht="14.4" x14ac:dyDescent="0.3"/>
    <row r="22832" ht="14.4" x14ac:dyDescent="0.3"/>
    <row r="22833" ht="14.4" x14ac:dyDescent="0.3"/>
    <row r="22834" ht="14.4" x14ac:dyDescent="0.3"/>
    <row r="22835" ht="14.4" x14ac:dyDescent="0.3"/>
    <row r="22836" ht="14.4" x14ac:dyDescent="0.3"/>
    <row r="22837" ht="14.4" x14ac:dyDescent="0.3"/>
    <row r="22838" ht="14.4" x14ac:dyDescent="0.3"/>
    <row r="22839" ht="14.4" x14ac:dyDescent="0.3"/>
    <row r="22840" ht="14.4" x14ac:dyDescent="0.3"/>
    <row r="22841" ht="14.4" x14ac:dyDescent="0.3"/>
    <row r="22842" ht="14.4" x14ac:dyDescent="0.3"/>
    <row r="22843" ht="14.4" x14ac:dyDescent="0.3"/>
    <row r="22844" ht="14.4" x14ac:dyDescent="0.3"/>
    <row r="22845" ht="14.4" x14ac:dyDescent="0.3"/>
    <row r="22846" ht="14.4" x14ac:dyDescent="0.3"/>
    <row r="22847" ht="14.4" x14ac:dyDescent="0.3"/>
    <row r="22848" ht="14.4" x14ac:dyDescent="0.3"/>
    <row r="22849" ht="14.4" x14ac:dyDescent="0.3"/>
    <row r="22850" ht="14.4" x14ac:dyDescent="0.3"/>
    <row r="22851" ht="14.4" x14ac:dyDescent="0.3"/>
    <row r="22852" ht="14.4" x14ac:dyDescent="0.3"/>
    <row r="22853" ht="14.4" x14ac:dyDescent="0.3"/>
    <row r="22854" ht="14.4" x14ac:dyDescent="0.3"/>
    <row r="22855" ht="14.4" x14ac:dyDescent="0.3"/>
    <row r="22856" ht="14.4" x14ac:dyDescent="0.3"/>
    <row r="22857" ht="14.4" x14ac:dyDescent="0.3"/>
    <row r="22858" ht="14.4" x14ac:dyDescent="0.3"/>
    <row r="22859" ht="14.4" x14ac:dyDescent="0.3"/>
    <row r="22860" ht="14.4" x14ac:dyDescent="0.3"/>
    <row r="22861" ht="14.4" x14ac:dyDescent="0.3"/>
    <row r="22862" ht="14.4" x14ac:dyDescent="0.3"/>
    <row r="22863" ht="14.4" x14ac:dyDescent="0.3"/>
    <row r="22864" ht="14.4" x14ac:dyDescent="0.3"/>
    <row r="22865" ht="14.4" x14ac:dyDescent="0.3"/>
    <row r="22866" ht="14.4" x14ac:dyDescent="0.3"/>
    <row r="22867" ht="14.4" x14ac:dyDescent="0.3"/>
    <row r="22868" ht="14.4" x14ac:dyDescent="0.3"/>
    <row r="22869" ht="14.4" x14ac:dyDescent="0.3"/>
    <row r="22870" ht="14.4" x14ac:dyDescent="0.3"/>
    <row r="22871" ht="14.4" x14ac:dyDescent="0.3"/>
    <row r="22872" ht="14.4" x14ac:dyDescent="0.3"/>
    <row r="22873" ht="14.4" x14ac:dyDescent="0.3"/>
    <row r="22874" ht="14.4" x14ac:dyDescent="0.3"/>
    <row r="22875" ht="14.4" x14ac:dyDescent="0.3"/>
    <row r="22876" ht="14.4" x14ac:dyDescent="0.3"/>
    <row r="22877" ht="14.4" x14ac:dyDescent="0.3"/>
    <row r="22878" ht="14.4" x14ac:dyDescent="0.3"/>
    <row r="22879" ht="14.4" x14ac:dyDescent="0.3"/>
    <row r="22880" ht="14.4" x14ac:dyDescent="0.3"/>
    <row r="22881" ht="14.4" x14ac:dyDescent="0.3"/>
    <row r="22882" ht="14.4" x14ac:dyDescent="0.3"/>
    <row r="22883" ht="14.4" x14ac:dyDescent="0.3"/>
    <row r="22884" ht="14.4" x14ac:dyDescent="0.3"/>
    <row r="22885" ht="14.4" x14ac:dyDescent="0.3"/>
    <row r="22886" ht="14.4" x14ac:dyDescent="0.3"/>
    <row r="22887" ht="14.4" x14ac:dyDescent="0.3"/>
    <row r="22888" ht="14.4" x14ac:dyDescent="0.3"/>
    <row r="22889" ht="14.4" x14ac:dyDescent="0.3"/>
    <row r="22890" ht="14.4" x14ac:dyDescent="0.3"/>
    <row r="22891" ht="14.4" x14ac:dyDescent="0.3"/>
    <row r="22892" ht="14.4" x14ac:dyDescent="0.3"/>
    <row r="22893" ht="14.4" x14ac:dyDescent="0.3"/>
    <row r="22894" ht="14.4" x14ac:dyDescent="0.3"/>
    <row r="22895" ht="14.4" x14ac:dyDescent="0.3"/>
    <row r="22896" ht="14.4" x14ac:dyDescent="0.3"/>
    <row r="22897" ht="14.4" x14ac:dyDescent="0.3"/>
    <row r="22898" ht="14.4" x14ac:dyDescent="0.3"/>
    <row r="22899" ht="14.4" x14ac:dyDescent="0.3"/>
    <row r="22900" ht="14.4" x14ac:dyDescent="0.3"/>
    <row r="22901" ht="14.4" x14ac:dyDescent="0.3"/>
    <row r="22902" ht="14.4" x14ac:dyDescent="0.3"/>
    <row r="22903" ht="14.4" x14ac:dyDescent="0.3"/>
    <row r="22904" ht="14.4" x14ac:dyDescent="0.3"/>
    <row r="22905" ht="14.4" x14ac:dyDescent="0.3"/>
    <row r="22906" ht="14.4" x14ac:dyDescent="0.3"/>
    <row r="22907" ht="14.4" x14ac:dyDescent="0.3"/>
    <row r="22908" ht="14.4" x14ac:dyDescent="0.3"/>
    <row r="22909" ht="14.4" x14ac:dyDescent="0.3"/>
    <row r="22910" ht="14.4" x14ac:dyDescent="0.3"/>
    <row r="22911" ht="14.4" x14ac:dyDescent="0.3"/>
    <row r="22912" ht="14.4" x14ac:dyDescent="0.3"/>
    <row r="22913" ht="14.4" x14ac:dyDescent="0.3"/>
    <row r="22914" ht="14.4" x14ac:dyDescent="0.3"/>
    <row r="22915" ht="14.4" x14ac:dyDescent="0.3"/>
    <row r="22916" ht="14.4" x14ac:dyDescent="0.3"/>
    <row r="22917" ht="14.4" x14ac:dyDescent="0.3"/>
    <row r="22918" ht="14.4" x14ac:dyDescent="0.3"/>
    <row r="22919" ht="14.4" x14ac:dyDescent="0.3"/>
    <row r="22920" ht="14.4" x14ac:dyDescent="0.3"/>
    <row r="22921" ht="14.4" x14ac:dyDescent="0.3"/>
    <row r="22922" ht="14.4" x14ac:dyDescent="0.3"/>
    <row r="22923" ht="14.4" x14ac:dyDescent="0.3"/>
    <row r="22924" ht="14.4" x14ac:dyDescent="0.3"/>
    <row r="22925" ht="14.4" x14ac:dyDescent="0.3"/>
    <row r="22926" ht="14.4" x14ac:dyDescent="0.3"/>
    <row r="22927" ht="14.4" x14ac:dyDescent="0.3"/>
    <row r="22928" ht="14.4" x14ac:dyDescent="0.3"/>
    <row r="22929" ht="14.4" x14ac:dyDescent="0.3"/>
    <row r="22930" ht="14.4" x14ac:dyDescent="0.3"/>
    <row r="22931" ht="14.4" x14ac:dyDescent="0.3"/>
    <row r="22932" ht="14.4" x14ac:dyDescent="0.3"/>
    <row r="22933" ht="14.4" x14ac:dyDescent="0.3"/>
    <row r="22934" ht="14.4" x14ac:dyDescent="0.3"/>
    <row r="22935" ht="14.4" x14ac:dyDescent="0.3"/>
    <row r="22936" ht="14.4" x14ac:dyDescent="0.3"/>
    <row r="22937" ht="14.4" x14ac:dyDescent="0.3"/>
    <row r="22938" ht="14.4" x14ac:dyDescent="0.3"/>
    <row r="22939" ht="14.4" x14ac:dyDescent="0.3"/>
    <row r="22940" ht="14.4" x14ac:dyDescent="0.3"/>
    <row r="22941" ht="14.4" x14ac:dyDescent="0.3"/>
    <row r="22942" ht="14.4" x14ac:dyDescent="0.3"/>
    <row r="22943" ht="14.4" x14ac:dyDescent="0.3"/>
    <row r="22944" ht="14.4" x14ac:dyDescent="0.3"/>
    <row r="22945" ht="14.4" x14ac:dyDescent="0.3"/>
    <row r="22946" ht="14.4" x14ac:dyDescent="0.3"/>
    <row r="22947" ht="14.4" x14ac:dyDescent="0.3"/>
    <row r="22948" ht="14.4" x14ac:dyDescent="0.3"/>
    <row r="22949" ht="14.4" x14ac:dyDescent="0.3"/>
    <row r="22950" ht="14.4" x14ac:dyDescent="0.3"/>
    <row r="22951" ht="14.4" x14ac:dyDescent="0.3"/>
    <row r="22952" ht="14.4" x14ac:dyDescent="0.3"/>
    <row r="22953" ht="14.4" x14ac:dyDescent="0.3"/>
    <row r="22954" ht="14.4" x14ac:dyDescent="0.3"/>
    <row r="22955" ht="14.4" x14ac:dyDescent="0.3"/>
    <row r="22956" ht="14.4" x14ac:dyDescent="0.3"/>
    <row r="22957" ht="14.4" x14ac:dyDescent="0.3"/>
    <row r="22958" ht="14.4" x14ac:dyDescent="0.3"/>
    <row r="22959" ht="14.4" x14ac:dyDescent="0.3"/>
    <row r="22960" ht="14.4" x14ac:dyDescent="0.3"/>
    <row r="22961" ht="14.4" x14ac:dyDescent="0.3"/>
    <row r="22962" ht="14.4" x14ac:dyDescent="0.3"/>
    <row r="22963" ht="14.4" x14ac:dyDescent="0.3"/>
    <row r="22964" ht="14.4" x14ac:dyDescent="0.3"/>
    <row r="22965" ht="14.4" x14ac:dyDescent="0.3"/>
    <row r="22966" ht="14.4" x14ac:dyDescent="0.3"/>
    <row r="22967" ht="14.4" x14ac:dyDescent="0.3"/>
    <row r="22968" ht="14.4" x14ac:dyDescent="0.3"/>
    <row r="22969" ht="14.4" x14ac:dyDescent="0.3"/>
    <row r="22970" ht="14.4" x14ac:dyDescent="0.3"/>
    <row r="22971" ht="14.4" x14ac:dyDescent="0.3"/>
    <row r="22972" ht="14.4" x14ac:dyDescent="0.3"/>
    <row r="22973" ht="14.4" x14ac:dyDescent="0.3"/>
    <row r="22974" ht="14.4" x14ac:dyDescent="0.3"/>
    <row r="22975" ht="14.4" x14ac:dyDescent="0.3"/>
    <row r="22976" ht="14.4" x14ac:dyDescent="0.3"/>
    <row r="22977" ht="14.4" x14ac:dyDescent="0.3"/>
    <row r="22978" ht="14.4" x14ac:dyDescent="0.3"/>
    <row r="22979" ht="14.4" x14ac:dyDescent="0.3"/>
    <row r="22980" ht="14.4" x14ac:dyDescent="0.3"/>
    <row r="22981" ht="14.4" x14ac:dyDescent="0.3"/>
    <row r="22982" ht="14.4" x14ac:dyDescent="0.3"/>
    <row r="22983" ht="14.4" x14ac:dyDescent="0.3"/>
    <row r="22984" ht="14.4" x14ac:dyDescent="0.3"/>
    <row r="22985" ht="14.4" x14ac:dyDescent="0.3"/>
    <row r="22986" ht="14.4" x14ac:dyDescent="0.3"/>
    <row r="22987" ht="14.4" x14ac:dyDescent="0.3"/>
    <row r="22988" ht="14.4" x14ac:dyDescent="0.3"/>
    <row r="22989" ht="14.4" x14ac:dyDescent="0.3"/>
    <row r="22990" ht="14.4" x14ac:dyDescent="0.3"/>
    <row r="22991" ht="14.4" x14ac:dyDescent="0.3"/>
    <row r="22992" ht="14.4" x14ac:dyDescent="0.3"/>
    <row r="22993" ht="14.4" x14ac:dyDescent="0.3"/>
    <row r="22994" ht="14.4" x14ac:dyDescent="0.3"/>
    <row r="22995" ht="14.4" x14ac:dyDescent="0.3"/>
    <row r="22996" ht="14.4" x14ac:dyDescent="0.3"/>
    <row r="22997" ht="14.4" x14ac:dyDescent="0.3"/>
    <row r="22998" ht="14.4" x14ac:dyDescent="0.3"/>
    <row r="22999" ht="14.4" x14ac:dyDescent="0.3"/>
    <row r="23000" ht="14.4" x14ac:dyDescent="0.3"/>
    <row r="23001" ht="14.4" x14ac:dyDescent="0.3"/>
    <row r="23002" ht="14.4" x14ac:dyDescent="0.3"/>
    <row r="23003" ht="14.4" x14ac:dyDescent="0.3"/>
    <row r="23004" ht="14.4" x14ac:dyDescent="0.3"/>
    <row r="23005" ht="14.4" x14ac:dyDescent="0.3"/>
    <row r="23006" ht="14.4" x14ac:dyDescent="0.3"/>
    <row r="23007" ht="14.4" x14ac:dyDescent="0.3"/>
    <row r="23008" ht="14.4" x14ac:dyDescent="0.3"/>
    <row r="23009" ht="14.4" x14ac:dyDescent="0.3"/>
    <row r="23010" ht="14.4" x14ac:dyDescent="0.3"/>
    <row r="23011" ht="14.4" x14ac:dyDescent="0.3"/>
    <row r="23012" ht="14.4" x14ac:dyDescent="0.3"/>
    <row r="23013" ht="14.4" x14ac:dyDescent="0.3"/>
    <row r="23014" ht="14.4" x14ac:dyDescent="0.3"/>
    <row r="23015" ht="14.4" x14ac:dyDescent="0.3"/>
    <row r="23016" ht="14.4" x14ac:dyDescent="0.3"/>
    <row r="23017" ht="14.4" x14ac:dyDescent="0.3"/>
    <row r="23018" ht="14.4" x14ac:dyDescent="0.3"/>
    <row r="23019" ht="14.4" x14ac:dyDescent="0.3"/>
    <row r="23020" ht="14.4" x14ac:dyDescent="0.3"/>
    <row r="23021" ht="14.4" x14ac:dyDescent="0.3"/>
    <row r="23022" ht="14.4" x14ac:dyDescent="0.3"/>
    <row r="23023" ht="14.4" x14ac:dyDescent="0.3"/>
    <row r="23024" ht="14.4" x14ac:dyDescent="0.3"/>
    <row r="23025" ht="14.4" x14ac:dyDescent="0.3"/>
    <row r="23026" ht="14.4" x14ac:dyDescent="0.3"/>
    <row r="23027" ht="14.4" x14ac:dyDescent="0.3"/>
    <row r="23028" ht="14.4" x14ac:dyDescent="0.3"/>
    <row r="23029" ht="14.4" x14ac:dyDescent="0.3"/>
    <row r="23030" ht="14.4" x14ac:dyDescent="0.3"/>
    <row r="23031" ht="14.4" x14ac:dyDescent="0.3"/>
    <row r="23032" ht="14.4" x14ac:dyDescent="0.3"/>
    <row r="23033" ht="14.4" x14ac:dyDescent="0.3"/>
    <row r="23034" ht="14.4" x14ac:dyDescent="0.3"/>
    <row r="23035" ht="14.4" x14ac:dyDescent="0.3"/>
    <row r="23036" ht="14.4" x14ac:dyDescent="0.3"/>
    <row r="23037" ht="14.4" x14ac:dyDescent="0.3"/>
    <row r="23038" ht="14.4" x14ac:dyDescent="0.3"/>
    <row r="23039" ht="14.4" x14ac:dyDescent="0.3"/>
    <row r="23040" ht="14.4" x14ac:dyDescent="0.3"/>
    <row r="23041" ht="14.4" x14ac:dyDescent="0.3"/>
    <row r="23042" ht="14.4" x14ac:dyDescent="0.3"/>
    <row r="23043" ht="14.4" x14ac:dyDescent="0.3"/>
    <row r="23044" ht="14.4" x14ac:dyDescent="0.3"/>
    <row r="23045" ht="14.4" x14ac:dyDescent="0.3"/>
    <row r="23046" ht="14.4" x14ac:dyDescent="0.3"/>
    <row r="23047" ht="14.4" x14ac:dyDescent="0.3"/>
    <row r="23048" ht="14.4" x14ac:dyDescent="0.3"/>
    <row r="23049" ht="14.4" x14ac:dyDescent="0.3"/>
    <row r="23050" ht="14.4" x14ac:dyDescent="0.3"/>
    <row r="23051" ht="14.4" x14ac:dyDescent="0.3"/>
    <row r="23052" ht="14.4" x14ac:dyDescent="0.3"/>
    <row r="23053" ht="14.4" x14ac:dyDescent="0.3"/>
    <row r="23054" ht="14.4" x14ac:dyDescent="0.3"/>
    <row r="23055" ht="14.4" x14ac:dyDescent="0.3"/>
    <row r="23056" ht="14.4" x14ac:dyDescent="0.3"/>
    <row r="23057" ht="14.4" x14ac:dyDescent="0.3"/>
    <row r="23058" ht="14.4" x14ac:dyDescent="0.3"/>
    <row r="23059" ht="14.4" x14ac:dyDescent="0.3"/>
    <row r="23060" ht="14.4" x14ac:dyDescent="0.3"/>
    <row r="23061" ht="14.4" x14ac:dyDescent="0.3"/>
    <row r="23062" ht="14.4" x14ac:dyDescent="0.3"/>
    <row r="23063" ht="14.4" x14ac:dyDescent="0.3"/>
    <row r="23064" ht="14.4" x14ac:dyDescent="0.3"/>
    <row r="23065" ht="14.4" x14ac:dyDescent="0.3"/>
    <row r="23066" ht="14.4" x14ac:dyDescent="0.3"/>
    <row r="23067" ht="14.4" x14ac:dyDescent="0.3"/>
    <row r="23068" ht="14.4" x14ac:dyDescent="0.3"/>
    <row r="23069" ht="14.4" x14ac:dyDescent="0.3"/>
    <row r="23070" ht="14.4" x14ac:dyDescent="0.3"/>
    <row r="23071" ht="14.4" x14ac:dyDescent="0.3"/>
    <row r="23072" ht="14.4" x14ac:dyDescent="0.3"/>
    <row r="23073" ht="14.4" x14ac:dyDescent="0.3"/>
    <row r="23074" ht="14.4" x14ac:dyDescent="0.3"/>
    <row r="23075" ht="14.4" x14ac:dyDescent="0.3"/>
    <row r="23076" ht="14.4" x14ac:dyDescent="0.3"/>
    <row r="23077" ht="14.4" x14ac:dyDescent="0.3"/>
    <row r="23078" ht="14.4" x14ac:dyDescent="0.3"/>
    <row r="23079" ht="14.4" x14ac:dyDescent="0.3"/>
    <row r="23080" ht="14.4" x14ac:dyDescent="0.3"/>
    <row r="23081" ht="14.4" x14ac:dyDescent="0.3"/>
    <row r="23082" ht="14.4" x14ac:dyDescent="0.3"/>
    <row r="23083" ht="14.4" x14ac:dyDescent="0.3"/>
    <row r="23084" ht="14.4" x14ac:dyDescent="0.3"/>
    <row r="23085" ht="14.4" x14ac:dyDescent="0.3"/>
    <row r="23086" ht="14.4" x14ac:dyDescent="0.3"/>
    <row r="23087" ht="14.4" x14ac:dyDescent="0.3"/>
    <row r="23088" ht="14.4" x14ac:dyDescent="0.3"/>
    <row r="23089" ht="14.4" x14ac:dyDescent="0.3"/>
    <row r="23090" ht="14.4" x14ac:dyDescent="0.3"/>
    <row r="23091" ht="14.4" x14ac:dyDescent="0.3"/>
    <row r="23092" ht="14.4" x14ac:dyDescent="0.3"/>
    <row r="23093" ht="14.4" x14ac:dyDescent="0.3"/>
    <row r="23094" ht="14.4" x14ac:dyDescent="0.3"/>
    <row r="23095" ht="14.4" x14ac:dyDescent="0.3"/>
    <row r="23096" ht="14.4" x14ac:dyDescent="0.3"/>
    <row r="23097" ht="14.4" x14ac:dyDescent="0.3"/>
    <row r="23098" ht="14.4" x14ac:dyDescent="0.3"/>
    <row r="23099" ht="14.4" x14ac:dyDescent="0.3"/>
    <row r="23100" ht="14.4" x14ac:dyDescent="0.3"/>
    <row r="23101" ht="14.4" x14ac:dyDescent="0.3"/>
    <row r="23102" ht="14.4" x14ac:dyDescent="0.3"/>
    <row r="23103" ht="14.4" x14ac:dyDescent="0.3"/>
    <row r="23104" ht="14.4" x14ac:dyDescent="0.3"/>
    <row r="23105" ht="14.4" x14ac:dyDescent="0.3"/>
    <row r="23106" ht="14.4" x14ac:dyDescent="0.3"/>
    <row r="23107" ht="14.4" x14ac:dyDescent="0.3"/>
    <row r="23108" ht="14.4" x14ac:dyDescent="0.3"/>
    <row r="23109" ht="14.4" x14ac:dyDescent="0.3"/>
    <row r="23110" ht="14.4" x14ac:dyDescent="0.3"/>
    <row r="23111" ht="14.4" x14ac:dyDescent="0.3"/>
    <row r="23112" ht="14.4" x14ac:dyDescent="0.3"/>
    <row r="23113" ht="14.4" x14ac:dyDescent="0.3"/>
    <row r="23114" ht="14.4" x14ac:dyDescent="0.3"/>
    <row r="23115" ht="14.4" x14ac:dyDescent="0.3"/>
    <row r="23116" ht="14.4" x14ac:dyDescent="0.3"/>
    <row r="23117" ht="14.4" x14ac:dyDescent="0.3"/>
    <row r="23118" ht="14.4" x14ac:dyDescent="0.3"/>
    <row r="23119" ht="14.4" x14ac:dyDescent="0.3"/>
    <row r="23120" ht="14.4" x14ac:dyDescent="0.3"/>
    <row r="23121" ht="14.4" x14ac:dyDescent="0.3"/>
    <row r="23122" ht="14.4" x14ac:dyDescent="0.3"/>
    <row r="23123" ht="14.4" x14ac:dyDescent="0.3"/>
    <row r="23124" ht="14.4" x14ac:dyDescent="0.3"/>
    <row r="23125" ht="14.4" x14ac:dyDescent="0.3"/>
    <row r="23126" ht="14.4" x14ac:dyDescent="0.3"/>
    <row r="23127" ht="14.4" x14ac:dyDescent="0.3"/>
    <row r="23128" ht="14.4" x14ac:dyDescent="0.3"/>
    <row r="23129" ht="14.4" x14ac:dyDescent="0.3"/>
    <row r="23130" ht="14.4" x14ac:dyDescent="0.3"/>
    <row r="23131" ht="14.4" x14ac:dyDescent="0.3"/>
    <row r="23132" ht="14.4" x14ac:dyDescent="0.3"/>
    <row r="23133" ht="14.4" x14ac:dyDescent="0.3"/>
    <row r="23134" ht="14.4" x14ac:dyDescent="0.3"/>
    <row r="23135" ht="14.4" x14ac:dyDescent="0.3"/>
    <row r="23136" ht="14.4" x14ac:dyDescent="0.3"/>
    <row r="23137" ht="14.4" x14ac:dyDescent="0.3"/>
    <row r="23138" ht="14.4" x14ac:dyDescent="0.3"/>
    <row r="23139" ht="14.4" x14ac:dyDescent="0.3"/>
    <row r="23140" ht="14.4" x14ac:dyDescent="0.3"/>
    <row r="23141" ht="14.4" x14ac:dyDescent="0.3"/>
    <row r="23142" ht="14.4" x14ac:dyDescent="0.3"/>
    <row r="23143" ht="14.4" x14ac:dyDescent="0.3"/>
    <row r="23144" ht="14.4" x14ac:dyDescent="0.3"/>
    <row r="23145" ht="14.4" x14ac:dyDescent="0.3"/>
    <row r="23146" ht="14.4" x14ac:dyDescent="0.3"/>
    <row r="23147" ht="14.4" x14ac:dyDescent="0.3"/>
    <row r="23148" ht="14.4" x14ac:dyDescent="0.3"/>
    <row r="23149" ht="14.4" x14ac:dyDescent="0.3"/>
    <row r="23150" ht="14.4" x14ac:dyDescent="0.3"/>
    <row r="23151" ht="14.4" x14ac:dyDescent="0.3"/>
    <row r="23152" ht="14.4" x14ac:dyDescent="0.3"/>
    <row r="23153" ht="14.4" x14ac:dyDescent="0.3"/>
    <row r="23154" ht="14.4" x14ac:dyDescent="0.3"/>
    <row r="23155" ht="14.4" x14ac:dyDescent="0.3"/>
    <row r="23156" ht="14.4" x14ac:dyDescent="0.3"/>
    <row r="23157" ht="14.4" x14ac:dyDescent="0.3"/>
    <row r="23158" ht="14.4" x14ac:dyDescent="0.3"/>
    <row r="23159" ht="14.4" x14ac:dyDescent="0.3"/>
    <row r="23160" ht="14.4" x14ac:dyDescent="0.3"/>
    <row r="23161" ht="14.4" x14ac:dyDescent="0.3"/>
    <row r="23162" ht="14.4" x14ac:dyDescent="0.3"/>
    <row r="23163" ht="14.4" x14ac:dyDescent="0.3"/>
    <row r="23164" ht="14.4" x14ac:dyDescent="0.3"/>
    <row r="23165" ht="14.4" x14ac:dyDescent="0.3"/>
    <row r="23166" ht="14.4" x14ac:dyDescent="0.3"/>
    <row r="23167" ht="14.4" x14ac:dyDescent="0.3"/>
    <row r="23168" ht="14.4" x14ac:dyDescent="0.3"/>
    <row r="23169" ht="14.4" x14ac:dyDescent="0.3"/>
    <row r="23170" ht="14.4" x14ac:dyDescent="0.3"/>
    <row r="23171" ht="14.4" x14ac:dyDescent="0.3"/>
    <row r="23172" ht="14.4" x14ac:dyDescent="0.3"/>
    <row r="23173" ht="14.4" x14ac:dyDescent="0.3"/>
    <row r="23174" ht="14.4" x14ac:dyDescent="0.3"/>
    <row r="23175" ht="14.4" x14ac:dyDescent="0.3"/>
    <row r="23176" ht="14.4" x14ac:dyDescent="0.3"/>
    <row r="23177" ht="14.4" x14ac:dyDescent="0.3"/>
    <row r="23178" ht="14.4" x14ac:dyDescent="0.3"/>
    <row r="23179" ht="14.4" x14ac:dyDescent="0.3"/>
    <row r="23180" ht="14.4" x14ac:dyDescent="0.3"/>
    <row r="23181" ht="14.4" x14ac:dyDescent="0.3"/>
    <row r="23182" ht="14.4" x14ac:dyDescent="0.3"/>
    <row r="23183" ht="14.4" x14ac:dyDescent="0.3"/>
    <row r="23184" ht="14.4" x14ac:dyDescent="0.3"/>
    <row r="23185" ht="14.4" x14ac:dyDescent="0.3"/>
    <row r="23186" ht="14.4" x14ac:dyDescent="0.3"/>
    <row r="23187" ht="14.4" x14ac:dyDescent="0.3"/>
    <row r="23188" ht="14.4" x14ac:dyDescent="0.3"/>
    <row r="23189" ht="14.4" x14ac:dyDescent="0.3"/>
    <row r="23190" ht="14.4" x14ac:dyDescent="0.3"/>
    <row r="23191" ht="14.4" x14ac:dyDescent="0.3"/>
    <row r="23192" ht="14.4" x14ac:dyDescent="0.3"/>
    <row r="23193" ht="14.4" x14ac:dyDescent="0.3"/>
    <row r="23194" ht="14.4" x14ac:dyDescent="0.3"/>
    <row r="23195" ht="14.4" x14ac:dyDescent="0.3"/>
    <row r="23196" ht="14.4" x14ac:dyDescent="0.3"/>
    <row r="23197" ht="14.4" x14ac:dyDescent="0.3"/>
    <row r="23198" ht="14.4" x14ac:dyDescent="0.3"/>
    <row r="23199" ht="14.4" x14ac:dyDescent="0.3"/>
    <row r="23200" ht="14.4" x14ac:dyDescent="0.3"/>
    <row r="23201" ht="14.4" x14ac:dyDescent="0.3"/>
    <row r="23202" ht="14.4" x14ac:dyDescent="0.3"/>
    <row r="23203" ht="14.4" x14ac:dyDescent="0.3"/>
    <row r="23204" ht="14.4" x14ac:dyDescent="0.3"/>
    <row r="23205" ht="14.4" x14ac:dyDescent="0.3"/>
    <row r="23206" ht="14.4" x14ac:dyDescent="0.3"/>
    <row r="23207" ht="14.4" x14ac:dyDescent="0.3"/>
    <row r="23208" ht="14.4" x14ac:dyDescent="0.3"/>
    <row r="23209" ht="14.4" x14ac:dyDescent="0.3"/>
    <row r="23210" ht="14.4" x14ac:dyDescent="0.3"/>
    <row r="23211" ht="14.4" x14ac:dyDescent="0.3"/>
    <row r="23212" ht="14.4" x14ac:dyDescent="0.3"/>
    <row r="23213" ht="14.4" x14ac:dyDescent="0.3"/>
    <row r="23214" ht="14.4" x14ac:dyDescent="0.3"/>
    <row r="23215" ht="14.4" x14ac:dyDescent="0.3"/>
    <row r="23216" ht="14.4" x14ac:dyDescent="0.3"/>
    <row r="23217" ht="14.4" x14ac:dyDescent="0.3"/>
    <row r="23218" ht="14.4" x14ac:dyDescent="0.3"/>
    <row r="23219" ht="14.4" x14ac:dyDescent="0.3"/>
    <row r="23220" ht="14.4" x14ac:dyDescent="0.3"/>
    <row r="23221" ht="14.4" x14ac:dyDescent="0.3"/>
    <row r="23222" ht="14.4" x14ac:dyDescent="0.3"/>
    <row r="23223" ht="14.4" x14ac:dyDescent="0.3"/>
    <row r="23224" ht="14.4" x14ac:dyDescent="0.3"/>
    <row r="23225" ht="14.4" x14ac:dyDescent="0.3"/>
    <row r="23226" ht="14.4" x14ac:dyDescent="0.3"/>
    <row r="23227" ht="14.4" x14ac:dyDescent="0.3"/>
    <row r="23228" ht="14.4" x14ac:dyDescent="0.3"/>
    <row r="23229" ht="14.4" x14ac:dyDescent="0.3"/>
    <row r="23230" ht="14.4" x14ac:dyDescent="0.3"/>
    <row r="23231" ht="14.4" x14ac:dyDescent="0.3"/>
    <row r="23232" ht="14.4" x14ac:dyDescent="0.3"/>
    <row r="23233" ht="14.4" x14ac:dyDescent="0.3"/>
    <row r="23234" ht="14.4" x14ac:dyDescent="0.3"/>
    <row r="23235" ht="14.4" x14ac:dyDescent="0.3"/>
    <row r="23236" ht="14.4" x14ac:dyDescent="0.3"/>
    <row r="23237" ht="14.4" x14ac:dyDescent="0.3"/>
    <row r="23238" ht="14.4" x14ac:dyDescent="0.3"/>
    <row r="23239" ht="14.4" x14ac:dyDescent="0.3"/>
    <row r="23240" ht="14.4" x14ac:dyDescent="0.3"/>
    <row r="23241" ht="14.4" x14ac:dyDescent="0.3"/>
    <row r="23242" ht="14.4" x14ac:dyDescent="0.3"/>
    <row r="23243" ht="14.4" x14ac:dyDescent="0.3"/>
    <row r="23244" ht="14.4" x14ac:dyDescent="0.3"/>
    <row r="23245" ht="14.4" x14ac:dyDescent="0.3"/>
    <row r="23246" ht="14.4" x14ac:dyDescent="0.3"/>
    <row r="23247" ht="14.4" x14ac:dyDescent="0.3"/>
    <row r="23248" ht="14.4" x14ac:dyDescent="0.3"/>
    <row r="23249" ht="14.4" x14ac:dyDescent="0.3"/>
    <row r="23250" ht="14.4" x14ac:dyDescent="0.3"/>
    <row r="23251" ht="14.4" x14ac:dyDescent="0.3"/>
    <row r="23252" ht="14.4" x14ac:dyDescent="0.3"/>
    <row r="23253" ht="14.4" x14ac:dyDescent="0.3"/>
    <row r="23254" ht="14.4" x14ac:dyDescent="0.3"/>
    <row r="23255" ht="14.4" x14ac:dyDescent="0.3"/>
    <row r="23256" ht="14.4" x14ac:dyDescent="0.3"/>
    <row r="23257" ht="14.4" x14ac:dyDescent="0.3"/>
    <row r="23258" ht="14.4" x14ac:dyDescent="0.3"/>
    <row r="23259" ht="14.4" x14ac:dyDescent="0.3"/>
    <row r="23260" ht="14.4" x14ac:dyDescent="0.3"/>
    <row r="23261" ht="14.4" x14ac:dyDescent="0.3"/>
    <row r="23262" ht="14.4" x14ac:dyDescent="0.3"/>
    <row r="23263" ht="14.4" x14ac:dyDescent="0.3"/>
    <row r="23264" ht="14.4" x14ac:dyDescent="0.3"/>
    <row r="23265" ht="14.4" x14ac:dyDescent="0.3"/>
    <row r="23266" ht="14.4" x14ac:dyDescent="0.3"/>
    <row r="23267" ht="14.4" x14ac:dyDescent="0.3"/>
    <row r="23268" ht="14.4" x14ac:dyDescent="0.3"/>
    <row r="23269" ht="14.4" x14ac:dyDescent="0.3"/>
    <row r="23270" ht="14.4" x14ac:dyDescent="0.3"/>
    <row r="23271" ht="14.4" x14ac:dyDescent="0.3"/>
    <row r="23272" ht="14.4" x14ac:dyDescent="0.3"/>
    <row r="23273" ht="14.4" x14ac:dyDescent="0.3"/>
    <row r="23274" ht="14.4" x14ac:dyDescent="0.3"/>
    <row r="23275" ht="14.4" x14ac:dyDescent="0.3"/>
    <row r="23276" ht="14.4" x14ac:dyDescent="0.3"/>
    <row r="23277" ht="14.4" x14ac:dyDescent="0.3"/>
    <row r="23278" ht="14.4" x14ac:dyDescent="0.3"/>
    <row r="23279" ht="14.4" x14ac:dyDescent="0.3"/>
    <row r="23280" ht="14.4" x14ac:dyDescent="0.3"/>
    <row r="23281" ht="14.4" x14ac:dyDescent="0.3"/>
    <row r="23282" ht="14.4" x14ac:dyDescent="0.3"/>
    <row r="23283" ht="14.4" x14ac:dyDescent="0.3"/>
    <row r="23284" ht="14.4" x14ac:dyDescent="0.3"/>
    <row r="23285" ht="14.4" x14ac:dyDescent="0.3"/>
    <row r="23286" ht="14.4" x14ac:dyDescent="0.3"/>
    <row r="23287" ht="14.4" x14ac:dyDescent="0.3"/>
    <row r="23288" ht="14.4" x14ac:dyDescent="0.3"/>
    <row r="23289" ht="14.4" x14ac:dyDescent="0.3"/>
    <row r="23290" ht="14.4" x14ac:dyDescent="0.3"/>
    <row r="23291" ht="14.4" x14ac:dyDescent="0.3"/>
    <row r="23292" ht="14.4" x14ac:dyDescent="0.3"/>
    <row r="23293" ht="14.4" x14ac:dyDescent="0.3"/>
    <row r="23294" ht="14.4" x14ac:dyDescent="0.3"/>
    <row r="23295" ht="14.4" x14ac:dyDescent="0.3"/>
    <row r="23296" ht="14.4" x14ac:dyDescent="0.3"/>
    <row r="23297" ht="14.4" x14ac:dyDescent="0.3"/>
    <row r="23298" ht="14.4" x14ac:dyDescent="0.3"/>
    <row r="23299" ht="14.4" x14ac:dyDescent="0.3"/>
    <row r="23300" ht="14.4" x14ac:dyDescent="0.3"/>
    <row r="23301" ht="14.4" x14ac:dyDescent="0.3"/>
    <row r="23302" ht="14.4" x14ac:dyDescent="0.3"/>
    <row r="23303" ht="14.4" x14ac:dyDescent="0.3"/>
    <row r="23304" ht="14.4" x14ac:dyDescent="0.3"/>
    <row r="23305" ht="14.4" x14ac:dyDescent="0.3"/>
    <row r="23306" ht="14.4" x14ac:dyDescent="0.3"/>
    <row r="23307" ht="14.4" x14ac:dyDescent="0.3"/>
    <row r="23308" ht="14.4" x14ac:dyDescent="0.3"/>
    <row r="23309" ht="14.4" x14ac:dyDescent="0.3"/>
    <row r="23310" ht="14.4" x14ac:dyDescent="0.3"/>
    <row r="23311" ht="14.4" x14ac:dyDescent="0.3"/>
    <row r="23312" ht="14.4" x14ac:dyDescent="0.3"/>
    <row r="23313" ht="14.4" x14ac:dyDescent="0.3"/>
    <row r="23314" ht="14.4" x14ac:dyDescent="0.3"/>
    <row r="23315" ht="14.4" x14ac:dyDescent="0.3"/>
    <row r="23316" ht="14.4" x14ac:dyDescent="0.3"/>
    <row r="23317" ht="14.4" x14ac:dyDescent="0.3"/>
    <row r="23318" ht="14.4" x14ac:dyDescent="0.3"/>
    <row r="23319" ht="14.4" x14ac:dyDescent="0.3"/>
    <row r="23320" ht="14.4" x14ac:dyDescent="0.3"/>
    <row r="23321" ht="14.4" x14ac:dyDescent="0.3"/>
    <row r="23322" ht="14.4" x14ac:dyDescent="0.3"/>
    <row r="23323" ht="14.4" x14ac:dyDescent="0.3"/>
    <row r="23324" ht="14.4" x14ac:dyDescent="0.3"/>
    <row r="23325" ht="14.4" x14ac:dyDescent="0.3"/>
    <row r="23326" ht="14.4" x14ac:dyDescent="0.3"/>
    <row r="23327" ht="14.4" x14ac:dyDescent="0.3"/>
    <row r="23328" ht="14.4" x14ac:dyDescent="0.3"/>
    <row r="23329" ht="14.4" x14ac:dyDescent="0.3"/>
    <row r="23330" ht="14.4" x14ac:dyDescent="0.3"/>
    <row r="23331" ht="14.4" x14ac:dyDescent="0.3"/>
    <row r="23332" ht="14.4" x14ac:dyDescent="0.3"/>
    <row r="23333" ht="14.4" x14ac:dyDescent="0.3"/>
    <row r="23334" ht="14.4" x14ac:dyDescent="0.3"/>
    <row r="23335" ht="14.4" x14ac:dyDescent="0.3"/>
    <row r="23336" ht="14.4" x14ac:dyDescent="0.3"/>
    <row r="23337" ht="14.4" x14ac:dyDescent="0.3"/>
    <row r="23338" ht="14.4" x14ac:dyDescent="0.3"/>
    <row r="23339" ht="14.4" x14ac:dyDescent="0.3"/>
    <row r="23340" ht="14.4" x14ac:dyDescent="0.3"/>
    <row r="23341" ht="14.4" x14ac:dyDescent="0.3"/>
    <row r="23342" ht="14.4" x14ac:dyDescent="0.3"/>
    <row r="23343" ht="14.4" x14ac:dyDescent="0.3"/>
    <row r="23344" ht="14.4" x14ac:dyDescent="0.3"/>
    <row r="23345" ht="14.4" x14ac:dyDescent="0.3"/>
    <row r="23346" ht="14.4" x14ac:dyDescent="0.3"/>
    <row r="23347" ht="14.4" x14ac:dyDescent="0.3"/>
    <row r="23348" ht="14.4" x14ac:dyDescent="0.3"/>
    <row r="23349" ht="14.4" x14ac:dyDescent="0.3"/>
    <row r="23350" ht="14.4" x14ac:dyDescent="0.3"/>
    <row r="23351" ht="14.4" x14ac:dyDescent="0.3"/>
    <row r="23352" ht="14.4" x14ac:dyDescent="0.3"/>
    <row r="23353" ht="14.4" x14ac:dyDescent="0.3"/>
    <row r="23354" ht="14.4" x14ac:dyDescent="0.3"/>
    <row r="23355" ht="14.4" x14ac:dyDescent="0.3"/>
    <row r="23356" ht="14.4" x14ac:dyDescent="0.3"/>
    <row r="23357" ht="14.4" x14ac:dyDescent="0.3"/>
    <row r="23358" ht="14.4" x14ac:dyDescent="0.3"/>
    <row r="23359" ht="14.4" x14ac:dyDescent="0.3"/>
    <row r="23360" ht="14.4" x14ac:dyDescent="0.3"/>
    <row r="23361" ht="14.4" x14ac:dyDescent="0.3"/>
    <row r="23362" ht="14.4" x14ac:dyDescent="0.3"/>
    <row r="23363" ht="14.4" x14ac:dyDescent="0.3"/>
    <row r="23364" ht="14.4" x14ac:dyDescent="0.3"/>
    <row r="23365" ht="14.4" x14ac:dyDescent="0.3"/>
    <row r="23366" ht="14.4" x14ac:dyDescent="0.3"/>
    <row r="23367" ht="14.4" x14ac:dyDescent="0.3"/>
    <row r="23368" ht="14.4" x14ac:dyDescent="0.3"/>
    <row r="23369" ht="14.4" x14ac:dyDescent="0.3"/>
    <row r="23370" ht="14.4" x14ac:dyDescent="0.3"/>
    <row r="23371" ht="14.4" x14ac:dyDescent="0.3"/>
    <row r="23372" ht="14.4" x14ac:dyDescent="0.3"/>
    <row r="23373" ht="14.4" x14ac:dyDescent="0.3"/>
    <row r="23374" ht="14.4" x14ac:dyDescent="0.3"/>
    <row r="23375" ht="14.4" x14ac:dyDescent="0.3"/>
    <row r="23376" ht="14.4" x14ac:dyDescent="0.3"/>
    <row r="23377" ht="14.4" x14ac:dyDescent="0.3"/>
    <row r="23378" ht="14.4" x14ac:dyDescent="0.3"/>
    <row r="23379" ht="14.4" x14ac:dyDescent="0.3"/>
    <row r="23380" ht="14.4" x14ac:dyDescent="0.3"/>
    <row r="23381" ht="14.4" x14ac:dyDescent="0.3"/>
    <row r="23382" ht="14.4" x14ac:dyDescent="0.3"/>
    <row r="23383" ht="14.4" x14ac:dyDescent="0.3"/>
    <row r="23384" ht="14.4" x14ac:dyDescent="0.3"/>
    <row r="23385" ht="14.4" x14ac:dyDescent="0.3"/>
    <row r="23386" ht="14.4" x14ac:dyDescent="0.3"/>
    <row r="23387" ht="14.4" x14ac:dyDescent="0.3"/>
    <row r="23388" ht="14.4" x14ac:dyDescent="0.3"/>
    <row r="23389" ht="14.4" x14ac:dyDescent="0.3"/>
    <row r="23390" ht="14.4" x14ac:dyDescent="0.3"/>
    <row r="23391" ht="14.4" x14ac:dyDescent="0.3"/>
    <row r="23392" ht="14.4" x14ac:dyDescent="0.3"/>
    <row r="23393" ht="14.4" x14ac:dyDescent="0.3"/>
    <row r="23394" ht="14.4" x14ac:dyDescent="0.3"/>
    <row r="23395" ht="14.4" x14ac:dyDescent="0.3"/>
    <row r="23396" ht="14.4" x14ac:dyDescent="0.3"/>
    <row r="23397" ht="14.4" x14ac:dyDescent="0.3"/>
    <row r="23398" ht="14.4" x14ac:dyDescent="0.3"/>
    <row r="23399" ht="14.4" x14ac:dyDescent="0.3"/>
    <row r="23400" ht="14.4" x14ac:dyDescent="0.3"/>
    <row r="23401" ht="14.4" x14ac:dyDescent="0.3"/>
    <row r="23402" ht="14.4" x14ac:dyDescent="0.3"/>
    <row r="23403" ht="14.4" x14ac:dyDescent="0.3"/>
    <row r="23404" ht="14.4" x14ac:dyDescent="0.3"/>
    <row r="23405" ht="14.4" x14ac:dyDescent="0.3"/>
    <row r="23406" ht="14.4" x14ac:dyDescent="0.3"/>
    <row r="23407" ht="14.4" x14ac:dyDescent="0.3"/>
    <row r="23408" ht="14.4" x14ac:dyDescent="0.3"/>
    <row r="23409" ht="14.4" x14ac:dyDescent="0.3"/>
    <row r="23410" ht="14.4" x14ac:dyDescent="0.3"/>
    <row r="23411" ht="14.4" x14ac:dyDescent="0.3"/>
    <row r="23412" ht="14.4" x14ac:dyDescent="0.3"/>
    <row r="23413" ht="14.4" x14ac:dyDescent="0.3"/>
    <row r="23414" ht="14.4" x14ac:dyDescent="0.3"/>
    <row r="23415" ht="14.4" x14ac:dyDescent="0.3"/>
    <row r="23416" ht="14.4" x14ac:dyDescent="0.3"/>
    <row r="23417" ht="14.4" x14ac:dyDescent="0.3"/>
    <row r="23418" ht="14.4" x14ac:dyDescent="0.3"/>
    <row r="23419" ht="14.4" x14ac:dyDescent="0.3"/>
    <row r="23420" ht="14.4" x14ac:dyDescent="0.3"/>
    <row r="23421" ht="14.4" x14ac:dyDescent="0.3"/>
    <row r="23422" ht="14.4" x14ac:dyDescent="0.3"/>
    <row r="23423" ht="14.4" x14ac:dyDescent="0.3"/>
    <row r="23424" ht="14.4" x14ac:dyDescent="0.3"/>
    <row r="23425" ht="14.4" x14ac:dyDescent="0.3"/>
    <row r="23426" ht="14.4" x14ac:dyDescent="0.3"/>
    <row r="23427" ht="14.4" x14ac:dyDescent="0.3"/>
    <row r="23428" ht="14.4" x14ac:dyDescent="0.3"/>
    <row r="23429" ht="14.4" x14ac:dyDescent="0.3"/>
    <row r="23430" ht="14.4" x14ac:dyDescent="0.3"/>
    <row r="23431" ht="14.4" x14ac:dyDescent="0.3"/>
    <row r="23432" ht="14.4" x14ac:dyDescent="0.3"/>
    <row r="23433" ht="14.4" x14ac:dyDescent="0.3"/>
    <row r="23434" ht="14.4" x14ac:dyDescent="0.3"/>
    <row r="23435" ht="14.4" x14ac:dyDescent="0.3"/>
    <row r="23436" ht="14.4" x14ac:dyDescent="0.3"/>
    <row r="23437" ht="14.4" x14ac:dyDescent="0.3"/>
    <row r="23438" ht="14.4" x14ac:dyDescent="0.3"/>
    <row r="23439" ht="14.4" x14ac:dyDescent="0.3"/>
    <row r="23440" ht="14.4" x14ac:dyDescent="0.3"/>
    <row r="23441" ht="14.4" x14ac:dyDescent="0.3"/>
    <row r="23442" ht="14.4" x14ac:dyDescent="0.3"/>
    <row r="23443" ht="14.4" x14ac:dyDescent="0.3"/>
    <row r="23444" ht="14.4" x14ac:dyDescent="0.3"/>
    <row r="23445" ht="14.4" x14ac:dyDescent="0.3"/>
    <row r="23446" ht="14.4" x14ac:dyDescent="0.3"/>
    <row r="23447" ht="14.4" x14ac:dyDescent="0.3"/>
    <row r="23448" ht="14.4" x14ac:dyDescent="0.3"/>
    <row r="23449" ht="14.4" x14ac:dyDescent="0.3"/>
    <row r="23450" ht="14.4" x14ac:dyDescent="0.3"/>
    <row r="23451" ht="14.4" x14ac:dyDescent="0.3"/>
    <row r="23452" ht="14.4" x14ac:dyDescent="0.3"/>
    <row r="23453" ht="14.4" x14ac:dyDescent="0.3"/>
    <row r="23454" ht="14.4" x14ac:dyDescent="0.3"/>
    <row r="23455" ht="14.4" x14ac:dyDescent="0.3"/>
    <row r="23456" ht="14.4" x14ac:dyDescent="0.3"/>
    <row r="23457" ht="14.4" x14ac:dyDescent="0.3"/>
    <row r="23458" ht="14.4" x14ac:dyDescent="0.3"/>
    <row r="23459" ht="14.4" x14ac:dyDescent="0.3"/>
    <row r="23460" ht="14.4" x14ac:dyDescent="0.3"/>
    <row r="23461" ht="14.4" x14ac:dyDescent="0.3"/>
    <row r="23462" ht="14.4" x14ac:dyDescent="0.3"/>
    <row r="23463" ht="14.4" x14ac:dyDescent="0.3"/>
    <row r="23464" ht="14.4" x14ac:dyDescent="0.3"/>
    <row r="23465" ht="14.4" x14ac:dyDescent="0.3"/>
    <row r="23466" ht="14.4" x14ac:dyDescent="0.3"/>
    <row r="23467" ht="14.4" x14ac:dyDescent="0.3"/>
    <row r="23468" ht="14.4" x14ac:dyDescent="0.3"/>
    <row r="23469" ht="14.4" x14ac:dyDescent="0.3"/>
    <row r="23470" ht="14.4" x14ac:dyDescent="0.3"/>
    <row r="23471" ht="14.4" x14ac:dyDescent="0.3"/>
    <row r="23472" ht="14.4" x14ac:dyDescent="0.3"/>
    <row r="23473" ht="14.4" x14ac:dyDescent="0.3"/>
    <row r="23474" ht="14.4" x14ac:dyDescent="0.3"/>
    <row r="23475" ht="14.4" x14ac:dyDescent="0.3"/>
    <row r="23476" ht="14.4" x14ac:dyDescent="0.3"/>
    <row r="23477" ht="14.4" x14ac:dyDescent="0.3"/>
    <row r="23478" ht="14.4" x14ac:dyDescent="0.3"/>
    <row r="23479" ht="14.4" x14ac:dyDescent="0.3"/>
    <row r="23480" ht="14.4" x14ac:dyDescent="0.3"/>
    <row r="23481" ht="14.4" x14ac:dyDescent="0.3"/>
    <row r="23482" ht="14.4" x14ac:dyDescent="0.3"/>
    <row r="23483" ht="14.4" x14ac:dyDescent="0.3"/>
    <row r="23484" ht="14.4" x14ac:dyDescent="0.3"/>
    <row r="23485" ht="14.4" x14ac:dyDescent="0.3"/>
    <row r="23486" ht="14.4" x14ac:dyDescent="0.3"/>
    <row r="23487" ht="14.4" x14ac:dyDescent="0.3"/>
    <row r="23488" ht="14.4" x14ac:dyDescent="0.3"/>
    <row r="23489" ht="14.4" x14ac:dyDescent="0.3"/>
    <row r="23490" ht="14.4" x14ac:dyDescent="0.3"/>
    <row r="23491" ht="14.4" x14ac:dyDescent="0.3"/>
    <row r="23492" ht="14.4" x14ac:dyDescent="0.3"/>
    <row r="23493" ht="14.4" x14ac:dyDescent="0.3"/>
    <row r="23494" ht="14.4" x14ac:dyDescent="0.3"/>
    <row r="23495" ht="14.4" x14ac:dyDescent="0.3"/>
    <row r="23496" ht="14.4" x14ac:dyDescent="0.3"/>
    <row r="23497" ht="14.4" x14ac:dyDescent="0.3"/>
    <row r="23498" ht="14.4" x14ac:dyDescent="0.3"/>
    <row r="23499" ht="14.4" x14ac:dyDescent="0.3"/>
    <row r="23500" ht="14.4" x14ac:dyDescent="0.3"/>
    <row r="23501" ht="14.4" x14ac:dyDescent="0.3"/>
    <row r="23502" ht="14.4" x14ac:dyDescent="0.3"/>
    <row r="23503" ht="14.4" x14ac:dyDescent="0.3"/>
    <row r="23504" ht="14.4" x14ac:dyDescent="0.3"/>
    <row r="23505" ht="14.4" x14ac:dyDescent="0.3"/>
    <row r="23506" ht="14.4" x14ac:dyDescent="0.3"/>
    <row r="23507" ht="14.4" x14ac:dyDescent="0.3"/>
    <row r="23508" ht="14.4" x14ac:dyDescent="0.3"/>
    <row r="23509" ht="14.4" x14ac:dyDescent="0.3"/>
    <row r="23510" ht="14.4" x14ac:dyDescent="0.3"/>
    <row r="23511" ht="14.4" x14ac:dyDescent="0.3"/>
    <row r="23512" ht="14.4" x14ac:dyDescent="0.3"/>
    <row r="23513" ht="14.4" x14ac:dyDescent="0.3"/>
    <row r="23514" ht="14.4" x14ac:dyDescent="0.3"/>
    <row r="23515" ht="14.4" x14ac:dyDescent="0.3"/>
    <row r="23516" ht="14.4" x14ac:dyDescent="0.3"/>
    <row r="23517" ht="14.4" x14ac:dyDescent="0.3"/>
    <row r="23518" ht="14.4" x14ac:dyDescent="0.3"/>
    <row r="23519" ht="14.4" x14ac:dyDescent="0.3"/>
    <row r="23520" ht="14.4" x14ac:dyDescent="0.3"/>
    <row r="23521" ht="14.4" x14ac:dyDescent="0.3"/>
    <row r="23522" ht="14.4" x14ac:dyDescent="0.3"/>
    <row r="23523" ht="14.4" x14ac:dyDescent="0.3"/>
    <row r="23524" ht="14.4" x14ac:dyDescent="0.3"/>
    <row r="23525" ht="14.4" x14ac:dyDescent="0.3"/>
    <row r="23526" ht="14.4" x14ac:dyDescent="0.3"/>
    <row r="23527" ht="14.4" x14ac:dyDescent="0.3"/>
    <row r="23528" ht="14.4" x14ac:dyDescent="0.3"/>
    <row r="23529" ht="14.4" x14ac:dyDescent="0.3"/>
    <row r="23530" ht="14.4" x14ac:dyDescent="0.3"/>
    <row r="23531" ht="14.4" x14ac:dyDescent="0.3"/>
    <row r="23532" ht="14.4" x14ac:dyDescent="0.3"/>
    <row r="23533" ht="14.4" x14ac:dyDescent="0.3"/>
    <row r="23534" ht="14.4" x14ac:dyDescent="0.3"/>
    <row r="23535" ht="14.4" x14ac:dyDescent="0.3"/>
    <row r="23536" ht="14.4" x14ac:dyDescent="0.3"/>
    <row r="23537" ht="14.4" x14ac:dyDescent="0.3"/>
    <row r="23538" ht="14.4" x14ac:dyDescent="0.3"/>
    <row r="23539" ht="14.4" x14ac:dyDescent="0.3"/>
    <row r="23540" ht="14.4" x14ac:dyDescent="0.3"/>
    <row r="23541" ht="14.4" x14ac:dyDescent="0.3"/>
    <row r="23542" ht="14.4" x14ac:dyDescent="0.3"/>
    <row r="23543" ht="14.4" x14ac:dyDescent="0.3"/>
    <row r="23544" ht="14.4" x14ac:dyDescent="0.3"/>
    <row r="23545" ht="14.4" x14ac:dyDescent="0.3"/>
    <row r="23546" ht="14.4" x14ac:dyDescent="0.3"/>
    <row r="23547" ht="14.4" x14ac:dyDescent="0.3"/>
    <row r="23548" ht="14.4" x14ac:dyDescent="0.3"/>
    <row r="23549" ht="14.4" x14ac:dyDescent="0.3"/>
    <row r="23550" ht="14.4" x14ac:dyDescent="0.3"/>
    <row r="23551" ht="14.4" x14ac:dyDescent="0.3"/>
    <row r="23552" ht="14.4" x14ac:dyDescent="0.3"/>
    <row r="23553" ht="14.4" x14ac:dyDescent="0.3"/>
    <row r="23554" ht="14.4" x14ac:dyDescent="0.3"/>
    <row r="23555" ht="14.4" x14ac:dyDescent="0.3"/>
    <row r="23556" ht="14.4" x14ac:dyDescent="0.3"/>
    <row r="23557" ht="14.4" x14ac:dyDescent="0.3"/>
    <row r="23558" ht="14.4" x14ac:dyDescent="0.3"/>
    <row r="23559" ht="14.4" x14ac:dyDescent="0.3"/>
    <row r="23560" ht="14.4" x14ac:dyDescent="0.3"/>
    <row r="23561" ht="14.4" x14ac:dyDescent="0.3"/>
    <row r="23562" ht="14.4" x14ac:dyDescent="0.3"/>
    <row r="23563" ht="14.4" x14ac:dyDescent="0.3"/>
    <row r="23564" ht="14.4" x14ac:dyDescent="0.3"/>
    <row r="23565" ht="14.4" x14ac:dyDescent="0.3"/>
    <row r="23566" ht="14.4" x14ac:dyDescent="0.3"/>
    <row r="23567" ht="14.4" x14ac:dyDescent="0.3"/>
    <row r="23568" ht="14.4" x14ac:dyDescent="0.3"/>
    <row r="23569" ht="14.4" x14ac:dyDescent="0.3"/>
    <row r="23570" ht="14.4" x14ac:dyDescent="0.3"/>
    <row r="23571" ht="14.4" x14ac:dyDescent="0.3"/>
    <row r="23572" ht="14.4" x14ac:dyDescent="0.3"/>
    <row r="23573" ht="14.4" x14ac:dyDescent="0.3"/>
    <row r="23574" ht="14.4" x14ac:dyDescent="0.3"/>
    <row r="23575" ht="14.4" x14ac:dyDescent="0.3"/>
    <row r="23576" ht="14.4" x14ac:dyDescent="0.3"/>
    <row r="23577" ht="14.4" x14ac:dyDescent="0.3"/>
    <row r="23578" ht="14.4" x14ac:dyDescent="0.3"/>
    <row r="23579" ht="14.4" x14ac:dyDescent="0.3"/>
    <row r="23580" ht="14.4" x14ac:dyDescent="0.3"/>
    <row r="23581" ht="14.4" x14ac:dyDescent="0.3"/>
    <row r="23582" ht="14.4" x14ac:dyDescent="0.3"/>
    <row r="23583" ht="14.4" x14ac:dyDescent="0.3"/>
    <row r="23584" ht="14.4" x14ac:dyDescent="0.3"/>
    <row r="23585" ht="14.4" x14ac:dyDescent="0.3"/>
    <row r="23586" ht="14.4" x14ac:dyDescent="0.3"/>
    <row r="23587" ht="14.4" x14ac:dyDescent="0.3"/>
    <row r="23588" ht="14.4" x14ac:dyDescent="0.3"/>
    <row r="23589" ht="14.4" x14ac:dyDescent="0.3"/>
    <row r="23590" ht="14.4" x14ac:dyDescent="0.3"/>
    <row r="23591" ht="14.4" x14ac:dyDescent="0.3"/>
    <row r="23592" ht="14.4" x14ac:dyDescent="0.3"/>
    <row r="23593" ht="14.4" x14ac:dyDescent="0.3"/>
    <row r="23594" ht="14.4" x14ac:dyDescent="0.3"/>
    <row r="23595" ht="14.4" x14ac:dyDescent="0.3"/>
    <row r="23596" ht="14.4" x14ac:dyDescent="0.3"/>
    <row r="23597" ht="14.4" x14ac:dyDescent="0.3"/>
    <row r="23598" ht="14.4" x14ac:dyDescent="0.3"/>
    <row r="23599" ht="14.4" x14ac:dyDescent="0.3"/>
    <row r="23600" ht="14.4" x14ac:dyDescent="0.3"/>
    <row r="23601" ht="14.4" x14ac:dyDescent="0.3"/>
    <row r="23602" ht="14.4" x14ac:dyDescent="0.3"/>
    <row r="23603" ht="14.4" x14ac:dyDescent="0.3"/>
    <row r="23604" ht="14.4" x14ac:dyDescent="0.3"/>
    <row r="23605" ht="14.4" x14ac:dyDescent="0.3"/>
    <row r="23606" ht="14.4" x14ac:dyDescent="0.3"/>
    <row r="23607" ht="14.4" x14ac:dyDescent="0.3"/>
    <row r="23608" ht="14.4" x14ac:dyDescent="0.3"/>
    <row r="23609" ht="14.4" x14ac:dyDescent="0.3"/>
    <row r="23610" ht="14.4" x14ac:dyDescent="0.3"/>
    <row r="23611" ht="14.4" x14ac:dyDescent="0.3"/>
    <row r="23612" ht="14.4" x14ac:dyDescent="0.3"/>
    <row r="23613" ht="14.4" x14ac:dyDescent="0.3"/>
    <row r="23614" ht="14.4" x14ac:dyDescent="0.3"/>
    <row r="23615" ht="14.4" x14ac:dyDescent="0.3"/>
    <row r="23616" ht="14.4" x14ac:dyDescent="0.3"/>
    <row r="23617" ht="14.4" x14ac:dyDescent="0.3"/>
    <row r="23618" ht="14.4" x14ac:dyDescent="0.3"/>
    <row r="23619" ht="14.4" x14ac:dyDescent="0.3"/>
    <row r="23620" ht="14.4" x14ac:dyDescent="0.3"/>
    <row r="23621" ht="14.4" x14ac:dyDescent="0.3"/>
    <row r="23622" ht="14.4" x14ac:dyDescent="0.3"/>
    <row r="23623" ht="14.4" x14ac:dyDescent="0.3"/>
    <row r="23624" ht="14.4" x14ac:dyDescent="0.3"/>
    <row r="23625" ht="14.4" x14ac:dyDescent="0.3"/>
    <row r="23626" ht="14.4" x14ac:dyDescent="0.3"/>
    <row r="23627" ht="14.4" x14ac:dyDescent="0.3"/>
    <row r="23628" ht="14.4" x14ac:dyDescent="0.3"/>
    <row r="23629" ht="14.4" x14ac:dyDescent="0.3"/>
    <row r="23630" ht="14.4" x14ac:dyDescent="0.3"/>
    <row r="23631" ht="14.4" x14ac:dyDescent="0.3"/>
    <row r="23632" ht="14.4" x14ac:dyDescent="0.3"/>
    <row r="23633" ht="14.4" x14ac:dyDescent="0.3"/>
    <row r="23634" ht="14.4" x14ac:dyDescent="0.3"/>
    <row r="23635" ht="14.4" x14ac:dyDescent="0.3"/>
    <row r="23636" ht="14.4" x14ac:dyDescent="0.3"/>
    <row r="23637" ht="14.4" x14ac:dyDescent="0.3"/>
    <row r="23638" ht="14.4" x14ac:dyDescent="0.3"/>
    <row r="23639" ht="14.4" x14ac:dyDescent="0.3"/>
    <row r="23640" ht="14.4" x14ac:dyDescent="0.3"/>
    <row r="23641" ht="14.4" x14ac:dyDescent="0.3"/>
    <row r="23642" ht="14.4" x14ac:dyDescent="0.3"/>
    <row r="23643" ht="14.4" x14ac:dyDescent="0.3"/>
    <row r="23644" ht="14.4" x14ac:dyDescent="0.3"/>
    <row r="23645" ht="14.4" x14ac:dyDescent="0.3"/>
    <row r="23646" ht="14.4" x14ac:dyDescent="0.3"/>
    <row r="23647" ht="14.4" x14ac:dyDescent="0.3"/>
    <row r="23648" ht="14.4" x14ac:dyDescent="0.3"/>
    <row r="23649" ht="14.4" x14ac:dyDescent="0.3"/>
    <row r="23650" ht="14.4" x14ac:dyDescent="0.3"/>
    <row r="23651" ht="14.4" x14ac:dyDescent="0.3"/>
    <row r="23652" ht="14.4" x14ac:dyDescent="0.3"/>
    <row r="23653" ht="14.4" x14ac:dyDescent="0.3"/>
    <row r="23654" ht="14.4" x14ac:dyDescent="0.3"/>
    <row r="23655" ht="14.4" x14ac:dyDescent="0.3"/>
    <row r="23656" ht="14.4" x14ac:dyDescent="0.3"/>
    <row r="23657" ht="14.4" x14ac:dyDescent="0.3"/>
    <row r="23658" ht="14.4" x14ac:dyDescent="0.3"/>
    <row r="23659" ht="14.4" x14ac:dyDescent="0.3"/>
    <row r="23660" ht="14.4" x14ac:dyDescent="0.3"/>
    <row r="23661" ht="14.4" x14ac:dyDescent="0.3"/>
    <row r="23662" ht="14.4" x14ac:dyDescent="0.3"/>
    <row r="23663" ht="14.4" x14ac:dyDescent="0.3"/>
    <row r="23664" ht="14.4" x14ac:dyDescent="0.3"/>
    <row r="23665" ht="14.4" x14ac:dyDescent="0.3"/>
    <row r="23666" ht="14.4" x14ac:dyDescent="0.3"/>
    <row r="23667" ht="14.4" x14ac:dyDescent="0.3"/>
    <row r="23668" ht="14.4" x14ac:dyDescent="0.3"/>
    <row r="23669" ht="14.4" x14ac:dyDescent="0.3"/>
    <row r="23670" ht="14.4" x14ac:dyDescent="0.3"/>
    <row r="23671" ht="14.4" x14ac:dyDescent="0.3"/>
    <row r="23672" ht="14.4" x14ac:dyDescent="0.3"/>
    <row r="23673" ht="14.4" x14ac:dyDescent="0.3"/>
    <row r="23674" ht="14.4" x14ac:dyDescent="0.3"/>
    <row r="23675" ht="14.4" x14ac:dyDescent="0.3"/>
    <row r="23676" ht="14.4" x14ac:dyDescent="0.3"/>
    <row r="23677" ht="14.4" x14ac:dyDescent="0.3"/>
    <row r="23678" ht="14.4" x14ac:dyDescent="0.3"/>
    <row r="23679" ht="14.4" x14ac:dyDescent="0.3"/>
    <row r="23680" ht="14.4" x14ac:dyDescent="0.3"/>
    <row r="23681" ht="14.4" x14ac:dyDescent="0.3"/>
    <row r="23682" ht="14.4" x14ac:dyDescent="0.3"/>
    <row r="23683" ht="14.4" x14ac:dyDescent="0.3"/>
    <row r="23684" ht="14.4" x14ac:dyDescent="0.3"/>
    <row r="23685" ht="14.4" x14ac:dyDescent="0.3"/>
    <row r="23686" ht="14.4" x14ac:dyDescent="0.3"/>
    <row r="23687" ht="14.4" x14ac:dyDescent="0.3"/>
    <row r="23688" ht="14.4" x14ac:dyDescent="0.3"/>
    <row r="23689" ht="14.4" x14ac:dyDescent="0.3"/>
    <row r="23690" ht="14.4" x14ac:dyDescent="0.3"/>
    <row r="23691" ht="14.4" x14ac:dyDescent="0.3"/>
    <row r="23692" ht="14.4" x14ac:dyDescent="0.3"/>
    <row r="23693" ht="14.4" x14ac:dyDescent="0.3"/>
    <row r="23694" ht="14.4" x14ac:dyDescent="0.3"/>
    <row r="23695" ht="14.4" x14ac:dyDescent="0.3"/>
    <row r="23696" ht="14.4" x14ac:dyDescent="0.3"/>
    <row r="23697" ht="14.4" x14ac:dyDescent="0.3"/>
    <row r="23698" ht="14.4" x14ac:dyDescent="0.3"/>
    <row r="23699" ht="14.4" x14ac:dyDescent="0.3"/>
    <row r="23700" ht="14.4" x14ac:dyDescent="0.3"/>
    <row r="23701" ht="14.4" x14ac:dyDescent="0.3"/>
    <row r="23702" ht="14.4" x14ac:dyDescent="0.3"/>
    <row r="23703" ht="14.4" x14ac:dyDescent="0.3"/>
    <row r="23704" ht="14.4" x14ac:dyDescent="0.3"/>
    <row r="23705" ht="14.4" x14ac:dyDescent="0.3"/>
    <row r="23706" ht="14.4" x14ac:dyDescent="0.3"/>
    <row r="23707" ht="14.4" x14ac:dyDescent="0.3"/>
    <row r="23708" ht="14.4" x14ac:dyDescent="0.3"/>
    <row r="23709" ht="14.4" x14ac:dyDescent="0.3"/>
    <row r="23710" ht="14.4" x14ac:dyDescent="0.3"/>
    <row r="23711" ht="14.4" x14ac:dyDescent="0.3"/>
    <row r="23712" ht="14.4" x14ac:dyDescent="0.3"/>
    <row r="23713" ht="14.4" x14ac:dyDescent="0.3"/>
    <row r="23714" ht="14.4" x14ac:dyDescent="0.3"/>
    <row r="23715" ht="14.4" x14ac:dyDescent="0.3"/>
    <row r="23716" ht="14.4" x14ac:dyDescent="0.3"/>
    <row r="23717" ht="14.4" x14ac:dyDescent="0.3"/>
    <row r="23718" ht="14.4" x14ac:dyDescent="0.3"/>
    <row r="23719" ht="14.4" x14ac:dyDescent="0.3"/>
    <row r="23720" ht="14.4" x14ac:dyDescent="0.3"/>
    <row r="23721" ht="14.4" x14ac:dyDescent="0.3"/>
    <row r="23722" ht="14.4" x14ac:dyDescent="0.3"/>
    <row r="23723" ht="14.4" x14ac:dyDescent="0.3"/>
    <row r="23724" ht="14.4" x14ac:dyDescent="0.3"/>
    <row r="23725" ht="14.4" x14ac:dyDescent="0.3"/>
    <row r="23726" ht="14.4" x14ac:dyDescent="0.3"/>
    <row r="23727" ht="14.4" x14ac:dyDescent="0.3"/>
    <row r="23728" ht="14.4" x14ac:dyDescent="0.3"/>
    <row r="23729" ht="14.4" x14ac:dyDescent="0.3"/>
    <row r="23730" ht="14.4" x14ac:dyDescent="0.3"/>
    <row r="23731" ht="14.4" x14ac:dyDescent="0.3"/>
    <row r="23732" ht="14.4" x14ac:dyDescent="0.3"/>
    <row r="23733" ht="14.4" x14ac:dyDescent="0.3"/>
    <row r="23734" ht="14.4" x14ac:dyDescent="0.3"/>
    <row r="23735" ht="14.4" x14ac:dyDescent="0.3"/>
    <row r="23736" ht="14.4" x14ac:dyDescent="0.3"/>
    <row r="23737" ht="14.4" x14ac:dyDescent="0.3"/>
    <row r="23738" ht="14.4" x14ac:dyDescent="0.3"/>
    <row r="23739" ht="14.4" x14ac:dyDescent="0.3"/>
    <row r="23740" ht="14.4" x14ac:dyDescent="0.3"/>
    <row r="23741" ht="14.4" x14ac:dyDescent="0.3"/>
    <row r="23742" ht="14.4" x14ac:dyDescent="0.3"/>
    <row r="23743" ht="14.4" x14ac:dyDescent="0.3"/>
    <row r="23744" ht="14.4" x14ac:dyDescent="0.3"/>
    <row r="23745" ht="14.4" x14ac:dyDescent="0.3"/>
    <row r="23746" ht="14.4" x14ac:dyDescent="0.3"/>
    <row r="23747" ht="14.4" x14ac:dyDescent="0.3"/>
    <row r="23748" ht="14.4" x14ac:dyDescent="0.3"/>
    <row r="23749" ht="14.4" x14ac:dyDescent="0.3"/>
    <row r="23750" ht="14.4" x14ac:dyDescent="0.3"/>
    <row r="23751" ht="14.4" x14ac:dyDescent="0.3"/>
    <row r="23752" ht="14.4" x14ac:dyDescent="0.3"/>
    <row r="23753" ht="14.4" x14ac:dyDescent="0.3"/>
    <row r="23754" ht="14.4" x14ac:dyDescent="0.3"/>
    <row r="23755" ht="14.4" x14ac:dyDescent="0.3"/>
    <row r="23756" ht="14.4" x14ac:dyDescent="0.3"/>
    <row r="23757" ht="14.4" x14ac:dyDescent="0.3"/>
    <row r="23758" ht="14.4" x14ac:dyDescent="0.3"/>
    <row r="23759" ht="14.4" x14ac:dyDescent="0.3"/>
    <row r="23760" ht="14.4" x14ac:dyDescent="0.3"/>
    <row r="23761" ht="14.4" x14ac:dyDescent="0.3"/>
    <row r="23762" ht="14.4" x14ac:dyDescent="0.3"/>
    <row r="23763" ht="14.4" x14ac:dyDescent="0.3"/>
    <row r="23764" ht="14.4" x14ac:dyDescent="0.3"/>
    <row r="23765" ht="14.4" x14ac:dyDescent="0.3"/>
    <row r="23766" ht="14.4" x14ac:dyDescent="0.3"/>
    <row r="23767" ht="14.4" x14ac:dyDescent="0.3"/>
    <row r="23768" ht="14.4" x14ac:dyDescent="0.3"/>
    <row r="23769" ht="14.4" x14ac:dyDescent="0.3"/>
    <row r="23770" ht="14.4" x14ac:dyDescent="0.3"/>
    <row r="23771" ht="14.4" x14ac:dyDescent="0.3"/>
    <row r="23772" ht="14.4" x14ac:dyDescent="0.3"/>
    <row r="23773" ht="14.4" x14ac:dyDescent="0.3"/>
    <row r="23774" ht="14.4" x14ac:dyDescent="0.3"/>
    <row r="23775" ht="14.4" x14ac:dyDescent="0.3"/>
    <row r="23776" ht="14.4" x14ac:dyDescent="0.3"/>
    <row r="23777" ht="14.4" x14ac:dyDescent="0.3"/>
    <row r="23778" ht="14.4" x14ac:dyDescent="0.3"/>
    <row r="23779" ht="14.4" x14ac:dyDescent="0.3"/>
    <row r="23780" ht="14.4" x14ac:dyDescent="0.3"/>
    <row r="23781" ht="14.4" x14ac:dyDescent="0.3"/>
    <row r="23782" ht="14.4" x14ac:dyDescent="0.3"/>
    <row r="23783" ht="14.4" x14ac:dyDescent="0.3"/>
    <row r="23784" ht="14.4" x14ac:dyDescent="0.3"/>
    <row r="23785" ht="14.4" x14ac:dyDescent="0.3"/>
    <row r="23786" ht="14.4" x14ac:dyDescent="0.3"/>
    <row r="23787" ht="14.4" x14ac:dyDescent="0.3"/>
    <row r="23788" ht="14.4" x14ac:dyDescent="0.3"/>
    <row r="23789" ht="14.4" x14ac:dyDescent="0.3"/>
    <row r="23790" ht="14.4" x14ac:dyDescent="0.3"/>
    <row r="23791" ht="14.4" x14ac:dyDescent="0.3"/>
    <row r="23792" ht="14.4" x14ac:dyDescent="0.3"/>
    <row r="23793" ht="14.4" x14ac:dyDescent="0.3"/>
    <row r="23794" ht="14.4" x14ac:dyDescent="0.3"/>
    <row r="23795" ht="14.4" x14ac:dyDescent="0.3"/>
    <row r="23796" ht="14.4" x14ac:dyDescent="0.3"/>
    <row r="23797" ht="14.4" x14ac:dyDescent="0.3"/>
    <row r="23798" ht="14.4" x14ac:dyDescent="0.3"/>
    <row r="23799" ht="14.4" x14ac:dyDescent="0.3"/>
    <row r="23800" ht="14.4" x14ac:dyDescent="0.3"/>
    <row r="23801" ht="14.4" x14ac:dyDescent="0.3"/>
    <row r="23802" ht="14.4" x14ac:dyDescent="0.3"/>
    <row r="23803" ht="14.4" x14ac:dyDescent="0.3"/>
    <row r="23804" ht="14.4" x14ac:dyDescent="0.3"/>
    <row r="23805" ht="14.4" x14ac:dyDescent="0.3"/>
    <row r="23806" ht="14.4" x14ac:dyDescent="0.3"/>
    <row r="23807" ht="14.4" x14ac:dyDescent="0.3"/>
    <row r="23808" ht="14.4" x14ac:dyDescent="0.3"/>
    <row r="23809" ht="14.4" x14ac:dyDescent="0.3"/>
    <row r="23810" ht="14.4" x14ac:dyDescent="0.3"/>
    <row r="23811" ht="14.4" x14ac:dyDescent="0.3"/>
    <row r="23812" ht="14.4" x14ac:dyDescent="0.3"/>
    <row r="23813" ht="14.4" x14ac:dyDescent="0.3"/>
    <row r="23814" ht="14.4" x14ac:dyDescent="0.3"/>
    <row r="23815" ht="14.4" x14ac:dyDescent="0.3"/>
    <row r="23816" ht="14.4" x14ac:dyDescent="0.3"/>
    <row r="23817" ht="14.4" x14ac:dyDescent="0.3"/>
    <row r="23818" ht="14.4" x14ac:dyDescent="0.3"/>
    <row r="23819" ht="14.4" x14ac:dyDescent="0.3"/>
    <row r="23820" ht="14.4" x14ac:dyDescent="0.3"/>
    <row r="23821" ht="14.4" x14ac:dyDescent="0.3"/>
    <row r="23822" ht="14.4" x14ac:dyDescent="0.3"/>
    <row r="23823" ht="14.4" x14ac:dyDescent="0.3"/>
    <row r="23824" ht="14.4" x14ac:dyDescent="0.3"/>
    <row r="23825" ht="14.4" x14ac:dyDescent="0.3"/>
    <row r="23826" ht="14.4" x14ac:dyDescent="0.3"/>
    <row r="23827" ht="14.4" x14ac:dyDescent="0.3"/>
    <row r="23828" ht="14.4" x14ac:dyDescent="0.3"/>
    <row r="23829" ht="14.4" x14ac:dyDescent="0.3"/>
    <row r="23830" ht="14.4" x14ac:dyDescent="0.3"/>
    <row r="23831" ht="14.4" x14ac:dyDescent="0.3"/>
    <row r="23832" ht="14.4" x14ac:dyDescent="0.3"/>
    <row r="23833" ht="14.4" x14ac:dyDescent="0.3"/>
    <row r="23834" ht="14.4" x14ac:dyDescent="0.3"/>
    <row r="23835" ht="14.4" x14ac:dyDescent="0.3"/>
    <row r="23836" ht="14.4" x14ac:dyDescent="0.3"/>
    <row r="23837" ht="14.4" x14ac:dyDescent="0.3"/>
    <row r="23838" ht="14.4" x14ac:dyDescent="0.3"/>
    <row r="23839" ht="14.4" x14ac:dyDescent="0.3"/>
    <row r="23840" ht="14.4" x14ac:dyDescent="0.3"/>
    <row r="23841" ht="14.4" x14ac:dyDescent="0.3"/>
    <row r="23842" ht="14.4" x14ac:dyDescent="0.3"/>
    <row r="23843" ht="14.4" x14ac:dyDescent="0.3"/>
    <row r="23844" ht="14.4" x14ac:dyDescent="0.3"/>
    <row r="23845" ht="14.4" x14ac:dyDescent="0.3"/>
    <row r="23846" ht="14.4" x14ac:dyDescent="0.3"/>
    <row r="23847" ht="14.4" x14ac:dyDescent="0.3"/>
    <row r="23848" ht="14.4" x14ac:dyDescent="0.3"/>
    <row r="23849" ht="14.4" x14ac:dyDescent="0.3"/>
    <row r="23850" ht="14.4" x14ac:dyDescent="0.3"/>
    <row r="23851" ht="14.4" x14ac:dyDescent="0.3"/>
    <row r="23852" ht="14.4" x14ac:dyDescent="0.3"/>
    <row r="23853" ht="14.4" x14ac:dyDescent="0.3"/>
    <row r="23854" ht="14.4" x14ac:dyDescent="0.3"/>
    <row r="23855" ht="14.4" x14ac:dyDescent="0.3"/>
    <row r="23856" ht="14.4" x14ac:dyDescent="0.3"/>
    <row r="23857" ht="14.4" x14ac:dyDescent="0.3"/>
    <row r="23858" ht="14.4" x14ac:dyDescent="0.3"/>
    <row r="23859" ht="14.4" x14ac:dyDescent="0.3"/>
    <row r="23860" ht="14.4" x14ac:dyDescent="0.3"/>
    <row r="23861" ht="14.4" x14ac:dyDescent="0.3"/>
    <row r="23862" ht="14.4" x14ac:dyDescent="0.3"/>
    <row r="23863" ht="14.4" x14ac:dyDescent="0.3"/>
    <row r="23864" ht="14.4" x14ac:dyDescent="0.3"/>
    <row r="23865" ht="14.4" x14ac:dyDescent="0.3"/>
    <row r="23866" ht="14.4" x14ac:dyDescent="0.3"/>
    <row r="23867" ht="14.4" x14ac:dyDescent="0.3"/>
    <row r="23868" ht="14.4" x14ac:dyDescent="0.3"/>
    <row r="23869" ht="14.4" x14ac:dyDescent="0.3"/>
    <row r="23870" ht="14.4" x14ac:dyDescent="0.3"/>
    <row r="23871" ht="14.4" x14ac:dyDescent="0.3"/>
    <row r="23872" ht="14.4" x14ac:dyDescent="0.3"/>
    <row r="23873" ht="14.4" x14ac:dyDescent="0.3"/>
    <row r="23874" ht="14.4" x14ac:dyDescent="0.3"/>
    <row r="23875" ht="14.4" x14ac:dyDescent="0.3"/>
    <row r="23876" ht="14.4" x14ac:dyDescent="0.3"/>
    <row r="23877" ht="14.4" x14ac:dyDescent="0.3"/>
    <row r="23878" ht="14.4" x14ac:dyDescent="0.3"/>
    <row r="23879" ht="14.4" x14ac:dyDescent="0.3"/>
    <row r="23880" ht="14.4" x14ac:dyDescent="0.3"/>
    <row r="23881" ht="14.4" x14ac:dyDescent="0.3"/>
    <row r="23882" ht="14.4" x14ac:dyDescent="0.3"/>
    <row r="23883" ht="14.4" x14ac:dyDescent="0.3"/>
    <row r="23884" ht="14.4" x14ac:dyDescent="0.3"/>
    <row r="23885" ht="14.4" x14ac:dyDescent="0.3"/>
    <row r="23886" ht="14.4" x14ac:dyDescent="0.3"/>
    <row r="23887" ht="14.4" x14ac:dyDescent="0.3"/>
    <row r="23888" ht="14.4" x14ac:dyDescent="0.3"/>
    <row r="23889" ht="14.4" x14ac:dyDescent="0.3"/>
    <row r="23890" ht="14.4" x14ac:dyDescent="0.3"/>
    <row r="23891" ht="14.4" x14ac:dyDescent="0.3"/>
    <row r="23892" ht="14.4" x14ac:dyDescent="0.3"/>
    <row r="23893" ht="14.4" x14ac:dyDescent="0.3"/>
    <row r="23894" ht="14.4" x14ac:dyDescent="0.3"/>
    <row r="23895" ht="14.4" x14ac:dyDescent="0.3"/>
    <row r="23896" ht="14.4" x14ac:dyDescent="0.3"/>
    <row r="23897" ht="14.4" x14ac:dyDescent="0.3"/>
    <row r="23898" ht="14.4" x14ac:dyDescent="0.3"/>
    <row r="23899" ht="14.4" x14ac:dyDescent="0.3"/>
    <row r="23900" ht="14.4" x14ac:dyDescent="0.3"/>
    <row r="23901" ht="14.4" x14ac:dyDescent="0.3"/>
    <row r="23902" ht="14.4" x14ac:dyDescent="0.3"/>
    <row r="23903" ht="14.4" x14ac:dyDescent="0.3"/>
    <row r="23904" ht="14.4" x14ac:dyDescent="0.3"/>
    <row r="23905" ht="14.4" x14ac:dyDescent="0.3"/>
    <row r="23906" ht="14.4" x14ac:dyDescent="0.3"/>
    <row r="23907" ht="14.4" x14ac:dyDescent="0.3"/>
    <row r="23908" ht="14.4" x14ac:dyDescent="0.3"/>
    <row r="23909" ht="14.4" x14ac:dyDescent="0.3"/>
    <row r="23910" ht="14.4" x14ac:dyDescent="0.3"/>
    <row r="23911" ht="14.4" x14ac:dyDescent="0.3"/>
    <row r="23912" ht="14.4" x14ac:dyDescent="0.3"/>
    <row r="23913" ht="14.4" x14ac:dyDescent="0.3"/>
    <row r="23914" ht="14.4" x14ac:dyDescent="0.3"/>
    <row r="23915" ht="14.4" x14ac:dyDescent="0.3"/>
    <row r="23916" ht="14.4" x14ac:dyDescent="0.3"/>
    <row r="23917" ht="14.4" x14ac:dyDescent="0.3"/>
    <row r="23918" ht="14.4" x14ac:dyDescent="0.3"/>
    <row r="23919" ht="14.4" x14ac:dyDescent="0.3"/>
    <row r="23920" ht="14.4" x14ac:dyDescent="0.3"/>
    <row r="23921" ht="14.4" x14ac:dyDescent="0.3"/>
    <row r="23922" ht="14.4" x14ac:dyDescent="0.3"/>
    <row r="23923" ht="14.4" x14ac:dyDescent="0.3"/>
    <row r="23924" ht="14.4" x14ac:dyDescent="0.3"/>
    <row r="23925" ht="14.4" x14ac:dyDescent="0.3"/>
    <row r="23926" ht="14.4" x14ac:dyDescent="0.3"/>
    <row r="23927" ht="14.4" x14ac:dyDescent="0.3"/>
    <row r="23928" ht="14.4" x14ac:dyDescent="0.3"/>
    <row r="23929" ht="14.4" x14ac:dyDescent="0.3"/>
    <row r="23930" ht="14.4" x14ac:dyDescent="0.3"/>
    <row r="23931" ht="14.4" x14ac:dyDescent="0.3"/>
    <row r="23932" ht="14.4" x14ac:dyDescent="0.3"/>
    <row r="23933" ht="14.4" x14ac:dyDescent="0.3"/>
    <row r="23934" ht="14.4" x14ac:dyDescent="0.3"/>
    <row r="23935" ht="14.4" x14ac:dyDescent="0.3"/>
    <row r="23936" ht="14.4" x14ac:dyDescent="0.3"/>
    <row r="23937" ht="14.4" x14ac:dyDescent="0.3"/>
    <row r="23938" ht="14.4" x14ac:dyDescent="0.3"/>
    <row r="23939" ht="14.4" x14ac:dyDescent="0.3"/>
    <row r="23940" ht="14.4" x14ac:dyDescent="0.3"/>
    <row r="23941" ht="14.4" x14ac:dyDescent="0.3"/>
    <row r="23942" ht="14.4" x14ac:dyDescent="0.3"/>
    <row r="23943" ht="14.4" x14ac:dyDescent="0.3"/>
    <row r="23944" ht="14.4" x14ac:dyDescent="0.3"/>
    <row r="23945" ht="14.4" x14ac:dyDescent="0.3"/>
    <row r="23946" ht="14.4" x14ac:dyDescent="0.3"/>
    <row r="23947" ht="14.4" x14ac:dyDescent="0.3"/>
    <row r="23948" ht="14.4" x14ac:dyDescent="0.3"/>
    <row r="23949" ht="14.4" x14ac:dyDescent="0.3"/>
    <row r="23950" ht="14.4" x14ac:dyDescent="0.3"/>
    <row r="23951" ht="14.4" x14ac:dyDescent="0.3"/>
    <row r="23952" ht="14.4" x14ac:dyDescent="0.3"/>
    <row r="23953" ht="14.4" x14ac:dyDescent="0.3"/>
    <row r="23954" ht="14.4" x14ac:dyDescent="0.3"/>
    <row r="23955" ht="14.4" x14ac:dyDescent="0.3"/>
    <row r="23956" ht="14.4" x14ac:dyDescent="0.3"/>
    <row r="23957" ht="14.4" x14ac:dyDescent="0.3"/>
    <row r="23958" ht="14.4" x14ac:dyDescent="0.3"/>
    <row r="23959" ht="14.4" x14ac:dyDescent="0.3"/>
    <row r="23960" ht="14.4" x14ac:dyDescent="0.3"/>
    <row r="23961" ht="14.4" x14ac:dyDescent="0.3"/>
    <row r="23962" ht="14.4" x14ac:dyDescent="0.3"/>
    <row r="23963" ht="14.4" x14ac:dyDescent="0.3"/>
    <row r="23964" ht="14.4" x14ac:dyDescent="0.3"/>
    <row r="23965" ht="14.4" x14ac:dyDescent="0.3"/>
    <row r="23966" ht="14.4" x14ac:dyDescent="0.3"/>
    <row r="23967" ht="14.4" x14ac:dyDescent="0.3"/>
    <row r="23968" ht="14.4" x14ac:dyDescent="0.3"/>
    <row r="23969" ht="14.4" x14ac:dyDescent="0.3"/>
    <row r="23970" ht="14.4" x14ac:dyDescent="0.3"/>
    <row r="23971" ht="14.4" x14ac:dyDescent="0.3"/>
    <row r="23972" ht="14.4" x14ac:dyDescent="0.3"/>
    <row r="23973" ht="14.4" x14ac:dyDescent="0.3"/>
    <row r="23974" ht="14.4" x14ac:dyDescent="0.3"/>
    <row r="23975" ht="14.4" x14ac:dyDescent="0.3"/>
    <row r="23976" ht="14.4" x14ac:dyDescent="0.3"/>
    <row r="23977" ht="14.4" x14ac:dyDescent="0.3"/>
    <row r="23978" ht="14.4" x14ac:dyDescent="0.3"/>
    <row r="23979" ht="14.4" x14ac:dyDescent="0.3"/>
    <row r="23980" ht="14.4" x14ac:dyDescent="0.3"/>
    <row r="23981" ht="14.4" x14ac:dyDescent="0.3"/>
    <row r="23982" ht="14.4" x14ac:dyDescent="0.3"/>
    <row r="23983" ht="14.4" x14ac:dyDescent="0.3"/>
    <row r="23984" ht="14.4" x14ac:dyDescent="0.3"/>
    <row r="23985" ht="14.4" x14ac:dyDescent="0.3"/>
    <row r="23986" ht="14.4" x14ac:dyDescent="0.3"/>
    <row r="23987" ht="14.4" x14ac:dyDescent="0.3"/>
    <row r="23988" ht="14.4" x14ac:dyDescent="0.3"/>
    <row r="23989" ht="14.4" x14ac:dyDescent="0.3"/>
    <row r="23990" ht="14.4" x14ac:dyDescent="0.3"/>
    <row r="23991" ht="14.4" x14ac:dyDescent="0.3"/>
    <row r="23992" ht="14.4" x14ac:dyDescent="0.3"/>
    <row r="23993" ht="14.4" x14ac:dyDescent="0.3"/>
    <row r="23994" ht="14.4" x14ac:dyDescent="0.3"/>
    <row r="23995" ht="14.4" x14ac:dyDescent="0.3"/>
    <row r="23996" ht="14.4" x14ac:dyDescent="0.3"/>
    <row r="23997" ht="14.4" x14ac:dyDescent="0.3"/>
    <row r="23998" ht="14.4" x14ac:dyDescent="0.3"/>
    <row r="23999" ht="14.4" x14ac:dyDescent="0.3"/>
    <row r="24000" ht="14.4" x14ac:dyDescent="0.3"/>
    <row r="24001" ht="14.4" x14ac:dyDescent="0.3"/>
    <row r="24002" ht="14.4" x14ac:dyDescent="0.3"/>
    <row r="24003" ht="14.4" x14ac:dyDescent="0.3"/>
    <row r="24004" ht="14.4" x14ac:dyDescent="0.3"/>
    <row r="24005" ht="14.4" x14ac:dyDescent="0.3"/>
    <row r="24006" ht="14.4" x14ac:dyDescent="0.3"/>
    <row r="24007" ht="14.4" x14ac:dyDescent="0.3"/>
    <row r="24008" ht="14.4" x14ac:dyDescent="0.3"/>
    <row r="24009" ht="14.4" x14ac:dyDescent="0.3"/>
    <row r="24010" ht="14.4" x14ac:dyDescent="0.3"/>
    <row r="24011" ht="14.4" x14ac:dyDescent="0.3"/>
    <row r="24012" ht="14.4" x14ac:dyDescent="0.3"/>
    <row r="24013" ht="14.4" x14ac:dyDescent="0.3"/>
    <row r="24014" ht="14.4" x14ac:dyDescent="0.3"/>
    <row r="24015" ht="14.4" x14ac:dyDescent="0.3"/>
    <row r="24016" ht="14.4" x14ac:dyDescent="0.3"/>
    <row r="24017" ht="14.4" x14ac:dyDescent="0.3"/>
    <row r="24018" ht="14.4" x14ac:dyDescent="0.3"/>
    <row r="24019" ht="14.4" x14ac:dyDescent="0.3"/>
    <row r="24020" ht="14.4" x14ac:dyDescent="0.3"/>
    <row r="24021" ht="14.4" x14ac:dyDescent="0.3"/>
    <row r="24022" ht="14.4" x14ac:dyDescent="0.3"/>
    <row r="24023" ht="14.4" x14ac:dyDescent="0.3"/>
    <row r="24024" ht="14.4" x14ac:dyDescent="0.3"/>
    <row r="24025" ht="14.4" x14ac:dyDescent="0.3"/>
    <row r="24026" ht="14.4" x14ac:dyDescent="0.3"/>
    <row r="24027" ht="14.4" x14ac:dyDescent="0.3"/>
    <row r="24028" ht="14.4" x14ac:dyDescent="0.3"/>
    <row r="24029" ht="14.4" x14ac:dyDescent="0.3"/>
    <row r="24030" ht="14.4" x14ac:dyDescent="0.3"/>
    <row r="24031" ht="14.4" x14ac:dyDescent="0.3"/>
    <row r="24032" ht="14.4" x14ac:dyDescent="0.3"/>
    <row r="24033" ht="14.4" x14ac:dyDescent="0.3"/>
    <row r="24034" ht="14.4" x14ac:dyDescent="0.3"/>
    <row r="24035" ht="14.4" x14ac:dyDescent="0.3"/>
    <row r="24036" ht="14.4" x14ac:dyDescent="0.3"/>
    <row r="24037" ht="14.4" x14ac:dyDescent="0.3"/>
    <row r="24038" ht="14.4" x14ac:dyDescent="0.3"/>
    <row r="24039" ht="14.4" x14ac:dyDescent="0.3"/>
    <row r="24040" ht="14.4" x14ac:dyDescent="0.3"/>
    <row r="24041" ht="14.4" x14ac:dyDescent="0.3"/>
    <row r="24042" ht="14.4" x14ac:dyDescent="0.3"/>
    <row r="24043" ht="14.4" x14ac:dyDescent="0.3"/>
    <row r="24044" ht="14.4" x14ac:dyDescent="0.3"/>
    <row r="24045" ht="14.4" x14ac:dyDescent="0.3"/>
    <row r="24046" ht="14.4" x14ac:dyDescent="0.3"/>
    <row r="24047" ht="14.4" x14ac:dyDescent="0.3"/>
    <row r="24048" ht="14.4" x14ac:dyDescent="0.3"/>
    <row r="24049" ht="14.4" x14ac:dyDescent="0.3"/>
    <row r="24050" ht="14.4" x14ac:dyDescent="0.3"/>
    <row r="24051" ht="14.4" x14ac:dyDescent="0.3"/>
    <row r="24052" ht="14.4" x14ac:dyDescent="0.3"/>
    <row r="24053" ht="14.4" x14ac:dyDescent="0.3"/>
    <row r="24054" ht="14.4" x14ac:dyDescent="0.3"/>
    <row r="24055" ht="14.4" x14ac:dyDescent="0.3"/>
    <row r="24056" ht="14.4" x14ac:dyDescent="0.3"/>
    <row r="24057" ht="14.4" x14ac:dyDescent="0.3"/>
    <row r="24058" ht="14.4" x14ac:dyDescent="0.3"/>
    <row r="24059" ht="14.4" x14ac:dyDescent="0.3"/>
    <row r="24060" ht="14.4" x14ac:dyDescent="0.3"/>
    <row r="24061" ht="14.4" x14ac:dyDescent="0.3"/>
    <row r="24062" ht="14.4" x14ac:dyDescent="0.3"/>
    <row r="24063" ht="14.4" x14ac:dyDescent="0.3"/>
    <row r="24064" ht="14.4" x14ac:dyDescent="0.3"/>
    <row r="24065" ht="14.4" x14ac:dyDescent="0.3"/>
    <row r="24066" ht="14.4" x14ac:dyDescent="0.3"/>
    <row r="24067" ht="14.4" x14ac:dyDescent="0.3"/>
    <row r="24068" ht="14.4" x14ac:dyDescent="0.3"/>
    <row r="24069" ht="14.4" x14ac:dyDescent="0.3"/>
    <row r="24070" ht="14.4" x14ac:dyDescent="0.3"/>
    <row r="24071" ht="14.4" x14ac:dyDescent="0.3"/>
    <row r="24072" ht="14.4" x14ac:dyDescent="0.3"/>
    <row r="24073" ht="14.4" x14ac:dyDescent="0.3"/>
    <row r="24074" ht="14.4" x14ac:dyDescent="0.3"/>
    <row r="24075" ht="14.4" x14ac:dyDescent="0.3"/>
    <row r="24076" ht="14.4" x14ac:dyDescent="0.3"/>
    <row r="24077" ht="14.4" x14ac:dyDescent="0.3"/>
    <row r="24078" ht="14.4" x14ac:dyDescent="0.3"/>
    <row r="24079" ht="14.4" x14ac:dyDescent="0.3"/>
    <row r="24080" ht="14.4" x14ac:dyDescent="0.3"/>
    <row r="24081" ht="14.4" x14ac:dyDescent="0.3"/>
    <row r="24082" ht="14.4" x14ac:dyDescent="0.3"/>
    <row r="24083" ht="14.4" x14ac:dyDescent="0.3"/>
    <row r="24084" ht="14.4" x14ac:dyDescent="0.3"/>
    <row r="24085" ht="14.4" x14ac:dyDescent="0.3"/>
    <row r="24086" ht="14.4" x14ac:dyDescent="0.3"/>
    <row r="24087" ht="14.4" x14ac:dyDescent="0.3"/>
    <row r="24088" ht="14.4" x14ac:dyDescent="0.3"/>
    <row r="24089" ht="14.4" x14ac:dyDescent="0.3"/>
    <row r="24090" ht="14.4" x14ac:dyDescent="0.3"/>
    <row r="24091" ht="14.4" x14ac:dyDescent="0.3"/>
    <row r="24092" ht="14.4" x14ac:dyDescent="0.3"/>
    <row r="24093" ht="14.4" x14ac:dyDescent="0.3"/>
    <row r="24094" ht="14.4" x14ac:dyDescent="0.3"/>
    <row r="24095" ht="14.4" x14ac:dyDescent="0.3"/>
    <row r="24096" ht="14.4" x14ac:dyDescent="0.3"/>
    <row r="24097" ht="14.4" x14ac:dyDescent="0.3"/>
    <row r="24098" ht="14.4" x14ac:dyDescent="0.3"/>
    <row r="24099" ht="14.4" x14ac:dyDescent="0.3"/>
    <row r="24100" ht="14.4" x14ac:dyDescent="0.3"/>
    <row r="24101" ht="14.4" x14ac:dyDescent="0.3"/>
    <row r="24102" ht="14.4" x14ac:dyDescent="0.3"/>
    <row r="24103" ht="14.4" x14ac:dyDescent="0.3"/>
    <row r="24104" ht="14.4" x14ac:dyDescent="0.3"/>
    <row r="24105" ht="14.4" x14ac:dyDescent="0.3"/>
    <row r="24106" ht="14.4" x14ac:dyDescent="0.3"/>
    <row r="24107" ht="14.4" x14ac:dyDescent="0.3"/>
    <row r="24108" ht="14.4" x14ac:dyDescent="0.3"/>
    <row r="24109" ht="14.4" x14ac:dyDescent="0.3"/>
    <row r="24110" ht="14.4" x14ac:dyDescent="0.3"/>
    <row r="24111" ht="14.4" x14ac:dyDescent="0.3"/>
    <row r="24112" ht="14.4" x14ac:dyDescent="0.3"/>
    <row r="24113" ht="14.4" x14ac:dyDescent="0.3"/>
    <row r="24114" ht="14.4" x14ac:dyDescent="0.3"/>
    <row r="24115" ht="14.4" x14ac:dyDescent="0.3"/>
    <row r="24116" ht="14.4" x14ac:dyDescent="0.3"/>
    <row r="24117" ht="14.4" x14ac:dyDescent="0.3"/>
    <row r="24118" ht="14.4" x14ac:dyDescent="0.3"/>
    <row r="24119" ht="14.4" x14ac:dyDescent="0.3"/>
    <row r="24120" ht="14.4" x14ac:dyDescent="0.3"/>
    <row r="24121" ht="14.4" x14ac:dyDescent="0.3"/>
    <row r="24122" ht="14.4" x14ac:dyDescent="0.3"/>
    <row r="24123" ht="14.4" x14ac:dyDescent="0.3"/>
    <row r="24124" ht="14.4" x14ac:dyDescent="0.3"/>
    <row r="24125" ht="14.4" x14ac:dyDescent="0.3"/>
    <row r="24126" ht="14.4" x14ac:dyDescent="0.3"/>
    <row r="24127" ht="14.4" x14ac:dyDescent="0.3"/>
    <row r="24128" ht="14.4" x14ac:dyDescent="0.3"/>
    <row r="24129" ht="14.4" x14ac:dyDescent="0.3"/>
    <row r="24130" ht="14.4" x14ac:dyDescent="0.3"/>
    <row r="24131" ht="14.4" x14ac:dyDescent="0.3"/>
    <row r="24132" ht="14.4" x14ac:dyDescent="0.3"/>
    <row r="24133" ht="14.4" x14ac:dyDescent="0.3"/>
    <row r="24134" ht="14.4" x14ac:dyDescent="0.3"/>
    <row r="24135" ht="14.4" x14ac:dyDescent="0.3"/>
    <row r="24136" ht="14.4" x14ac:dyDescent="0.3"/>
    <row r="24137" ht="14.4" x14ac:dyDescent="0.3"/>
    <row r="24138" ht="14.4" x14ac:dyDescent="0.3"/>
    <row r="24139" ht="14.4" x14ac:dyDescent="0.3"/>
    <row r="24140" ht="14.4" x14ac:dyDescent="0.3"/>
    <row r="24141" ht="14.4" x14ac:dyDescent="0.3"/>
    <row r="24142" ht="14.4" x14ac:dyDescent="0.3"/>
    <row r="24143" ht="14.4" x14ac:dyDescent="0.3"/>
    <row r="24144" ht="14.4" x14ac:dyDescent="0.3"/>
    <row r="24145" ht="14.4" x14ac:dyDescent="0.3"/>
    <row r="24146" ht="14.4" x14ac:dyDescent="0.3"/>
    <row r="24147" ht="14.4" x14ac:dyDescent="0.3"/>
    <row r="24148" ht="14.4" x14ac:dyDescent="0.3"/>
    <row r="24149" ht="14.4" x14ac:dyDescent="0.3"/>
    <row r="24150" ht="14.4" x14ac:dyDescent="0.3"/>
    <row r="24151" ht="14.4" x14ac:dyDescent="0.3"/>
    <row r="24152" ht="14.4" x14ac:dyDescent="0.3"/>
    <row r="24153" ht="14.4" x14ac:dyDescent="0.3"/>
    <row r="24154" ht="14.4" x14ac:dyDescent="0.3"/>
    <row r="24155" ht="14.4" x14ac:dyDescent="0.3"/>
    <row r="24156" ht="14.4" x14ac:dyDescent="0.3"/>
    <row r="24157" ht="14.4" x14ac:dyDescent="0.3"/>
    <row r="24158" ht="14.4" x14ac:dyDescent="0.3"/>
    <row r="24159" ht="14.4" x14ac:dyDescent="0.3"/>
    <row r="24160" ht="14.4" x14ac:dyDescent="0.3"/>
    <row r="24161" ht="14.4" x14ac:dyDescent="0.3"/>
    <row r="24162" ht="14.4" x14ac:dyDescent="0.3"/>
    <row r="24163" ht="14.4" x14ac:dyDescent="0.3"/>
    <row r="24164" ht="14.4" x14ac:dyDescent="0.3"/>
    <row r="24165" ht="14.4" x14ac:dyDescent="0.3"/>
    <row r="24166" ht="14.4" x14ac:dyDescent="0.3"/>
    <row r="24167" ht="14.4" x14ac:dyDescent="0.3"/>
    <row r="24168" ht="14.4" x14ac:dyDescent="0.3"/>
    <row r="24169" ht="14.4" x14ac:dyDescent="0.3"/>
    <row r="24170" ht="14.4" x14ac:dyDescent="0.3"/>
    <row r="24171" ht="14.4" x14ac:dyDescent="0.3"/>
    <row r="24172" ht="14.4" x14ac:dyDescent="0.3"/>
    <row r="24173" ht="14.4" x14ac:dyDescent="0.3"/>
    <row r="24174" ht="14.4" x14ac:dyDescent="0.3"/>
    <row r="24175" ht="14.4" x14ac:dyDescent="0.3"/>
    <row r="24176" ht="14.4" x14ac:dyDescent="0.3"/>
    <row r="24177" ht="14.4" x14ac:dyDescent="0.3"/>
    <row r="24178" ht="14.4" x14ac:dyDescent="0.3"/>
    <row r="24179" ht="14.4" x14ac:dyDescent="0.3"/>
    <row r="24180" ht="14.4" x14ac:dyDescent="0.3"/>
    <row r="24181" ht="14.4" x14ac:dyDescent="0.3"/>
    <row r="24182" ht="14.4" x14ac:dyDescent="0.3"/>
    <row r="24183" ht="14.4" x14ac:dyDescent="0.3"/>
    <row r="24184" ht="14.4" x14ac:dyDescent="0.3"/>
    <row r="24185" ht="14.4" x14ac:dyDescent="0.3"/>
    <row r="24186" ht="14.4" x14ac:dyDescent="0.3"/>
    <row r="24187" ht="14.4" x14ac:dyDescent="0.3"/>
    <row r="24188" ht="14.4" x14ac:dyDescent="0.3"/>
    <row r="24189" ht="14.4" x14ac:dyDescent="0.3"/>
    <row r="24190" ht="14.4" x14ac:dyDescent="0.3"/>
    <row r="24191" ht="14.4" x14ac:dyDescent="0.3"/>
    <row r="24192" ht="14.4" x14ac:dyDescent="0.3"/>
    <row r="24193" ht="14.4" x14ac:dyDescent="0.3"/>
    <row r="24194" ht="14.4" x14ac:dyDescent="0.3"/>
    <row r="24195" ht="14.4" x14ac:dyDescent="0.3"/>
    <row r="24196" ht="14.4" x14ac:dyDescent="0.3"/>
    <row r="24197" ht="14.4" x14ac:dyDescent="0.3"/>
    <row r="24198" ht="14.4" x14ac:dyDescent="0.3"/>
    <row r="24199" ht="14.4" x14ac:dyDescent="0.3"/>
    <row r="24200" ht="14.4" x14ac:dyDescent="0.3"/>
    <row r="24201" ht="14.4" x14ac:dyDescent="0.3"/>
    <row r="24202" ht="14.4" x14ac:dyDescent="0.3"/>
    <row r="24203" ht="14.4" x14ac:dyDescent="0.3"/>
    <row r="24204" ht="14.4" x14ac:dyDescent="0.3"/>
    <row r="24205" ht="14.4" x14ac:dyDescent="0.3"/>
    <row r="24206" ht="14.4" x14ac:dyDescent="0.3"/>
    <row r="24207" ht="14.4" x14ac:dyDescent="0.3"/>
    <row r="24208" ht="14.4" x14ac:dyDescent="0.3"/>
    <row r="24209" ht="14.4" x14ac:dyDescent="0.3"/>
    <row r="24210" ht="14.4" x14ac:dyDescent="0.3"/>
    <row r="24211" ht="14.4" x14ac:dyDescent="0.3"/>
    <row r="24212" ht="14.4" x14ac:dyDescent="0.3"/>
    <row r="24213" ht="14.4" x14ac:dyDescent="0.3"/>
    <row r="24214" ht="14.4" x14ac:dyDescent="0.3"/>
    <row r="24215" ht="14.4" x14ac:dyDescent="0.3"/>
    <row r="24216" ht="14.4" x14ac:dyDescent="0.3"/>
    <row r="24217" ht="14.4" x14ac:dyDescent="0.3"/>
    <row r="24218" ht="14.4" x14ac:dyDescent="0.3"/>
    <row r="24219" ht="14.4" x14ac:dyDescent="0.3"/>
    <row r="24220" ht="14.4" x14ac:dyDescent="0.3"/>
    <row r="24221" ht="14.4" x14ac:dyDescent="0.3"/>
    <row r="24222" ht="14.4" x14ac:dyDescent="0.3"/>
    <row r="24223" ht="14.4" x14ac:dyDescent="0.3"/>
    <row r="24224" ht="14.4" x14ac:dyDescent="0.3"/>
    <row r="24225" ht="14.4" x14ac:dyDescent="0.3"/>
    <row r="24226" ht="14.4" x14ac:dyDescent="0.3"/>
    <row r="24227" ht="14.4" x14ac:dyDescent="0.3"/>
    <row r="24228" ht="14.4" x14ac:dyDescent="0.3"/>
    <row r="24229" ht="14.4" x14ac:dyDescent="0.3"/>
    <row r="24230" ht="14.4" x14ac:dyDescent="0.3"/>
    <row r="24231" ht="14.4" x14ac:dyDescent="0.3"/>
    <row r="24232" ht="14.4" x14ac:dyDescent="0.3"/>
    <row r="24233" ht="14.4" x14ac:dyDescent="0.3"/>
    <row r="24234" ht="14.4" x14ac:dyDescent="0.3"/>
    <row r="24235" ht="14.4" x14ac:dyDescent="0.3"/>
    <row r="24236" ht="14.4" x14ac:dyDescent="0.3"/>
    <row r="24237" ht="14.4" x14ac:dyDescent="0.3"/>
    <row r="24238" ht="14.4" x14ac:dyDescent="0.3"/>
    <row r="24239" ht="14.4" x14ac:dyDescent="0.3"/>
    <row r="24240" ht="14.4" x14ac:dyDescent="0.3"/>
    <row r="24241" ht="14.4" x14ac:dyDescent="0.3"/>
    <row r="24242" ht="14.4" x14ac:dyDescent="0.3"/>
    <row r="24243" ht="14.4" x14ac:dyDescent="0.3"/>
    <row r="24244" ht="14.4" x14ac:dyDescent="0.3"/>
    <row r="24245" ht="14.4" x14ac:dyDescent="0.3"/>
    <row r="24246" ht="14.4" x14ac:dyDescent="0.3"/>
    <row r="24247" ht="14.4" x14ac:dyDescent="0.3"/>
    <row r="24248" ht="14.4" x14ac:dyDescent="0.3"/>
    <row r="24249" ht="14.4" x14ac:dyDescent="0.3"/>
    <row r="24250" ht="14.4" x14ac:dyDescent="0.3"/>
    <row r="24251" ht="14.4" x14ac:dyDescent="0.3"/>
    <row r="24252" ht="14.4" x14ac:dyDescent="0.3"/>
    <row r="24253" ht="14.4" x14ac:dyDescent="0.3"/>
    <row r="24254" ht="14.4" x14ac:dyDescent="0.3"/>
    <row r="24255" ht="14.4" x14ac:dyDescent="0.3"/>
    <row r="24256" ht="14.4" x14ac:dyDescent="0.3"/>
    <row r="24257" ht="14.4" x14ac:dyDescent="0.3"/>
    <row r="24258" ht="14.4" x14ac:dyDescent="0.3"/>
    <row r="24259" ht="14.4" x14ac:dyDescent="0.3"/>
    <row r="24260" ht="14.4" x14ac:dyDescent="0.3"/>
    <row r="24261" ht="14.4" x14ac:dyDescent="0.3"/>
    <row r="24262" ht="14.4" x14ac:dyDescent="0.3"/>
    <row r="24263" ht="14.4" x14ac:dyDescent="0.3"/>
    <row r="24264" ht="14.4" x14ac:dyDescent="0.3"/>
    <row r="24265" ht="14.4" x14ac:dyDescent="0.3"/>
    <row r="24266" ht="14.4" x14ac:dyDescent="0.3"/>
    <row r="24267" ht="14.4" x14ac:dyDescent="0.3"/>
    <row r="24268" ht="14.4" x14ac:dyDescent="0.3"/>
    <row r="24269" ht="14.4" x14ac:dyDescent="0.3"/>
    <row r="24270" ht="14.4" x14ac:dyDescent="0.3"/>
    <row r="24271" ht="14.4" x14ac:dyDescent="0.3"/>
    <row r="24272" ht="14.4" x14ac:dyDescent="0.3"/>
    <row r="24273" ht="14.4" x14ac:dyDescent="0.3"/>
    <row r="24274" ht="14.4" x14ac:dyDescent="0.3"/>
    <row r="24275" ht="14.4" x14ac:dyDescent="0.3"/>
    <row r="24276" ht="14.4" x14ac:dyDescent="0.3"/>
    <row r="24277" ht="14.4" x14ac:dyDescent="0.3"/>
    <row r="24278" ht="14.4" x14ac:dyDescent="0.3"/>
    <row r="24279" ht="14.4" x14ac:dyDescent="0.3"/>
    <row r="24280" ht="14.4" x14ac:dyDescent="0.3"/>
    <row r="24281" ht="14.4" x14ac:dyDescent="0.3"/>
    <row r="24282" ht="14.4" x14ac:dyDescent="0.3"/>
    <row r="24283" ht="14.4" x14ac:dyDescent="0.3"/>
    <row r="24284" ht="14.4" x14ac:dyDescent="0.3"/>
    <row r="24285" ht="14.4" x14ac:dyDescent="0.3"/>
    <row r="24286" ht="14.4" x14ac:dyDescent="0.3"/>
    <row r="24287" ht="14.4" x14ac:dyDescent="0.3"/>
    <row r="24288" ht="14.4" x14ac:dyDescent="0.3"/>
    <row r="24289" ht="14.4" x14ac:dyDescent="0.3"/>
    <row r="24290" ht="14.4" x14ac:dyDescent="0.3"/>
    <row r="24291" ht="14.4" x14ac:dyDescent="0.3"/>
    <row r="24292" ht="14.4" x14ac:dyDescent="0.3"/>
    <row r="24293" ht="14.4" x14ac:dyDescent="0.3"/>
    <row r="24294" ht="14.4" x14ac:dyDescent="0.3"/>
    <row r="24295" ht="14.4" x14ac:dyDescent="0.3"/>
    <row r="24296" ht="14.4" x14ac:dyDescent="0.3"/>
    <row r="24297" ht="14.4" x14ac:dyDescent="0.3"/>
    <row r="24298" ht="14.4" x14ac:dyDescent="0.3"/>
    <row r="24299" ht="14.4" x14ac:dyDescent="0.3"/>
    <row r="24300" ht="14.4" x14ac:dyDescent="0.3"/>
    <row r="24301" ht="14.4" x14ac:dyDescent="0.3"/>
    <row r="24302" ht="14.4" x14ac:dyDescent="0.3"/>
    <row r="24303" ht="14.4" x14ac:dyDescent="0.3"/>
    <row r="24304" ht="14.4" x14ac:dyDescent="0.3"/>
    <row r="24305" ht="14.4" x14ac:dyDescent="0.3"/>
    <row r="24306" ht="14.4" x14ac:dyDescent="0.3"/>
    <row r="24307" ht="14.4" x14ac:dyDescent="0.3"/>
    <row r="24308" ht="14.4" x14ac:dyDescent="0.3"/>
    <row r="24309" ht="14.4" x14ac:dyDescent="0.3"/>
    <row r="24310" ht="14.4" x14ac:dyDescent="0.3"/>
    <row r="24311" ht="14.4" x14ac:dyDescent="0.3"/>
    <row r="24312" ht="14.4" x14ac:dyDescent="0.3"/>
    <row r="24313" ht="14.4" x14ac:dyDescent="0.3"/>
    <row r="24314" ht="14.4" x14ac:dyDescent="0.3"/>
    <row r="24315" ht="14.4" x14ac:dyDescent="0.3"/>
    <row r="24316" ht="14.4" x14ac:dyDescent="0.3"/>
    <row r="24317" ht="14.4" x14ac:dyDescent="0.3"/>
    <row r="24318" ht="14.4" x14ac:dyDescent="0.3"/>
    <row r="24319" ht="14.4" x14ac:dyDescent="0.3"/>
    <row r="24320" ht="14.4" x14ac:dyDescent="0.3"/>
    <row r="24321" ht="14.4" x14ac:dyDescent="0.3"/>
    <row r="24322" ht="14.4" x14ac:dyDescent="0.3"/>
    <row r="24323" ht="14.4" x14ac:dyDescent="0.3"/>
    <row r="24324" ht="14.4" x14ac:dyDescent="0.3"/>
    <row r="24325" ht="14.4" x14ac:dyDescent="0.3"/>
    <row r="24326" ht="14.4" x14ac:dyDescent="0.3"/>
    <row r="24327" ht="14.4" x14ac:dyDescent="0.3"/>
    <row r="24328" ht="14.4" x14ac:dyDescent="0.3"/>
    <row r="24329" ht="14.4" x14ac:dyDescent="0.3"/>
    <row r="24330" ht="14.4" x14ac:dyDescent="0.3"/>
    <row r="24331" ht="14.4" x14ac:dyDescent="0.3"/>
    <row r="24332" ht="14.4" x14ac:dyDescent="0.3"/>
    <row r="24333" ht="14.4" x14ac:dyDescent="0.3"/>
    <row r="24334" ht="14.4" x14ac:dyDescent="0.3"/>
    <row r="24335" ht="14.4" x14ac:dyDescent="0.3"/>
    <row r="24336" ht="14.4" x14ac:dyDescent="0.3"/>
    <row r="24337" ht="14.4" x14ac:dyDescent="0.3"/>
    <row r="24338" ht="14.4" x14ac:dyDescent="0.3"/>
    <row r="24339" ht="14.4" x14ac:dyDescent="0.3"/>
    <row r="24340" ht="14.4" x14ac:dyDescent="0.3"/>
    <row r="24341" ht="14.4" x14ac:dyDescent="0.3"/>
    <row r="24342" ht="14.4" x14ac:dyDescent="0.3"/>
    <row r="24343" ht="14.4" x14ac:dyDescent="0.3"/>
    <row r="24344" ht="14.4" x14ac:dyDescent="0.3"/>
    <row r="24345" ht="14.4" x14ac:dyDescent="0.3"/>
    <row r="24346" ht="14.4" x14ac:dyDescent="0.3"/>
    <row r="24347" ht="14.4" x14ac:dyDescent="0.3"/>
    <row r="24348" ht="14.4" x14ac:dyDescent="0.3"/>
    <row r="24349" ht="14.4" x14ac:dyDescent="0.3"/>
    <row r="24350" ht="14.4" x14ac:dyDescent="0.3"/>
    <row r="24351" ht="14.4" x14ac:dyDescent="0.3"/>
    <row r="24352" ht="14.4" x14ac:dyDescent="0.3"/>
    <row r="24353" ht="14.4" x14ac:dyDescent="0.3"/>
    <row r="24354" ht="14.4" x14ac:dyDescent="0.3"/>
    <row r="24355" ht="14.4" x14ac:dyDescent="0.3"/>
    <row r="24356" ht="14.4" x14ac:dyDescent="0.3"/>
    <row r="24357" ht="14.4" x14ac:dyDescent="0.3"/>
    <row r="24358" ht="14.4" x14ac:dyDescent="0.3"/>
    <row r="24359" ht="14.4" x14ac:dyDescent="0.3"/>
    <row r="24360" ht="14.4" x14ac:dyDescent="0.3"/>
    <row r="24361" ht="14.4" x14ac:dyDescent="0.3"/>
    <row r="24362" ht="14.4" x14ac:dyDescent="0.3"/>
    <row r="24363" ht="14.4" x14ac:dyDescent="0.3"/>
    <row r="24364" ht="14.4" x14ac:dyDescent="0.3"/>
    <row r="24365" ht="14.4" x14ac:dyDescent="0.3"/>
    <row r="24366" ht="14.4" x14ac:dyDescent="0.3"/>
    <row r="24367" ht="14.4" x14ac:dyDescent="0.3"/>
    <row r="24368" ht="14.4" x14ac:dyDescent="0.3"/>
    <row r="24369" ht="14.4" x14ac:dyDescent="0.3"/>
    <row r="24370" ht="14.4" x14ac:dyDescent="0.3"/>
    <row r="24371" ht="14.4" x14ac:dyDescent="0.3"/>
    <row r="24372" ht="14.4" x14ac:dyDescent="0.3"/>
    <row r="24373" ht="14.4" x14ac:dyDescent="0.3"/>
    <row r="24374" ht="14.4" x14ac:dyDescent="0.3"/>
    <row r="24375" ht="14.4" x14ac:dyDescent="0.3"/>
    <row r="24376" ht="14.4" x14ac:dyDescent="0.3"/>
    <row r="24377" ht="14.4" x14ac:dyDescent="0.3"/>
    <row r="24378" ht="14.4" x14ac:dyDescent="0.3"/>
    <row r="24379" ht="14.4" x14ac:dyDescent="0.3"/>
    <row r="24380" ht="14.4" x14ac:dyDescent="0.3"/>
    <row r="24381" ht="14.4" x14ac:dyDescent="0.3"/>
    <row r="24382" ht="14.4" x14ac:dyDescent="0.3"/>
    <row r="24383" ht="14.4" x14ac:dyDescent="0.3"/>
    <row r="24384" ht="14.4" x14ac:dyDescent="0.3"/>
    <row r="24385" ht="14.4" x14ac:dyDescent="0.3"/>
    <row r="24386" ht="14.4" x14ac:dyDescent="0.3"/>
    <row r="24387" ht="14.4" x14ac:dyDescent="0.3"/>
    <row r="24388" ht="14.4" x14ac:dyDescent="0.3"/>
    <row r="24389" ht="14.4" x14ac:dyDescent="0.3"/>
    <row r="24390" ht="14.4" x14ac:dyDescent="0.3"/>
    <row r="24391" ht="14.4" x14ac:dyDescent="0.3"/>
    <row r="24392" ht="14.4" x14ac:dyDescent="0.3"/>
    <row r="24393" ht="14.4" x14ac:dyDescent="0.3"/>
    <row r="24394" ht="14.4" x14ac:dyDescent="0.3"/>
    <row r="24395" ht="14.4" x14ac:dyDescent="0.3"/>
    <row r="24396" ht="14.4" x14ac:dyDescent="0.3"/>
    <row r="24397" ht="14.4" x14ac:dyDescent="0.3"/>
    <row r="24398" ht="14.4" x14ac:dyDescent="0.3"/>
    <row r="24399" ht="14.4" x14ac:dyDescent="0.3"/>
    <row r="24400" ht="14.4" x14ac:dyDescent="0.3"/>
    <row r="24401" ht="14.4" x14ac:dyDescent="0.3"/>
    <row r="24402" ht="14.4" x14ac:dyDescent="0.3"/>
    <row r="24403" ht="14.4" x14ac:dyDescent="0.3"/>
    <row r="24404" ht="14.4" x14ac:dyDescent="0.3"/>
    <row r="24405" ht="14.4" x14ac:dyDescent="0.3"/>
    <row r="24406" ht="14.4" x14ac:dyDescent="0.3"/>
    <row r="24407" ht="14.4" x14ac:dyDescent="0.3"/>
    <row r="24408" ht="14.4" x14ac:dyDescent="0.3"/>
    <row r="24409" ht="14.4" x14ac:dyDescent="0.3"/>
    <row r="24410" ht="14.4" x14ac:dyDescent="0.3"/>
    <row r="24411" ht="14.4" x14ac:dyDescent="0.3"/>
    <row r="24412" ht="14.4" x14ac:dyDescent="0.3"/>
    <row r="24413" ht="14.4" x14ac:dyDescent="0.3"/>
    <row r="24414" ht="14.4" x14ac:dyDescent="0.3"/>
    <row r="24415" ht="14.4" x14ac:dyDescent="0.3"/>
    <row r="24416" ht="14.4" x14ac:dyDescent="0.3"/>
    <row r="24417" ht="14.4" x14ac:dyDescent="0.3"/>
    <row r="24418" ht="14.4" x14ac:dyDescent="0.3"/>
    <row r="24419" ht="14.4" x14ac:dyDescent="0.3"/>
    <row r="24420" ht="14.4" x14ac:dyDescent="0.3"/>
    <row r="24421" ht="14.4" x14ac:dyDescent="0.3"/>
    <row r="24422" ht="14.4" x14ac:dyDescent="0.3"/>
    <row r="24423" ht="14.4" x14ac:dyDescent="0.3"/>
    <row r="24424" ht="14.4" x14ac:dyDescent="0.3"/>
    <row r="24425" ht="14.4" x14ac:dyDescent="0.3"/>
    <row r="24426" ht="14.4" x14ac:dyDescent="0.3"/>
    <row r="24427" ht="14.4" x14ac:dyDescent="0.3"/>
    <row r="24428" ht="14.4" x14ac:dyDescent="0.3"/>
    <row r="24429" ht="14.4" x14ac:dyDescent="0.3"/>
    <row r="24430" ht="14.4" x14ac:dyDescent="0.3"/>
    <row r="24431" ht="14.4" x14ac:dyDescent="0.3"/>
    <row r="24432" ht="14.4" x14ac:dyDescent="0.3"/>
    <row r="24433" ht="14.4" x14ac:dyDescent="0.3"/>
    <row r="24434" ht="14.4" x14ac:dyDescent="0.3"/>
    <row r="24435" ht="14.4" x14ac:dyDescent="0.3"/>
    <row r="24436" ht="14.4" x14ac:dyDescent="0.3"/>
    <row r="24437" ht="14.4" x14ac:dyDescent="0.3"/>
    <row r="24438" ht="14.4" x14ac:dyDescent="0.3"/>
    <row r="24439" ht="14.4" x14ac:dyDescent="0.3"/>
    <row r="24440" ht="14.4" x14ac:dyDescent="0.3"/>
    <row r="24441" ht="14.4" x14ac:dyDescent="0.3"/>
    <row r="24442" ht="14.4" x14ac:dyDescent="0.3"/>
    <row r="24443" ht="14.4" x14ac:dyDescent="0.3"/>
    <row r="24444" ht="14.4" x14ac:dyDescent="0.3"/>
    <row r="24445" ht="14.4" x14ac:dyDescent="0.3"/>
    <row r="24446" ht="14.4" x14ac:dyDescent="0.3"/>
    <row r="24447" ht="14.4" x14ac:dyDescent="0.3"/>
    <row r="24448" ht="14.4" x14ac:dyDescent="0.3"/>
    <row r="24449" ht="14.4" x14ac:dyDescent="0.3"/>
    <row r="24450" ht="14.4" x14ac:dyDescent="0.3"/>
    <row r="24451" ht="14.4" x14ac:dyDescent="0.3"/>
    <row r="24452" ht="14.4" x14ac:dyDescent="0.3"/>
    <row r="24453" ht="14.4" x14ac:dyDescent="0.3"/>
    <row r="24454" ht="14.4" x14ac:dyDescent="0.3"/>
    <row r="24455" ht="14.4" x14ac:dyDescent="0.3"/>
    <row r="24456" ht="14.4" x14ac:dyDescent="0.3"/>
    <row r="24457" ht="14.4" x14ac:dyDescent="0.3"/>
    <row r="24458" ht="14.4" x14ac:dyDescent="0.3"/>
    <row r="24459" ht="14.4" x14ac:dyDescent="0.3"/>
    <row r="24460" ht="14.4" x14ac:dyDescent="0.3"/>
    <row r="24461" ht="14.4" x14ac:dyDescent="0.3"/>
    <row r="24462" ht="14.4" x14ac:dyDescent="0.3"/>
    <row r="24463" ht="14.4" x14ac:dyDescent="0.3"/>
    <row r="24464" ht="14.4" x14ac:dyDescent="0.3"/>
    <row r="24465" ht="14.4" x14ac:dyDescent="0.3"/>
    <row r="24466" ht="14.4" x14ac:dyDescent="0.3"/>
    <row r="24467" ht="14.4" x14ac:dyDescent="0.3"/>
    <row r="24468" ht="14.4" x14ac:dyDescent="0.3"/>
    <row r="24469" ht="14.4" x14ac:dyDescent="0.3"/>
    <row r="24470" ht="14.4" x14ac:dyDescent="0.3"/>
    <row r="24471" ht="14.4" x14ac:dyDescent="0.3"/>
    <row r="24472" ht="14.4" x14ac:dyDescent="0.3"/>
    <row r="24473" ht="14.4" x14ac:dyDescent="0.3"/>
    <row r="24474" ht="14.4" x14ac:dyDescent="0.3"/>
    <row r="24475" ht="14.4" x14ac:dyDescent="0.3"/>
    <row r="24476" ht="14.4" x14ac:dyDescent="0.3"/>
    <row r="24477" ht="14.4" x14ac:dyDescent="0.3"/>
    <row r="24478" ht="14.4" x14ac:dyDescent="0.3"/>
    <row r="24479" ht="14.4" x14ac:dyDescent="0.3"/>
    <row r="24480" ht="14.4" x14ac:dyDescent="0.3"/>
    <row r="24481" ht="14.4" x14ac:dyDescent="0.3"/>
    <row r="24482" ht="14.4" x14ac:dyDescent="0.3"/>
    <row r="24483" ht="14.4" x14ac:dyDescent="0.3"/>
    <row r="24484" ht="14.4" x14ac:dyDescent="0.3"/>
    <row r="24485" ht="14.4" x14ac:dyDescent="0.3"/>
    <row r="24486" ht="14.4" x14ac:dyDescent="0.3"/>
    <row r="24487" ht="14.4" x14ac:dyDescent="0.3"/>
    <row r="24488" ht="14.4" x14ac:dyDescent="0.3"/>
    <row r="24489" ht="14.4" x14ac:dyDescent="0.3"/>
    <row r="24490" ht="14.4" x14ac:dyDescent="0.3"/>
    <row r="24491" ht="14.4" x14ac:dyDescent="0.3"/>
    <row r="24492" ht="14.4" x14ac:dyDescent="0.3"/>
    <row r="24493" ht="14.4" x14ac:dyDescent="0.3"/>
    <row r="24494" ht="14.4" x14ac:dyDescent="0.3"/>
    <row r="24495" ht="14.4" x14ac:dyDescent="0.3"/>
    <row r="24496" ht="14.4" x14ac:dyDescent="0.3"/>
    <row r="24497" ht="14.4" x14ac:dyDescent="0.3"/>
    <row r="24498" ht="14.4" x14ac:dyDescent="0.3"/>
    <row r="24499" ht="14.4" x14ac:dyDescent="0.3"/>
    <row r="24500" ht="14.4" x14ac:dyDescent="0.3"/>
    <row r="24501" ht="14.4" x14ac:dyDescent="0.3"/>
    <row r="24502" ht="14.4" x14ac:dyDescent="0.3"/>
    <row r="24503" ht="14.4" x14ac:dyDescent="0.3"/>
    <row r="24504" ht="14.4" x14ac:dyDescent="0.3"/>
    <row r="24505" ht="14.4" x14ac:dyDescent="0.3"/>
    <row r="24506" ht="14.4" x14ac:dyDescent="0.3"/>
    <row r="24507" ht="14.4" x14ac:dyDescent="0.3"/>
    <row r="24508" ht="14.4" x14ac:dyDescent="0.3"/>
    <row r="24509" ht="14.4" x14ac:dyDescent="0.3"/>
    <row r="24510" ht="14.4" x14ac:dyDescent="0.3"/>
    <row r="24511" ht="14.4" x14ac:dyDescent="0.3"/>
    <row r="24512" ht="14.4" x14ac:dyDescent="0.3"/>
    <row r="24513" ht="14.4" x14ac:dyDescent="0.3"/>
    <row r="24514" ht="14.4" x14ac:dyDescent="0.3"/>
    <row r="24515" ht="14.4" x14ac:dyDescent="0.3"/>
    <row r="24516" ht="14.4" x14ac:dyDescent="0.3"/>
    <row r="24517" ht="14.4" x14ac:dyDescent="0.3"/>
    <row r="24518" ht="14.4" x14ac:dyDescent="0.3"/>
    <row r="24519" ht="14.4" x14ac:dyDescent="0.3"/>
    <row r="24520" ht="14.4" x14ac:dyDescent="0.3"/>
    <row r="24521" ht="14.4" x14ac:dyDescent="0.3"/>
    <row r="24522" ht="14.4" x14ac:dyDescent="0.3"/>
    <row r="24523" ht="14.4" x14ac:dyDescent="0.3"/>
    <row r="24524" ht="14.4" x14ac:dyDescent="0.3"/>
    <row r="24525" ht="14.4" x14ac:dyDescent="0.3"/>
    <row r="24526" ht="14.4" x14ac:dyDescent="0.3"/>
    <row r="24527" ht="14.4" x14ac:dyDescent="0.3"/>
    <row r="24528" ht="14.4" x14ac:dyDescent="0.3"/>
    <row r="24529" ht="14.4" x14ac:dyDescent="0.3"/>
    <row r="24530" ht="14.4" x14ac:dyDescent="0.3"/>
    <row r="24531" ht="14.4" x14ac:dyDescent="0.3"/>
    <row r="24532" ht="14.4" x14ac:dyDescent="0.3"/>
    <row r="24533" ht="14.4" x14ac:dyDescent="0.3"/>
    <row r="24534" ht="14.4" x14ac:dyDescent="0.3"/>
    <row r="24535" ht="14.4" x14ac:dyDescent="0.3"/>
    <row r="24536" ht="14.4" x14ac:dyDescent="0.3"/>
    <row r="24537" ht="14.4" x14ac:dyDescent="0.3"/>
    <row r="24538" ht="14.4" x14ac:dyDescent="0.3"/>
    <row r="24539" ht="14.4" x14ac:dyDescent="0.3"/>
    <row r="24540" ht="14.4" x14ac:dyDescent="0.3"/>
    <row r="24541" ht="14.4" x14ac:dyDescent="0.3"/>
    <row r="24542" ht="14.4" x14ac:dyDescent="0.3"/>
    <row r="24543" ht="14.4" x14ac:dyDescent="0.3"/>
    <row r="24544" ht="14.4" x14ac:dyDescent="0.3"/>
    <row r="24545" ht="14.4" x14ac:dyDescent="0.3"/>
    <row r="24546" ht="14.4" x14ac:dyDescent="0.3"/>
    <row r="24547" ht="14.4" x14ac:dyDescent="0.3"/>
    <row r="24548" ht="14.4" x14ac:dyDescent="0.3"/>
    <row r="24549" ht="14.4" x14ac:dyDescent="0.3"/>
    <row r="24550" ht="14.4" x14ac:dyDescent="0.3"/>
    <row r="24551" ht="14.4" x14ac:dyDescent="0.3"/>
    <row r="24552" ht="14.4" x14ac:dyDescent="0.3"/>
    <row r="24553" ht="14.4" x14ac:dyDescent="0.3"/>
    <row r="24554" ht="14.4" x14ac:dyDescent="0.3"/>
    <row r="24555" ht="14.4" x14ac:dyDescent="0.3"/>
    <row r="24556" ht="14.4" x14ac:dyDescent="0.3"/>
    <row r="24557" ht="14.4" x14ac:dyDescent="0.3"/>
    <row r="24558" ht="14.4" x14ac:dyDescent="0.3"/>
    <row r="24559" ht="14.4" x14ac:dyDescent="0.3"/>
    <row r="24560" ht="14.4" x14ac:dyDescent="0.3"/>
    <row r="24561" ht="14.4" x14ac:dyDescent="0.3"/>
    <row r="24562" ht="14.4" x14ac:dyDescent="0.3"/>
    <row r="24563" ht="14.4" x14ac:dyDescent="0.3"/>
    <row r="24564" ht="14.4" x14ac:dyDescent="0.3"/>
    <row r="24565" ht="14.4" x14ac:dyDescent="0.3"/>
    <row r="24566" ht="14.4" x14ac:dyDescent="0.3"/>
    <row r="24567" ht="14.4" x14ac:dyDescent="0.3"/>
    <row r="24568" ht="14.4" x14ac:dyDescent="0.3"/>
    <row r="24569" ht="14.4" x14ac:dyDescent="0.3"/>
    <row r="24570" ht="14.4" x14ac:dyDescent="0.3"/>
    <row r="24571" ht="14.4" x14ac:dyDescent="0.3"/>
    <row r="24572" ht="14.4" x14ac:dyDescent="0.3"/>
    <row r="24573" ht="14.4" x14ac:dyDescent="0.3"/>
    <row r="24574" ht="14.4" x14ac:dyDescent="0.3"/>
    <row r="24575" ht="14.4" x14ac:dyDescent="0.3"/>
    <row r="24576" ht="14.4" x14ac:dyDescent="0.3"/>
    <row r="24577" ht="14.4" x14ac:dyDescent="0.3"/>
    <row r="24578" ht="14.4" x14ac:dyDescent="0.3"/>
    <row r="24579" ht="14.4" x14ac:dyDescent="0.3"/>
    <row r="24580" ht="14.4" x14ac:dyDescent="0.3"/>
    <row r="24581" ht="14.4" x14ac:dyDescent="0.3"/>
    <row r="24582" ht="14.4" x14ac:dyDescent="0.3"/>
    <row r="24583" ht="14.4" x14ac:dyDescent="0.3"/>
    <row r="24584" ht="14.4" x14ac:dyDescent="0.3"/>
    <row r="24585" ht="14.4" x14ac:dyDescent="0.3"/>
    <row r="24586" ht="14.4" x14ac:dyDescent="0.3"/>
    <row r="24587" ht="14.4" x14ac:dyDescent="0.3"/>
    <row r="24588" ht="14.4" x14ac:dyDescent="0.3"/>
    <row r="24589" ht="14.4" x14ac:dyDescent="0.3"/>
    <row r="24590" ht="14.4" x14ac:dyDescent="0.3"/>
    <row r="24591" ht="14.4" x14ac:dyDescent="0.3"/>
    <row r="24592" ht="14.4" x14ac:dyDescent="0.3"/>
    <row r="24593" ht="14.4" x14ac:dyDescent="0.3"/>
    <row r="24594" ht="14.4" x14ac:dyDescent="0.3"/>
    <row r="24595" ht="14.4" x14ac:dyDescent="0.3"/>
    <row r="24596" ht="14.4" x14ac:dyDescent="0.3"/>
    <row r="24597" ht="14.4" x14ac:dyDescent="0.3"/>
    <row r="24598" ht="14.4" x14ac:dyDescent="0.3"/>
    <row r="24599" ht="14.4" x14ac:dyDescent="0.3"/>
    <row r="24600" ht="14.4" x14ac:dyDescent="0.3"/>
    <row r="24601" ht="14.4" x14ac:dyDescent="0.3"/>
    <row r="24602" ht="14.4" x14ac:dyDescent="0.3"/>
    <row r="24603" ht="14.4" x14ac:dyDescent="0.3"/>
    <row r="24604" ht="14.4" x14ac:dyDescent="0.3"/>
    <row r="24605" ht="14.4" x14ac:dyDescent="0.3"/>
    <row r="24606" ht="14.4" x14ac:dyDescent="0.3"/>
    <row r="24607" ht="14.4" x14ac:dyDescent="0.3"/>
    <row r="24608" ht="14.4" x14ac:dyDescent="0.3"/>
    <row r="24609" ht="14.4" x14ac:dyDescent="0.3"/>
    <row r="24610" ht="14.4" x14ac:dyDescent="0.3"/>
    <row r="24611" ht="14.4" x14ac:dyDescent="0.3"/>
    <row r="24612" ht="14.4" x14ac:dyDescent="0.3"/>
    <row r="24613" ht="14.4" x14ac:dyDescent="0.3"/>
    <row r="24614" ht="14.4" x14ac:dyDescent="0.3"/>
    <row r="24615" ht="14.4" x14ac:dyDescent="0.3"/>
    <row r="24616" ht="14.4" x14ac:dyDescent="0.3"/>
    <row r="24617" ht="14.4" x14ac:dyDescent="0.3"/>
    <row r="24618" ht="14.4" x14ac:dyDescent="0.3"/>
    <row r="24619" ht="14.4" x14ac:dyDescent="0.3"/>
    <row r="24620" ht="14.4" x14ac:dyDescent="0.3"/>
    <row r="24621" ht="14.4" x14ac:dyDescent="0.3"/>
    <row r="24622" ht="14.4" x14ac:dyDescent="0.3"/>
    <row r="24623" ht="14.4" x14ac:dyDescent="0.3"/>
    <row r="24624" ht="14.4" x14ac:dyDescent="0.3"/>
    <row r="24625" ht="14.4" x14ac:dyDescent="0.3"/>
    <row r="24626" ht="14.4" x14ac:dyDescent="0.3"/>
    <row r="24627" ht="14.4" x14ac:dyDescent="0.3"/>
    <row r="24628" ht="14.4" x14ac:dyDescent="0.3"/>
    <row r="24629" ht="14.4" x14ac:dyDescent="0.3"/>
    <row r="24630" ht="14.4" x14ac:dyDescent="0.3"/>
    <row r="24631" ht="14.4" x14ac:dyDescent="0.3"/>
    <row r="24632" ht="14.4" x14ac:dyDescent="0.3"/>
    <row r="24633" ht="14.4" x14ac:dyDescent="0.3"/>
    <row r="24634" ht="14.4" x14ac:dyDescent="0.3"/>
    <row r="24635" ht="14.4" x14ac:dyDescent="0.3"/>
    <row r="24636" ht="14.4" x14ac:dyDescent="0.3"/>
    <row r="24637" ht="14.4" x14ac:dyDescent="0.3"/>
    <row r="24638" ht="14.4" x14ac:dyDescent="0.3"/>
    <row r="24639" ht="14.4" x14ac:dyDescent="0.3"/>
    <row r="24640" ht="14.4" x14ac:dyDescent="0.3"/>
    <row r="24641" ht="14.4" x14ac:dyDescent="0.3"/>
    <row r="24642" ht="14.4" x14ac:dyDescent="0.3"/>
    <row r="24643" ht="14.4" x14ac:dyDescent="0.3"/>
    <row r="24644" ht="14.4" x14ac:dyDescent="0.3"/>
    <row r="24645" ht="14.4" x14ac:dyDescent="0.3"/>
    <row r="24646" ht="14.4" x14ac:dyDescent="0.3"/>
    <row r="24647" ht="14.4" x14ac:dyDescent="0.3"/>
    <row r="24648" ht="14.4" x14ac:dyDescent="0.3"/>
    <row r="24649" ht="14.4" x14ac:dyDescent="0.3"/>
    <row r="24650" ht="14.4" x14ac:dyDescent="0.3"/>
    <row r="24651" ht="14.4" x14ac:dyDescent="0.3"/>
    <row r="24652" ht="14.4" x14ac:dyDescent="0.3"/>
    <row r="24653" ht="14.4" x14ac:dyDescent="0.3"/>
    <row r="24654" ht="14.4" x14ac:dyDescent="0.3"/>
    <row r="24655" ht="14.4" x14ac:dyDescent="0.3"/>
    <row r="24656" ht="14.4" x14ac:dyDescent="0.3"/>
    <row r="24657" ht="14.4" x14ac:dyDescent="0.3"/>
    <row r="24658" ht="14.4" x14ac:dyDescent="0.3"/>
    <row r="24659" ht="14.4" x14ac:dyDescent="0.3"/>
    <row r="24660" ht="14.4" x14ac:dyDescent="0.3"/>
    <row r="24661" ht="14.4" x14ac:dyDescent="0.3"/>
    <row r="24662" ht="14.4" x14ac:dyDescent="0.3"/>
    <row r="24663" ht="14.4" x14ac:dyDescent="0.3"/>
    <row r="24664" ht="14.4" x14ac:dyDescent="0.3"/>
    <row r="24665" ht="14.4" x14ac:dyDescent="0.3"/>
    <row r="24666" ht="14.4" x14ac:dyDescent="0.3"/>
    <row r="24667" ht="14.4" x14ac:dyDescent="0.3"/>
    <row r="24668" ht="14.4" x14ac:dyDescent="0.3"/>
    <row r="24669" ht="14.4" x14ac:dyDescent="0.3"/>
    <row r="24670" ht="14.4" x14ac:dyDescent="0.3"/>
    <row r="24671" ht="14.4" x14ac:dyDescent="0.3"/>
    <row r="24672" ht="14.4" x14ac:dyDescent="0.3"/>
    <row r="24673" ht="14.4" x14ac:dyDescent="0.3"/>
    <row r="24674" ht="14.4" x14ac:dyDescent="0.3"/>
    <row r="24675" ht="14.4" x14ac:dyDescent="0.3"/>
    <row r="24676" ht="14.4" x14ac:dyDescent="0.3"/>
    <row r="24677" ht="14.4" x14ac:dyDescent="0.3"/>
    <row r="24678" ht="14.4" x14ac:dyDescent="0.3"/>
    <row r="24679" ht="14.4" x14ac:dyDescent="0.3"/>
    <row r="24680" ht="14.4" x14ac:dyDescent="0.3"/>
    <row r="24681" ht="14.4" x14ac:dyDescent="0.3"/>
    <row r="24682" ht="14.4" x14ac:dyDescent="0.3"/>
    <row r="24683" ht="14.4" x14ac:dyDescent="0.3"/>
    <row r="24684" ht="14.4" x14ac:dyDescent="0.3"/>
    <row r="24685" ht="14.4" x14ac:dyDescent="0.3"/>
    <row r="24686" ht="14.4" x14ac:dyDescent="0.3"/>
    <row r="24687" ht="14.4" x14ac:dyDescent="0.3"/>
    <row r="24688" ht="14.4" x14ac:dyDescent="0.3"/>
    <row r="24689" ht="14.4" x14ac:dyDescent="0.3"/>
    <row r="24690" ht="14.4" x14ac:dyDescent="0.3"/>
    <row r="24691" ht="14.4" x14ac:dyDescent="0.3"/>
    <row r="24692" ht="14.4" x14ac:dyDescent="0.3"/>
    <row r="24693" ht="14.4" x14ac:dyDescent="0.3"/>
    <row r="24694" ht="14.4" x14ac:dyDescent="0.3"/>
    <row r="24695" ht="14.4" x14ac:dyDescent="0.3"/>
    <row r="24696" ht="14.4" x14ac:dyDescent="0.3"/>
    <row r="24697" ht="14.4" x14ac:dyDescent="0.3"/>
    <row r="24698" ht="14.4" x14ac:dyDescent="0.3"/>
    <row r="24699" ht="14.4" x14ac:dyDescent="0.3"/>
    <row r="24700" ht="14.4" x14ac:dyDescent="0.3"/>
    <row r="24701" ht="14.4" x14ac:dyDescent="0.3"/>
    <row r="24702" ht="14.4" x14ac:dyDescent="0.3"/>
    <row r="24703" ht="14.4" x14ac:dyDescent="0.3"/>
    <row r="24704" ht="14.4" x14ac:dyDescent="0.3"/>
    <row r="24705" ht="14.4" x14ac:dyDescent="0.3"/>
    <row r="24706" ht="14.4" x14ac:dyDescent="0.3"/>
    <row r="24707" ht="14.4" x14ac:dyDescent="0.3"/>
    <row r="24708" ht="14.4" x14ac:dyDescent="0.3"/>
    <row r="24709" ht="14.4" x14ac:dyDescent="0.3"/>
    <row r="24710" ht="14.4" x14ac:dyDescent="0.3"/>
    <row r="24711" ht="14.4" x14ac:dyDescent="0.3"/>
    <row r="24712" ht="14.4" x14ac:dyDescent="0.3"/>
    <row r="24713" ht="14.4" x14ac:dyDescent="0.3"/>
    <row r="24714" ht="14.4" x14ac:dyDescent="0.3"/>
    <row r="24715" ht="14.4" x14ac:dyDescent="0.3"/>
    <row r="24716" ht="14.4" x14ac:dyDescent="0.3"/>
    <row r="24717" ht="14.4" x14ac:dyDescent="0.3"/>
    <row r="24718" ht="14.4" x14ac:dyDescent="0.3"/>
    <row r="24719" ht="14.4" x14ac:dyDescent="0.3"/>
    <row r="24720" ht="14.4" x14ac:dyDescent="0.3"/>
    <row r="24721" ht="14.4" x14ac:dyDescent="0.3"/>
    <row r="24722" ht="14.4" x14ac:dyDescent="0.3"/>
    <row r="24723" ht="14.4" x14ac:dyDescent="0.3"/>
    <row r="24724" ht="14.4" x14ac:dyDescent="0.3"/>
    <row r="24725" ht="14.4" x14ac:dyDescent="0.3"/>
    <row r="24726" ht="14.4" x14ac:dyDescent="0.3"/>
    <row r="24727" ht="14.4" x14ac:dyDescent="0.3"/>
    <row r="24728" ht="14.4" x14ac:dyDescent="0.3"/>
    <row r="24729" ht="14.4" x14ac:dyDescent="0.3"/>
    <row r="24730" ht="14.4" x14ac:dyDescent="0.3"/>
    <row r="24731" ht="14.4" x14ac:dyDescent="0.3"/>
    <row r="24732" ht="14.4" x14ac:dyDescent="0.3"/>
    <row r="24733" ht="14.4" x14ac:dyDescent="0.3"/>
    <row r="24734" ht="14.4" x14ac:dyDescent="0.3"/>
    <row r="24735" ht="14.4" x14ac:dyDescent="0.3"/>
    <row r="24736" ht="14.4" x14ac:dyDescent="0.3"/>
    <row r="24737" ht="14.4" x14ac:dyDescent="0.3"/>
    <row r="24738" ht="14.4" x14ac:dyDescent="0.3"/>
    <row r="24739" ht="14.4" x14ac:dyDescent="0.3"/>
    <row r="24740" ht="14.4" x14ac:dyDescent="0.3"/>
    <row r="24741" ht="14.4" x14ac:dyDescent="0.3"/>
    <row r="24742" ht="14.4" x14ac:dyDescent="0.3"/>
    <row r="24743" ht="14.4" x14ac:dyDescent="0.3"/>
    <row r="24744" ht="14.4" x14ac:dyDescent="0.3"/>
    <row r="24745" ht="14.4" x14ac:dyDescent="0.3"/>
    <row r="24746" ht="14.4" x14ac:dyDescent="0.3"/>
    <row r="24747" ht="14.4" x14ac:dyDescent="0.3"/>
    <row r="24748" ht="14.4" x14ac:dyDescent="0.3"/>
    <row r="24749" ht="14.4" x14ac:dyDescent="0.3"/>
    <row r="24750" ht="14.4" x14ac:dyDescent="0.3"/>
    <row r="24751" ht="14.4" x14ac:dyDescent="0.3"/>
    <row r="24752" ht="14.4" x14ac:dyDescent="0.3"/>
    <row r="24753" ht="14.4" x14ac:dyDescent="0.3"/>
    <row r="24754" ht="14.4" x14ac:dyDescent="0.3"/>
    <row r="24755" ht="14.4" x14ac:dyDescent="0.3"/>
    <row r="24756" ht="14.4" x14ac:dyDescent="0.3"/>
    <row r="24757" ht="14.4" x14ac:dyDescent="0.3"/>
    <row r="24758" ht="14.4" x14ac:dyDescent="0.3"/>
    <row r="24759" ht="14.4" x14ac:dyDescent="0.3"/>
    <row r="24760" ht="14.4" x14ac:dyDescent="0.3"/>
    <row r="24761" ht="14.4" x14ac:dyDescent="0.3"/>
    <row r="24762" ht="14.4" x14ac:dyDescent="0.3"/>
    <row r="24763" ht="14.4" x14ac:dyDescent="0.3"/>
    <row r="24764" ht="14.4" x14ac:dyDescent="0.3"/>
    <row r="24765" ht="14.4" x14ac:dyDescent="0.3"/>
    <row r="24766" ht="14.4" x14ac:dyDescent="0.3"/>
    <row r="24767" ht="14.4" x14ac:dyDescent="0.3"/>
    <row r="24768" ht="14.4" x14ac:dyDescent="0.3"/>
    <row r="24769" ht="14.4" x14ac:dyDescent="0.3"/>
    <row r="24770" ht="14.4" x14ac:dyDescent="0.3"/>
    <row r="24771" ht="14.4" x14ac:dyDescent="0.3"/>
    <row r="24772" ht="14.4" x14ac:dyDescent="0.3"/>
    <row r="24773" ht="14.4" x14ac:dyDescent="0.3"/>
    <row r="24774" ht="14.4" x14ac:dyDescent="0.3"/>
    <row r="24775" ht="14.4" x14ac:dyDescent="0.3"/>
    <row r="24776" ht="14.4" x14ac:dyDescent="0.3"/>
    <row r="24777" ht="14.4" x14ac:dyDescent="0.3"/>
    <row r="24778" ht="14.4" x14ac:dyDescent="0.3"/>
    <row r="24779" ht="14.4" x14ac:dyDescent="0.3"/>
    <row r="24780" ht="14.4" x14ac:dyDescent="0.3"/>
    <row r="24781" ht="14.4" x14ac:dyDescent="0.3"/>
    <row r="24782" ht="14.4" x14ac:dyDescent="0.3"/>
    <row r="24783" ht="14.4" x14ac:dyDescent="0.3"/>
    <row r="24784" ht="14.4" x14ac:dyDescent="0.3"/>
    <row r="24785" ht="14.4" x14ac:dyDescent="0.3"/>
    <row r="24786" ht="14.4" x14ac:dyDescent="0.3"/>
    <row r="24787" ht="14.4" x14ac:dyDescent="0.3"/>
    <row r="24788" ht="14.4" x14ac:dyDescent="0.3"/>
    <row r="24789" ht="14.4" x14ac:dyDescent="0.3"/>
    <row r="24790" ht="14.4" x14ac:dyDescent="0.3"/>
    <row r="24791" ht="14.4" x14ac:dyDescent="0.3"/>
    <row r="24792" ht="14.4" x14ac:dyDescent="0.3"/>
    <row r="24793" ht="14.4" x14ac:dyDescent="0.3"/>
    <row r="24794" ht="14.4" x14ac:dyDescent="0.3"/>
    <row r="24795" ht="14.4" x14ac:dyDescent="0.3"/>
    <row r="24796" ht="14.4" x14ac:dyDescent="0.3"/>
    <row r="24797" ht="14.4" x14ac:dyDescent="0.3"/>
    <row r="24798" ht="14.4" x14ac:dyDescent="0.3"/>
    <row r="24799" ht="14.4" x14ac:dyDescent="0.3"/>
    <row r="24800" ht="14.4" x14ac:dyDescent="0.3"/>
    <row r="24801" ht="14.4" x14ac:dyDescent="0.3"/>
    <row r="24802" ht="14.4" x14ac:dyDescent="0.3"/>
    <row r="24803" ht="14.4" x14ac:dyDescent="0.3"/>
    <row r="24804" ht="14.4" x14ac:dyDescent="0.3"/>
    <row r="24805" ht="14.4" x14ac:dyDescent="0.3"/>
    <row r="24806" ht="14.4" x14ac:dyDescent="0.3"/>
    <row r="24807" ht="14.4" x14ac:dyDescent="0.3"/>
    <row r="24808" ht="14.4" x14ac:dyDescent="0.3"/>
    <row r="24809" ht="14.4" x14ac:dyDescent="0.3"/>
    <row r="24810" ht="14.4" x14ac:dyDescent="0.3"/>
    <row r="24811" ht="14.4" x14ac:dyDescent="0.3"/>
    <row r="24812" ht="14.4" x14ac:dyDescent="0.3"/>
    <row r="24813" ht="14.4" x14ac:dyDescent="0.3"/>
    <row r="24814" ht="14.4" x14ac:dyDescent="0.3"/>
    <row r="24815" ht="14.4" x14ac:dyDescent="0.3"/>
    <row r="24816" ht="14.4" x14ac:dyDescent="0.3"/>
    <row r="24817" ht="14.4" x14ac:dyDescent="0.3"/>
    <row r="24818" ht="14.4" x14ac:dyDescent="0.3"/>
    <row r="24819" ht="14.4" x14ac:dyDescent="0.3"/>
    <row r="24820" ht="14.4" x14ac:dyDescent="0.3"/>
    <row r="24821" ht="14.4" x14ac:dyDescent="0.3"/>
    <row r="24822" ht="14.4" x14ac:dyDescent="0.3"/>
    <row r="24823" ht="14.4" x14ac:dyDescent="0.3"/>
    <row r="24824" ht="14.4" x14ac:dyDescent="0.3"/>
    <row r="24825" ht="14.4" x14ac:dyDescent="0.3"/>
    <row r="24826" ht="14.4" x14ac:dyDescent="0.3"/>
    <row r="24827" ht="14.4" x14ac:dyDescent="0.3"/>
    <row r="24828" ht="14.4" x14ac:dyDescent="0.3"/>
    <row r="24829" ht="14.4" x14ac:dyDescent="0.3"/>
    <row r="24830" ht="14.4" x14ac:dyDescent="0.3"/>
    <row r="24831" ht="14.4" x14ac:dyDescent="0.3"/>
    <row r="24832" ht="14.4" x14ac:dyDescent="0.3"/>
    <row r="24833" ht="14.4" x14ac:dyDescent="0.3"/>
    <row r="24834" ht="14.4" x14ac:dyDescent="0.3"/>
    <row r="24835" ht="14.4" x14ac:dyDescent="0.3"/>
    <row r="24836" ht="14.4" x14ac:dyDescent="0.3"/>
    <row r="24837" ht="14.4" x14ac:dyDescent="0.3"/>
    <row r="24838" ht="14.4" x14ac:dyDescent="0.3"/>
    <row r="24839" ht="14.4" x14ac:dyDescent="0.3"/>
    <row r="24840" ht="14.4" x14ac:dyDescent="0.3"/>
    <row r="24841" ht="14.4" x14ac:dyDescent="0.3"/>
    <row r="24842" ht="14.4" x14ac:dyDescent="0.3"/>
    <row r="24843" ht="14.4" x14ac:dyDescent="0.3"/>
    <row r="24844" ht="14.4" x14ac:dyDescent="0.3"/>
    <row r="24845" ht="14.4" x14ac:dyDescent="0.3"/>
    <row r="24846" ht="14.4" x14ac:dyDescent="0.3"/>
    <row r="24847" ht="14.4" x14ac:dyDescent="0.3"/>
    <row r="24848" ht="14.4" x14ac:dyDescent="0.3"/>
    <row r="24849" ht="14.4" x14ac:dyDescent="0.3"/>
    <row r="24850" ht="14.4" x14ac:dyDescent="0.3"/>
    <row r="24851" ht="14.4" x14ac:dyDescent="0.3"/>
    <row r="24852" ht="14.4" x14ac:dyDescent="0.3"/>
    <row r="24853" ht="14.4" x14ac:dyDescent="0.3"/>
    <row r="24854" ht="14.4" x14ac:dyDescent="0.3"/>
    <row r="24855" ht="14.4" x14ac:dyDescent="0.3"/>
    <row r="24856" ht="14.4" x14ac:dyDescent="0.3"/>
    <row r="24857" ht="14.4" x14ac:dyDescent="0.3"/>
    <row r="24858" ht="14.4" x14ac:dyDescent="0.3"/>
    <row r="24859" ht="14.4" x14ac:dyDescent="0.3"/>
    <row r="24860" ht="14.4" x14ac:dyDescent="0.3"/>
    <row r="24861" ht="14.4" x14ac:dyDescent="0.3"/>
    <row r="24862" ht="14.4" x14ac:dyDescent="0.3"/>
    <row r="24863" ht="14.4" x14ac:dyDescent="0.3"/>
    <row r="24864" ht="14.4" x14ac:dyDescent="0.3"/>
    <row r="24865" ht="14.4" x14ac:dyDescent="0.3"/>
    <row r="24866" ht="14.4" x14ac:dyDescent="0.3"/>
    <row r="24867" ht="14.4" x14ac:dyDescent="0.3"/>
    <row r="24868" ht="14.4" x14ac:dyDescent="0.3"/>
    <row r="24869" ht="14.4" x14ac:dyDescent="0.3"/>
    <row r="24870" ht="14.4" x14ac:dyDescent="0.3"/>
    <row r="24871" ht="14.4" x14ac:dyDescent="0.3"/>
    <row r="24872" ht="14.4" x14ac:dyDescent="0.3"/>
    <row r="24873" ht="14.4" x14ac:dyDescent="0.3"/>
    <row r="24874" ht="14.4" x14ac:dyDescent="0.3"/>
    <row r="24875" ht="14.4" x14ac:dyDescent="0.3"/>
    <row r="24876" ht="14.4" x14ac:dyDescent="0.3"/>
    <row r="24877" ht="14.4" x14ac:dyDescent="0.3"/>
    <row r="24878" ht="14.4" x14ac:dyDescent="0.3"/>
    <row r="24879" ht="14.4" x14ac:dyDescent="0.3"/>
    <row r="24880" ht="14.4" x14ac:dyDescent="0.3"/>
    <row r="24881" ht="14.4" x14ac:dyDescent="0.3"/>
    <row r="24882" ht="14.4" x14ac:dyDescent="0.3"/>
    <row r="24883" ht="14.4" x14ac:dyDescent="0.3"/>
    <row r="24884" ht="14.4" x14ac:dyDescent="0.3"/>
    <row r="24885" ht="14.4" x14ac:dyDescent="0.3"/>
    <row r="24886" ht="14.4" x14ac:dyDescent="0.3"/>
    <row r="24887" ht="14.4" x14ac:dyDescent="0.3"/>
    <row r="24888" ht="14.4" x14ac:dyDescent="0.3"/>
    <row r="24889" ht="14.4" x14ac:dyDescent="0.3"/>
    <row r="24890" ht="14.4" x14ac:dyDescent="0.3"/>
    <row r="24891" ht="14.4" x14ac:dyDescent="0.3"/>
    <row r="24892" ht="14.4" x14ac:dyDescent="0.3"/>
    <row r="24893" ht="14.4" x14ac:dyDescent="0.3"/>
    <row r="24894" ht="14.4" x14ac:dyDescent="0.3"/>
    <row r="24895" ht="14.4" x14ac:dyDescent="0.3"/>
    <row r="24896" ht="14.4" x14ac:dyDescent="0.3"/>
    <row r="24897" ht="14.4" x14ac:dyDescent="0.3"/>
    <row r="24898" ht="14.4" x14ac:dyDescent="0.3"/>
    <row r="24899" ht="14.4" x14ac:dyDescent="0.3"/>
    <row r="24900" ht="14.4" x14ac:dyDescent="0.3"/>
    <row r="24901" ht="14.4" x14ac:dyDescent="0.3"/>
    <row r="24902" ht="14.4" x14ac:dyDescent="0.3"/>
    <row r="24903" ht="14.4" x14ac:dyDescent="0.3"/>
    <row r="24904" ht="14.4" x14ac:dyDescent="0.3"/>
    <row r="24905" ht="14.4" x14ac:dyDescent="0.3"/>
    <row r="24906" ht="14.4" x14ac:dyDescent="0.3"/>
    <row r="24907" ht="14.4" x14ac:dyDescent="0.3"/>
    <row r="24908" ht="14.4" x14ac:dyDescent="0.3"/>
    <row r="24909" ht="14.4" x14ac:dyDescent="0.3"/>
    <row r="24910" ht="14.4" x14ac:dyDescent="0.3"/>
    <row r="24911" ht="14.4" x14ac:dyDescent="0.3"/>
    <row r="24912" ht="14.4" x14ac:dyDescent="0.3"/>
    <row r="24913" ht="14.4" x14ac:dyDescent="0.3"/>
    <row r="24914" ht="14.4" x14ac:dyDescent="0.3"/>
    <row r="24915" ht="14.4" x14ac:dyDescent="0.3"/>
    <row r="24916" ht="14.4" x14ac:dyDescent="0.3"/>
    <row r="24917" ht="14.4" x14ac:dyDescent="0.3"/>
    <row r="24918" ht="14.4" x14ac:dyDescent="0.3"/>
    <row r="24919" ht="14.4" x14ac:dyDescent="0.3"/>
    <row r="24920" ht="14.4" x14ac:dyDescent="0.3"/>
    <row r="24921" ht="14.4" x14ac:dyDescent="0.3"/>
    <row r="24922" ht="14.4" x14ac:dyDescent="0.3"/>
    <row r="24923" ht="14.4" x14ac:dyDescent="0.3"/>
    <row r="24924" ht="14.4" x14ac:dyDescent="0.3"/>
    <row r="24925" ht="14.4" x14ac:dyDescent="0.3"/>
    <row r="24926" ht="14.4" x14ac:dyDescent="0.3"/>
    <row r="24927" ht="14.4" x14ac:dyDescent="0.3"/>
    <row r="24928" ht="14.4" x14ac:dyDescent="0.3"/>
    <row r="24929" ht="14.4" x14ac:dyDescent="0.3"/>
    <row r="24930" ht="14.4" x14ac:dyDescent="0.3"/>
    <row r="24931" ht="14.4" x14ac:dyDescent="0.3"/>
    <row r="24932" ht="14.4" x14ac:dyDescent="0.3"/>
    <row r="24933" ht="14.4" x14ac:dyDescent="0.3"/>
    <row r="24934" ht="14.4" x14ac:dyDescent="0.3"/>
    <row r="24935" ht="14.4" x14ac:dyDescent="0.3"/>
    <row r="24936" ht="14.4" x14ac:dyDescent="0.3"/>
    <row r="24937" ht="14.4" x14ac:dyDescent="0.3"/>
    <row r="24938" ht="14.4" x14ac:dyDescent="0.3"/>
    <row r="24939" ht="14.4" x14ac:dyDescent="0.3"/>
    <row r="24940" ht="14.4" x14ac:dyDescent="0.3"/>
    <row r="24941" ht="14.4" x14ac:dyDescent="0.3"/>
    <row r="24942" ht="14.4" x14ac:dyDescent="0.3"/>
    <row r="24943" ht="14.4" x14ac:dyDescent="0.3"/>
    <row r="24944" ht="14.4" x14ac:dyDescent="0.3"/>
    <row r="24945" ht="14.4" x14ac:dyDescent="0.3"/>
    <row r="24946" ht="14.4" x14ac:dyDescent="0.3"/>
    <row r="24947" ht="14.4" x14ac:dyDescent="0.3"/>
    <row r="24948" ht="14.4" x14ac:dyDescent="0.3"/>
    <row r="24949" ht="14.4" x14ac:dyDescent="0.3"/>
    <row r="24950" ht="14.4" x14ac:dyDescent="0.3"/>
    <row r="24951" ht="14.4" x14ac:dyDescent="0.3"/>
    <row r="24952" ht="14.4" x14ac:dyDescent="0.3"/>
    <row r="24953" ht="14.4" x14ac:dyDescent="0.3"/>
    <row r="24954" ht="14.4" x14ac:dyDescent="0.3"/>
    <row r="24955" ht="14.4" x14ac:dyDescent="0.3"/>
    <row r="24956" ht="14.4" x14ac:dyDescent="0.3"/>
    <row r="24957" ht="14.4" x14ac:dyDescent="0.3"/>
    <row r="24958" ht="14.4" x14ac:dyDescent="0.3"/>
    <row r="24959" ht="14.4" x14ac:dyDescent="0.3"/>
    <row r="24960" ht="14.4" x14ac:dyDescent="0.3"/>
    <row r="24961" ht="14.4" x14ac:dyDescent="0.3"/>
    <row r="24962" ht="14.4" x14ac:dyDescent="0.3"/>
    <row r="24963" ht="14.4" x14ac:dyDescent="0.3"/>
    <row r="24964" ht="14.4" x14ac:dyDescent="0.3"/>
    <row r="24965" ht="14.4" x14ac:dyDescent="0.3"/>
    <row r="24966" ht="14.4" x14ac:dyDescent="0.3"/>
    <row r="24967" ht="14.4" x14ac:dyDescent="0.3"/>
    <row r="24968" ht="14.4" x14ac:dyDescent="0.3"/>
    <row r="24969" ht="14.4" x14ac:dyDescent="0.3"/>
    <row r="24970" ht="14.4" x14ac:dyDescent="0.3"/>
    <row r="24971" ht="14.4" x14ac:dyDescent="0.3"/>
    <row r="24972" ht="14.4" x14ac:dyDescent="0.3"/>
    <row r="24973" ht="14.4" x14ac:dyDescent="0.3"/>
    <row r="24974" ht="14.4" x14ac:dyDescent="0.3"/>
    <row r="24975" ht="14.4" x14ac:dyDescent="0.3"/>
    <row r="24976" ht="14.4" x14ac:dyDescent="0.3"/>
    <row r="24977" ht="14.4" x14ac:dyDescent="0.3"/>
    <row r="24978" ht="14.4" x14ac:dyDescent="0.3"/>
    <row r="24979" ht="14.4" x14ac:dyDescent="0.3"/>
    <row r="24980" ht="14.4" x14ac:dyDescent="0.3"/>
    <row r="24981" ht="14.4" x14ac:dyDescent="0.3"/>
    <row r="24982" ht="14.4" x14ac:dyDescent="0.3"/>
    <row r="24983" ht="14.4" x14ac:dyDescent="0.3"/>
    <row r="24984" ht="14.4" x14ac:dyDescent="0.3"/>
    <row r="24985" ht="14.4" x14ac:dyDescent="0.3"/>
    <row r="24986" ht="14.4" x14ac:dyDescent="0.3"/>
    <row r="24987" ht="14.4" x14ac:dyDescent="0.3"/>
    <row r="24988" ht="14.4" x14ac:dyDescent="0.3"/>
    <row r="24989" ht="14.4" x14ac:dyDescent="0.3"/>
    <row r="24990" ht="14.4" x14ac:dyDescent="0.3"/>
    <row r="24991" ht="14.4" x14ac:dyDescent="0.3"/>
    <row r="24992" ht="14.4" x14ac:dyDescent="0.3"/>
    <row r="24993" ht="14.4" x14ac:dyDescent="0.3"/>
    <row r="24994" ht="14.4" x14ac:dyDescent="0.3"/>
    <row r="24995" ht="14.4" x14ac:dyDescent="0.3"/>
    <row r="24996" ht="14.4" x14ac:dyDescent="0.3"/>
    <row r="24997" ht="14.4" x14ac:dyDescent="0.3"/>
    <row r="24998" ht="14.4" x14ac:dyDescent="0.3"/>
    <row r="24999" ht="14.4" x14ac:dyDescent="0.3"/>
    <row r="25000" ht="14.4" x14ac:dyDescent="0.3"/>
    <row r="25001" ht="14.4" x14ac:dyDescent="0.3"/>
    <row r="25002" ht="14.4" x14ac:dyDescent="0.3"/>
    <row r="25003" ht="14.4" x14ac:dyDescent="0.3"/>
    <row r="25004" ht="14.4" x14ac:dyDescent="0.3"/>
    <row r="25005" ht="14.4" x14ac:dyDescent="0.3"/>
    <row r="25006" ht="14.4" x14ac:dyDescent="0.3"/>
    <row r="25007" ht="14.4" x14ac:dyDescent="0.3"/>
    <row r="25008" ht="14.4" x14ac:dyDescent="0.3"/>
    <row r="25009" ht="14.4" x14ac:dyDescent="0.3"/>
    <row r="25010" ht="14.4" x14ac:dyDescent="0.3"/>
    <row r="25011" ht="14.4" x14ac:dyDescent="0.3"/>
    <row r="25012" ht="14.4" x14ac:dyDescent="0.3"/>
    <row r="25013" ht="14.4" x14ac:dyDescent="0.3"/>
    <row r="25014" ht="14.4" x14ac:dyDescent="0.3"/>
    <row r="25015" ht="14.4" x14ac:dyDescent="0.3"/>
    <row r="25016" ht="14.4" x14ac:dyDescent="0.3"/>
    <row r="25017" ht="14.4" x14ac:dyDescent="0.3"/>
    <row r="25018" ht="14.4" x14ac:dyDescent="0.3"/>
    <row r="25019" ht="14.4" x14ac:dyDescent="0.3"/>
    <row r="25020" ht="14.4" x14ac:dyDescent="0.3"/>
    <row r="25021" ht="14.4" x14ac:dyDescent="0.3"/>
    <row r="25022" ht="14.4" x14ac:dyDescent="0.3"/>
    <row r="25023" ht="14.4" x14ac:dyDescent="0.3"/>
    <row r="25024" ht="14.4" x14ac:dyDescent="0.3"/>
    <row r="25025" ht="14.4" x14ac:dyDescent="0.3"/>
    <row r="25026" ht="14.4" x14ac:dyDescent="0.3"/>
    <row r="25027" ht="14.4" x14ac:dyDescent="0.3"/>
    <row r="25028" ht="14.4" x14ac:dyDescent="0.3"/>
    <row r="25029" ht="14.4" x14ac:dyDescent="0.3"/>
    <row r="25030" ht="14.4" x14ac:dyDescent="0.3"/>
    <row r="25031" ht="14.4" x14ac:dyDescent="0.3"/>
    <row r="25032" ht="14.4" x14ac:dyDescent="0.3"/>
    <row r="25033" ht="14.4" x14ac:dyDescent="0.3"/>
    <row r="25034" ht="14.4" x14ac:dyDescent="0.3"/>
    <row r="25035" ht="14.4" x14ac:dyDescent="0.3"/>
    <row r="25036" ht="14.4" x14ac:dyDescent="0.3"/>
    <row r="25037" ht="14.4" x14ac:dyDescent="0.3"/>
    <row r="25038" ht="14.4" x14ac:dyDescent="0.3"/>
    <row r="25039" ht="14.4" x14ac:dyDescent="0.3"/>
    <row r="25040" ht="14.4" x14ac:dyDescent="0.3"/>
    <row r="25041" ht="14.4" x14ac:dyDescent="0.3"/>
    <row r="25042" ht="14.4" x14ac:dyDescent="0.3"/>
    <row r="25043" ht="14.4" x14ac:dyDescent="0.3"/>
    <row r="25044" ht="14.4" x14ac:dyDescent="0.3"/>
    <row r="25045" ht="14.4" x14ac:dyDescent="0.3"/>
    <row r="25046" ht="14.4" x14ac:dyDescent="0.3"/>
    <row r="25047" ht="14.4" x14ac:dyDescent="0.3"/>
    <row r="25048" ht="14.4" x14ac:dyDescent="0.3"/>
    <row r="25049" ht="14.4" x14ac:dyDescent="0.3"/>
    <row r="25050" ht="14.4" x14ac:dyDescent="0.3"/>
    <row r="25051" ht="14.4" x14ac:dyDescent="0.3"/>
    <row r="25052" ht="14.4" x14ac:dyDescent="0.3"/>
    <row r="25053" ht="14.4" x14ac:dyDescent="0.3"/>
    <row r="25054" ht="14.4" x14ac:dyDescent="0.3"/>
    <row r="25055" ht="14.4" x14ac:dyDescent="0.3"/>
    <row r="25056" ht="14.4" x14ac:dyDescent="0.3"/>
    <row r="25057" ht="14.4" x14ac:dyDescent="0.3"/>
    <row r="25058" ht="14.4" x14ac:dyDescent="0.3"/>
    <row r="25059" ht="14.4" x14ac:dyDescent="0.3"/>
    <row r="25060" ht="14.4" x14ac:dyDescent="0.3"/>
    <row r="25061" ht="14.4" x14ac:dyDescent="0.3"/>
    <row r="25062" ht="14.4" x14ac:dyDescent="0.3"/>
    <row r="25063" ht="14.4" x14ac:dyDescent="0.3"/>
    <row r="25064" ht="14.4" x14ac:dyDescent="0.3"/>
    <row r="25065" ht="14.4" x14ac:dyDescent="0.3"/>
    <row r="25066" ht="14.4" x14ac:dyDescent="0.3"/>
    <row r="25067" ht="14.4" x14ac:dyDescent="0.3"/>
    <row r="25068" ht="14.4" x14ac:dyDescent="0.3"/>
    <row r="25069" ht="14.4" x14ac:dyDescent="0.3"/>
    <row r="25070" ht="14.4" x14ac:dyDescent="0.3"/>
    <row r="25071" ht="14.4" x14ac:dyDescent="0.3"/>
    <row r="25072" ht="14.4" x14ac:dyDescent="0.3"/>
    <row r="25073" ht="14.4" x14ac:dyDescent="0.3"/>
    <row r="25074" ht="14.4" x14ac:dyDescent="0.3"/>
    <row r="25075" ht="14.4" x14ac:dyDescent="0.3"/>
    <row r="25076" ht="14.4" x14ac:dyDescent="0.3"/>
    <row r="25077" ht="14.4" x14ac:dyDescent="0.3"/>
    <row r="25078" ht="14.4" x14ac:dyDescent="0.3"/>
    <row r="25079" ht="14.4" x14ac:dyDescent="0.3"/>
    <row r="25080" ht="14.4" x14ac:dyDescent="0.3"/>
    <row r="25081" ht="14.4" x14ac:dyDescent="0.3"/>
    <row r="25082" ht="14.4" x14ac:dyDescent="0.3"/>
    <row r="25083" ht="14.4" x14ac:dyDescent="0.3"/>
    <row r="25084" ht="14.4" x14ac:dyDescent="0.3"/>
    <row r="25085" ht="14.4" x14ac:dyDescent="0.3"/>
    <row r="25086" ht="14.4" x14ac:dyDescent="0.3"/>
    <row r="25087" ht="14.4" x14ac:dyDescent="0.3"/>
    <row r="25088" ht="14.4" x14ac:dyDescent="0.3"/>
    <row r="25089" ht="14.4" x14ac:dyDescent="0.3"/>
    <row r="25090" ht="14.4" x14ac:dyDescent="0.3"/>
    <row r="25091" ht="14.4" x14ac:dyDescent="0.3"/>
    <row r="25092" ht="14.4" x14ac:dyDescent="0.3"/>
    <row r="25093" ht="14.4" x14ac:dyDescent="0.3"/>
    <row r="25094" ht="14.4" x14ac:dyDescent="0.3"/>
    <row r="25095" ht="14.4" x14ac:dyDescent="0.3"/>
    <row r="25096" ht="14.4" x14ac:dyDescent="0.3"/>
    <row r="25097" ht="14.4" x14ac:dyDescent="0.3"/>
    <row r="25098" ht="14.4" x14ac:dyDescent="0.3"/>
    <row r="25099" ht="14.4" x14ac:dyDescent="0.3"/>
    <row r="25100" ht="14.4" x14ac:dyDescent="0.3"/>
    <row r="25101" ht="14.4" x14ac:dyDescent="0.3"/>
    <row r="25102" ht="14.4" x14ac:dyDescent="0.3"/>
    <row r="25103" ht="14.4" x14ac:dyDescent="0.3"/>
    <row r="25104" ht="14.4" x14ac:dyDescent="0.3"/>
    <row r="25105" ht="14.4" x14ac:dyDescent="0.3"/>
    <row r="25106" ht="14.4" x14ac:dyDescent="0.3"/>
    <row r="25107" ht="14.4" x14ac:dyDescent="0.3"/>
    <row r="25108" ht="14.4" x14ac:dyDescent="0.3"/>
    <row r="25109" ht="14.4" x14ac:dyDescent="0.3"/>
    <row r="25110" ht="14.4" x14ac:dyDescent="0.3"/>
    <row r="25111" ht="14.4" x14ac:dyDescent="0.3"/>
    <row r="25112" ht="14.4" x14ac:dyDescent="0.3"/>
    <row r="25113" ht="14.4" x14ac:dyDescent="0.3"/>
    <row r="25114" ht="14.4" x14ac:dyDescent="0.3"/>
    <row r="25115" ht="14.4" x14ac:dyDescent="0.3"/>
    <row r="25116" ht="14.4" x14ac:dyDescent="0.3"/>
    <row r="25117" ht="14.4" x14ac:dyDescent="0.3"/>
    <row r="25118" ht="14.4" x14ac:dyDescent="0.3"/>
    <row r="25119" ht="14.4" x14ac:dyDescent="0.3"/>
    <row r="25120" ht="14.4" x14ac:dyDescent="0.3"/>
    <row r="25121" ht="14.4" x14ac:dyDescent="0.3"/>
    <row r="25122" ht="14.4" x14ac:dyDescent="0.3"/>
    <row r="25123" ht="14.4" x14ac:dyDescent="0.3"/>
    <row r="25124" ht="14.4" x14ac:dyDescent="0.3"/>
    <row r="25125" ht="14.4" x14ac:dyDescent="0.3"/>
    <row r="25126" ht="14.4" x14ac:dyDescent="0.3"/>
    <row r="25127" ht="14.4" x14ac:dyDescent="0.3"/>
    <row r="25128" ht="14.4" x14ac:dyDescent="0.3"/>
    <row r="25129" ht="14.4" x14ac:dyDescent="0.3"/>
    <row r="25130" ht="14.4" x14ac:dyDescent="0.3"/>
    <row r="25131" ht="14.4" x14ac:dyDescent="0.3"/>
    <row r="25132" ht="14.4" x14ac:dyDescent="0.3"/>
    <row r="25133" ht="14.4" x14ac:dyDescent="0.3"/>
    <row r="25134" ht="14.4" x14ac:dyDescent="0.3"/>
    <row r="25135" ht="14.4" x14ac:dyDescent="0.3"/>
    <row r="25136" ht="14.4" x14ac:dyDescent="0.3"/>
    <row r="25137" ht="14.4" x14ac:dyDescent="0.3"/>
    <row r="25138" ht="14.4" x14ac:dyDescent="0.3"/>
    <row r="25139" ht="14.4" x14ac:dyDescent="0.3"/>
    <row r="25140" ht="14.4" x14ac:dyDescent="0.3"/>
    <row r="25141" ht="14.4" x14ac:dyDescent="0.3"/>
    <row r="25142" ht="14.4" x14ac:dyDescent="0.3"/>
    <row r="25143" ht="14.4" x14ac:dyDescent="0.3"/>
    <row r="25144" ht="14.4" x14ac:dyDescent="0.3"/>
    <row r="25145" ht="14.4" x14ac:dyDescent="0.3"/>
    <row r="25146" ht="14.4" x14ac:dyDescent="0.3"/>
    <row r="25147" ht="14.4" x14ac:dyDescent="0.3"/>
    <row r="25148" ht="14.4" x14ac:dyDescent="0.3"/>
    <row r="25149" ht="14.4" x14ac:dyDescent="0.3"/>
    <row r="25150" ht="14.4" x14ac:dyDescent="0.3"/>
    <row r="25151" ht="14.4" x14ac:dyDescent="0.3"/>
    <row r="25152" ht="14.4" x14ac:dyDescent="0.3"/>
    <row r="25153" ht="14.4" x14ac:dyDescent="0.3"/>
    <row r="25154" ht="14.4" x14ac:dyDescent="0.3"/>
    <row r="25155" ht="14.4" x14ac:dyDescent="0.3"/>
    <row r="25156" ht="14.4" x14ac:dyDescent="0.3"/>
    <row r="25157" ht="14.4" x14ac:dyDescent="0.3"/>
    <row r="25158" ht="14.4" x14ac:dyDescent="0.3"/>
    <row r="25159" ht="14.4" x14ac:dyDescent="0.3"/>
    <row r="25160" ht="14.4" x14ac:dyDescent="0.3"/>
    <row r="25161" ht="14.4" x14ac:dyDescent="0.3"/>
    <row r="25162" ht="14.4" x14ac:dyDescent="0.3"/>
    <row r="25163" ht="14.4" x14ac:dyDescent="0.3"/>
    <row r="25164" ht="14.4" x14ac:dyDescent="0.3"/>
    <row r="25165" ht="14.4" x14ac:dyDescent="0.3"/>
    <row r="25166" ht="14.4" x14ac:dyDescent="0.3"/>
    <row r="25167" ht="14.4" x14ac:dyDescent="0.3"/>
    <row r="25168" ht="14.4" x14ac:dyDescent="0.3"/>
    <row r="25169" ht="14.4" x14ac:dyDescent="0.3"/>
    <row r="25170" ht="14.4" x14ac:dyDescent="0.3"/>
    <row r="25171" ht="14.4" x14ac:dyDescent="0.3"/>
    <row r="25172" ht="14.4" x14ac:dyDescent="0.3"/>
    <row r="25173" ht="14.4" x14ac:dyDescent="0.3"/>
    <row r="25174" ht="14.4" x14ac:dyDescent="0.3"/>
    <row r="25175" ht="14.4" x14ac:dyDescent="0.3"/>
    <row r="25176" ht="14.4" x14ac:dyDescent="0.3"/>
    <row r="25177" ht="14.4" x14ac:dyDescent="0.3"/>
    <row r="25178" ht="14.4" x14ac:dyDescent="0.3"/>
    <row r="25179" ht="14.4" x14ac:dyDescent="0.3"/>
    <row r="25180" ht="14.4" x14ac:dyDescent="0.3"/>
    <row r="25181" ht="14.4" x14ac:dyDescent="0.3"/>
    <row r="25182" ht="14.4" x14ac:dyDescent="0.3"/>
    <row r="25183" ht="14.4" x14ac:dyDescent="0.3"/>
    <row r="25184" ht="14.4" x14ac:dyDescent="0.3"/>
    <row r="25185" ht="14.4" x14ac:dyDescent="0.3"/>
    <row r="25186" ht="14.4" x14ac:dyDescent="0.3"/>
    <row r="25187" ht="14.4" x14ac:dyDescent="0.3"/>
    <row r="25188" ht="14.4" x14ac:dyDescent="0.3"/>
    <row r="25189" ht="14.4" x14ac:dyDescent="0.3"/>
    <row r="25190" ht="14.4" x14ac:dyDescent="0.3"/>
    <row r="25191" ht="14.4" x14ac:dyDescent="0.3"/>
    <row r="25192" ht="14.4" x14ac:dyDescent="0.3"/>
    <row r="25193" ht="14.4" x14ac:dyDescent="0.3"/>
    <row r="25194" ht="14.4" x14ac:dyDescent="0.3"/>
    <row r="25195" ht="14.4" x14ac:dyDescent="0.3"/>
    <row r="25196" ht="14.4" x14ac:dyDescent="0.3"/>
    <row r="25197" ht="14.4" x14ac:dyDescent="0.3"/>
    <row r="25198" ht="14.4" x14ac:dyDescent="0.3"/>
    <row r="25199" ht="14.4" x14ac:dyDescent="0.3"/>
    <row r="25200" ht="14.4" x14ac:dyDescent="0.3"/>
    <row r="25201" ht="14.4" x14ac:dyDescent="0.3"/>
    <row r="25202" ht="14.4" x14ac:dyDescent="0.3"/>
    <row r="25203" ht="14.4" x14ac:dyDescent="0.3"/>
    <row r="25204" ht="14.4" x14ac:dyDescent="0.3"/>
    <row r="25205" ht="14.4" x14ac:dyDescent="0.3"/>
    <row r="25206" ht="14.4" x14ac:dyDescent="0.3"/>
    <row r="25207" ht="14.4" x14ac:dyDescent="0.3"/>
    <row r="25208" ht="14.4" x14ac:dyDescent="0.3"/>
    <row r="25209" ht="14.4" x14ac:dyDescent="0.3"/>
    <row r="25210" ht="14.4" x14ac:dyDescent="0.3"/>
    <row r="25211" ht="14.4" x14ac:dyDescent="0.3"/>
    <row r="25212" ht="14.4" x14ac:dyDescent="0.3"/>
    <row r="25213" ht="14.4" x14ac:dyDescent="0.3"/>
    <row r="25214" ht="14.4" x14ac:dyDescent="0.3"/>
    <row r="25215" ht="14.4" x14ac:dyDescent="0.3"/>
    <row r="25216" ht="14.4" x14ac:dyDescent="0.3"/>
    <row r="25217" ht="14.4" x14ac:dyDescent="0.3"/>
    <row r="25218" ht="14.4" x14ac:dyDescent="0.3"/>
    <row r="25219" ht="14.4" x14ac:dyDescent="0.3"/>
    <row r="25220" ht="14.4" x14ac:dyDescent="0.3"/>
    <row r="25221" ht="14.4" x14ac:dyDescent="0.3"/>
    <row r="25222" ht="14.4" x14ac:dyDescent="0.3"/>
    <row r="25223" ht="14.4" x14ac:dyDescent="0.3"/>
    <row r="25224" ht="14.4" x14ac:dyDescent="0.3"/>
    <row r="25225" ht="14.4" x14ac:dyDescent="0.3"/>
    <row r="25226" ht="14.4" x14ac:dyDescent="0.3"/>
    <row r="25227" ht="14.4" x14ac:dyDescent="0.3"/>
    <row r="25228" ht="14.4" x14ac:dyDescent="0.3"/>
    <row r="25229" ht="14.4" x14ac:dyDescent="0.3"/>
    <row r="25230" ht="14.4" x14ac:dyDescent="0.3"/>
    <row r="25231" ht="14.4" x14ac:dyDescent="0.3"/>
    <row r="25232" ht="14.4" x14ac:dyDescent="0.3"/>
    <row r="25233" ht="14.4" x14ac:dyDescent="0.3"/>
    <row r="25234" ht="14.4" x14ac:dyDescent="0.3"/>
    <row r="25235" ht="14.4" x14ac:dyDescent="0.3"/>
    <row r="25236" ht="14.4" x14ac:dyDescent="0.3"/>
    <row r="25237" ht="14.4" x14ac:dyDescent="0.3"/>
    <row r="25238" ht="14.4" x14ac:dyDescent="0.3"/>
    <row r="25239" ht="14.4" x14ac:dyDescent="0.3"/>
    <row r="25240" ht="14.4" x14ac:dyDescent="0.3"/>
    <row r="25241" ht="14.4" x14ac:dyDescent="0.3"/>
    <row r="25242" ht="14.4" x14ac:dyDescent="0.3"/>
    <row r="25243" ht="14.4" x14ac:dyDescent="0.3"/>
    <row r="25244" ht="14.4" x14ac:dyDescent="0.3"/>
    <row r="25245" ht="14.4" x14ac:dyDescent="0.3"/>
    <row r="25246" ht="14.4" x14ac:dyDescent="0.3"/>
    <row r="25247" ht="14.4" x14ac:dyDescent="0.3"/>
    <row r="25248" ht="14.4" x14ac:dyDescent="0.3"/>
    <row r="25249" ht="14.4" x14ac:dyDescent="0.3"/>
    <row r="25250" ht="14.4" x14ac:dyDescent="0.3"/>
    <row r="25251" ht="14.4" x14ac:dyDescent="0.3"/>
    <row r="25252" ht="14.4" x14ac:dyDescent="0.3"/>
    <row r="25253" ht="14.4" x14ac:dyDescent="0.3"/>
    <row r="25254" ht="14.4" x14ac:dyDescent="0.3"/>
    <row r="25255" ht="14.4" x14ac:dyDescent="0.3"/>
    <row r="25256" ht="14.4" x14ac:dyDescent="0.3"/>
    <row r="25257" ht="14.4" x14ac:dyDescent="0.3"/>
    <row r="25258" ht="14.4" x14ac:dyDescent="0.3"/>
    <row r="25259" ht="14.4" x14ac:dyDescent="0.3"/>
    <row r="25260" ht="14.4" x14ac:dyDescent="0.3"/>
    <row r="25261" ht="14.4" x14ac:dyDescent="0.3"/>
    <row r="25262" ht="14.4" x14ac:dyDescent="0.3"/>
    <row r="25263" ht="14.4" x14ac:dyDescent="0.3"/>
    <row r="25264" ht="14.4" x14ac:dyDescent="0.3"/>
    <row r="25265" ht="14.4" x14ac:dyDescent="0.3"/>
    <row r="25266" ht="14.4" x14ac:dyDescent="0.3"/>
    <row r="25267" ht="14.4" x14ac:dyDescent="0.3"/>
    <row r="25268" ht="14.4" x14ac:dyDescent="0.3"/>
    <row r="25269" ht="14.4" x14ac:dyDescent="0.3"/>
    <row r="25270" ht="14.4" x14ac:dyDescent="0.3"/>
    <row r="25271" ht="14.4" x14ac:dyDescent="0.3"/>
    <row r="25272" ht="14.4" x14ac:dyDescent="0.3"/>
    <row r="25273" ht="14.4" x14ac:dyDescent="0.3"/>
    <row r="25274" ht="14.4" x14ac:dyDescent="0.3"/>
    <row r="25275" ht="14.4" x14ac:dyDescent="0.3"/>
    <row r="25276" ht="14.4" x14ac:dyDescent="0.3"/>
    <row r="25277" ht="14.4" x14ac:dyDescent="0.3"/>
    <row r="25278" ht="14.4" x14ac:dyDescent="0.3"/>
    <row r="25279" ht="14.4" x14ac:dyDescent="0.3"/>
    <row r="25280" ht="14.4" x14ac:dyDescent="0.3"/>
    <row r="25281" ht="14.4" x14ac:dyDescent="0.3"/>
    <row r="25282" ht="14.4" x14ac:dyDescent="0.3"/>
    <row r="25283" ht="14.4" x14ac:dyDescent="0.3"/>
    <row r="25284" ht="14.4" x14ac:dyDescent="0.3"/>
    <row r="25285" ht="14.4" x14ac:dyDescent="0.3"/>
    <row r="25286" ht="14.4" x14ac:dyDescent="0.3"/>
    <row r="25287" ht="14.4" x14ac:dyDescent="0.3"/>
    <row r="25288" ht="14.4" x14ac:dyDescent="0.3"/>
    <row r="25289" ht="14.4" x14ac:dyDescent="0.3"/>
    <row r="25290" ht="14.4" x14ac:dyDescent="0.3"/>
    <row r="25291" ht="14.4" x14ac:dyDescent="0.3"/>
    <row r="25292" ht="14.4" x14ac:dyDescent="0.3"/>
    <row r="25293" ht="14.4" x14ac:dyDescent="0.3"/>
    <row r="25294" ht="14.4" x14ac:dyDescent="0.3"/>
    <row r="25295" ht="14.4" x14ac:dyDescent="0.3"/>
    <row r="25296" ht="14.4" x14ac:dyDescent="0.3"/>
    <row r="25297" ht="14.4" x14ac:dyDescent="0.3"/>
    <row r="25298" ht="14.4" x14ac:dyDescent="0.3"/>
    <row r="25299" ht="14.4" x14ac:dyDescent="0.3"/>
    <row r="25300" ht="14.4" x14ac:dyDescent="0.3"/>
    <row r="25301" ht="14.4" x14ac:dyDescent="0.3"/>
    <row r="25302" ht="14.4" x14ac:dyDescent="0.3"/>
    <row r="25303" ht="14.4" x14ac:dyDescent="0.3"/>
    <row r="25304" ht="14.4" x14ac:dyDescent="0.3"/>
    <row r="25305" ht="14.4" x14ac:dyDescent="0.3"/>
    <row r="25306" ht="14.4" x14ac:dyDescent="0.3"/>
    <row r="25307" ht="14.4" x14ac:dyDescent="0.3"/>
    <row r="25308" ht="14.4" x14ac:dyDescent="0.3"/>
    <row r="25309" ht="14.4" x14ac:dyDescent="0.3"/>
    <row r="25310" ht="14.4" x14ac:dyDescent="0.3"/>
    <row r="25311" ht="14.4" x14ac:dyDescent="0.3"/>
    <row r="25312" ht="14.4" x14ac:dyDescent="0.3"/>
    <row r="25313" ht="14.4" x14ac:dyDescent="0.3"/>
    <row r="25314" ht="14.4" x14ac:dyDescent="0.3"/>
    <row r="25315" ht="14.4" x14ac:dyDescent="0.3"/>
    <row r="25316" ht="14.4" x14ac:dyDescent="0.3"/>
    <row r="25317" ht="14.4" x14ac:dyDescent="0.3"/>
    <row r="25318" ht="14.4" x14ac:dyDescent="0.3"/>
    <row r="25319" ht="14.4" x14ac:dyDescent="0.3"/>
    <row r="25320" ht="14.4" x14ac:dyDescent="0.3"/>
    <row r="25321" ht="14.4" x14ac:dyDescent="0.3"/>
    <row r="25322" ht="14.4" x14ac:dyDescent="0.3"/>
    <row r="25323" ht="14.4" x14ac:dyDescent="0.3"/>
    <row r="25324" ht="14.4" x14ac:dyDescent="0.3"/>
    <row r="25325" ht="14.4" x14ac:dyDescent="0.3"/>
    <row r="25326" ht="14.4" x14ac:dyDescent="0.3"/>
    <row r="25327" ht="14.4" x14ac:dyDescent="0.3"/>
    <row r="25328" ht="14.4" x14ac:dyDescent="0.3"/>
    <row r="25329" ht="14.4" x14ac:dyDescent="0.3"/>
    <row r="25330" ht="14.4" x14ac:dyDescent="0.3"/>
    <row r="25331" ht="14.4" x14ac:dyDescent="0.3"/>
    <row r="25332" ht="14.4" x14ac:dyDescent="0.3"/>
    <row r="25333" ht="14.4" x14ac:dyDescent="0.3"/>
    <row r="25334" ht="14.4" x14ac:dyDescent="0.3"/>
    <row r="25335" ht="14.4" x14ac:dyDescent="0.3"/>
    <row r="25336" ht="14.4" x14ac:dyDescent="0.3"/>
    <row r="25337" ht="14.4" x14ac:dyDescent="0.3"/>
    <row r="25338" ht="14.4" x14ac:dyDescent="0.3"/>
    <row r="25339" ht="14.4" x14ac:dyDescent="0.3"/>
    <row r="25340" ht="14.4" x14ac:dyDescent="0.3"/>
    <row r="25341" ht="14.4" x14ac:dyDescent="0.3"/>
    <row r="25342" ht="14.4" x14ac:dyDescent="0.3"/>
    <row r="25343" ht="14.4" x14ac:dyDescent="0.3"/>
    <row r="25344" ht="14.4" x14ac:dyDescent="0.3"/>
    <row r="25345" ht="14.4" x14ac:dyDescent="0.3"/>
    <row r="25346" ht="14.4" x14ac:dyDescent="0.3"/>
    <row r="25347" ht="14.4" x14ac:dyDescent="0.3"/>
    <row r="25348" ht="14.4" x14ac:dyDescent="0.3"/>
    <row r="25349" ht="14.4" x14ac:dyDescent="0.3"/>
    <row r="25350" ht="14.4" x14ac:dyDescent="0.3"/>
    <row r="25351" ht="14.4" x14ac:dyDescent="0.3"/>
    <row r="25352" ht="14.4" x14ac:dyDescent="0.3"/>
    <row r="25353" ht="14.4" x14ac:dyDescent="0.3"/>
    <row r="25354" ht="14.4" x14ac:dyDescent="0.3"/>
    <row r="25355" ht="14.4" x14ac:dyDescent="0.3"/>
    <row r="25356" ht="14.4" x14ac:dyDescent="0.3"/>
    <row r="25357" ht="14.4" x14ac:dyDescent="0.3"/>
    <row r="25358" ht="14.4" x14ac:dyDescent="0.3"/>
    <row r="25359" ht="14.4" x14ac:dyDescent="0.3"/>
    <row r="25360" ht="14.4" x14ac:dyDescent="0.3"/>
    <row r="25361" ht="14.4" x14ac:dyDescent="0.3"/>
    <row r="25362" ht="14.4" x14ac:dyDescent="0.3"/>
    <row r="25363" ht="14.4" x14ac:dyDescent="0.3"/>
    <row r="25364" ht="14.4" x14ac:dyDescent="0.3"/>
    <row r="25365" ht="14.4" x14ac:dyDescent="0.3"/>
    <row r="25366" ht="14.4" x14ac:dyDescent="0.3"/>
    <row r="25367" ht="14.4" x14ac:dyDescent="0.3"/>
    <row r="25368" ht="14.4" x14ac:dyDescent="0.3"/>
    <row r="25369" ht="14.4" x14ac:dyDescent="0.3"/>
    <row r="25370" ht="14.4" x14ac:dyDescent="0.3"/>
    <row r="25371" ht="14.4" x14ac:dyDescent="0.3"/>
    <row r="25372" ht="14.4" x14ac:dyDescent="0.3"/>
    <row r="25373" ht="14.4" x14ac:dyDescent="0.3"/>
    <row r="25374" ht="14.4" x14ac:dyDescent="0.3"/>
    <row r="25375" ht="14.4" x14ac:dyDescent="0.3"/>
    <row r="25376" ht="14.4" x14ac:dyDescent="0.3"/>
    <row r="25377" ht="14.4" x14ac:dyDescent="0.3"/>
    <row r="25378" ht="14.4" x14ac:dyDescent="0.3"/>
    <row r="25379" ht="14.4" x14ac:dyDescent="0.3"/>
    <row r="25380" ht="14.4" x14ac:dyDescent="0.3"/>
    <row r="25381" ht="14.4" x14ac:dyDescent="0.3"/>
    <row r="25382" ht="14.4" x14ac:dyDescent="0.3"/>
    <row r="25383" ht="14.4" x14ac:dyDescent="0.3"/>
    <row r="25384" ht="14.4" x14ac:dyDescent="0.3"/>
    <row r="25385" ht="14.4" x14ac:dyDescent="0.3"/>
    <row r="25386" ht="14.4" x14ac:dyDescent="0.3"/>
    <row r="25387" ht="14.4" x14ac:dyDescent="0.3"/>
    <row r="25388" ht="14.4" x14ac:dyDescent="0.3"/>
    <row r="25389" ht="14.4" x14ac:dyDescent="0.3"/>
    <row r="25390" ht="14.4" x14ac:dyDescent="0.3"/>
    <row r="25391" ht="14.4" x14ac:dyDescent="0.3"/>
    <row r="25392" ht="14.4" x14ac:dyDescent="0.3"/>
    <row r="25393" ht="14.4" x14ac:dyDescent="0.3"/>
    <row r="25394" ht="14.4" x14ac:dyDescent="0.3"/>
    <row r="25395" ht="14.4" x14ac:dyDescent="0.3"/>
    <row r="25396" ht="14.4" x14ac:dyDescent="0.3"/>
    <row r="25397" ht="14.4" x14ac:dyDescent="0.3"/>
    <row r="25398" ht="14.4" x14ac:dyDescent="0.3"/>
    <row r="25399" ht="14.4" x14ac:dyDescent="0.3"/>
    <row r="25400" ht="14.4" x14ac:dyDescent="0.3"/>
    <row r="25401" ht="14.4" x14ac:dyDescent="0.3"/>
    <row r="25402" ht="14.4" x14ac:dyDescent="0.3"/>
    <row r="25403" ht="14.4" x14ac:dyDescent="0.3"/>
    <row r="25404" ht="14.4" x14ac:dyDescent="0.3"/>
    <row r="25405" ht="14.4" x14ac:dyDescent="0.3"/>
    <row r="25406" ht="14.4" x14ac:dyDescent="0.3"/>
    <row r="25407" ht="14.4" x14ac:dyDescent="0.3"/>
    <row r="25408" ht="14.4" x14ac:dyDescent="0.3"/>
    <row r="25409" ht="14.4" x14ac:dyDescent="0.3"/>
    <row r="25410" ht="14.4" x14ac:dyDescent="0.3"/>
    <row r="25411" ht="14.4" x14ac:dyDescent="0.3"/>
    <row r="25412" ht="14.4" x14ac:dyDescent="0.3"/>
    <row r="25413" ht="14.4" x14ac:dyDescent="0.3"/>
    <row r="25414" ht="14.4" x14ac:dyDescent="0.3"/>
    <row r="25415" ht="14.4" x14ac:dyDescent="0.3"/>
    <row r="25416" ht="14.4" x14ac:dyDescent="0.3"/>
    <row r="25417" ht="14.4" x14ac:dyDescent="0.3"/>
    <row r="25418" ht="14.4" x14ac:dyDescent="0.3"/>
    <row r="25419" ht="14.4" x14ac:dyDescent="0.3"/>
    <row r="25420" ht="14.4" x14ac:dyDescent="0.3"/>
    <row r="25421" ht="14.4" x14ac:dyDescent="0.3"/>
    <row r="25422" ht="14.4" x14ac:dyDescent="0.3"/>
    <row r="25423" ht="14.4" x14ac:dyDescent="0.3"/>
    <row r="25424" ht="14.4" x14ac:dyDescent="0.3"/>
    <row r="25425" ht="14.4" x14ac:dyDescent="0.3"/>
    <row r="25426" ht="14.4" x14ac:dyDescent="0.3"/>
    <row r="25427" ht="14.4" x14ac:dyDescent="0.3"/>
    <row r="25428" ht="14.4" x14ac:dyDescent="0.3"/>
    <row r="25429" ht="14.4" x14ac:dyDescent="0.3"/>
    <row r="25430" ht="14.4" x14ac:dyDescent="0.3"/>
    <row r="25431" ht="14.4" x14ac:dyDescent="0.3"/>
    <row r="25432" ht="14.4" x14ac:dyDescent="0.3"/>
    <row r="25433" ht="14.4" x14ac:dyDescent="0.3"/>
    <row r="25434" ht="14.4" x14ac:dyDescent="0.3"/>
    <row r="25435" ht="14.4" x14ac:dyDescent="0.3"/>
    <row r="25436" ht="14.4" x14ac:dyDescent="0.3"/>
    <row r="25437" ht="14.4" x14ac:dyDescent="0.3"/>
    <row r="25438" ht="14.4" x14ac:dyDescent="0.3"/>
    <row r="25439" ht="14.4" x14ac:dyDescent="0.3"/>
    <row r="25440" ht="14.4" x14ac:dyDescent="0.3"/>
    <row r="25441" ht="14.4" x14ac:dyDescent="0.3"/>
    <row r="25442" ht="14.4" x14ac:dyDescent="0.3"/>
    <row r="25443" ht="14.4" x14ac:dyDescent="0.3"/>
    <row r="25444" ht="14.4" x14ac:dyDescent="0.3"/>
    <row r="25445" ht="14.4" x14ac:dyDescent="0.3"/>
    <row r="25446" ht="14.4" x14ac:dyDescent="0.3"/>
    <row r="25447" ht="14.4" x14ac:dyDescent="0.3"/>
    <row r="25448" ht="14.4" x14ac:dyDescent="0.3"/>
    <row r="25449" ht="14.4" x14ac:dyDescent="0.3"/>
    <row r="25450" ht="14.4" x14ac:dyDescent="0.3"/>
    <row r="25451" ht="14.4" x14ac:dyDescent="0.3"/>
    <row r="25452" ht="14.4" x14ac:dyDescent="0.3"/>
    <row r="25453" ht="14.4" x14ac:dyDescent="0.3"/>
    <row r="25454" ht="14.4" x14ac:dyDescent="0.3"/>
    <row r="25455" ht="14.4" x14ac:dyDescent="0.3"/>
    <row r="25456" ht="14.4" x14ac:dyDescent="0.3"/>
    <row r="25457" ht="14.4" x14ac:dyDescent="0.3"/>
    <row r="25458" ht="14.4" x14ac:dyDescent="0.3"/>
    <row r="25459" ht="14.4" x14ac:dyDescent="0.3"/>
    <row r="25460" ht="14.4" x14ac:dyDescent="0.3"/>
    <row r="25461" ht="14.4" x14ac:dyDescent="0.3"/>
    <row r="25462" ht="14.4" x14ac:dyDescent="0.3"/>
    <row r="25463" ht="14.4" x14ac:dyDescent="0.3"/>
    <row r="25464" ht="14.4" x14ac:dyDescent="0.3"/>
    <row r="25465" ht="14.4" x14ac:dyDescent="0.3"/>
    <row r="25466" ht="14.4" x14ac:dyDescent="0.3"/>
    <row r="25467" ht="14.4" x14ac:dyDescent="0.3"/>
    <row r="25468" ht="14.4" x14ac:dyDescent="0.3"/>
    <row r="25469" ht="14.4" x14ac:dyDescent="0.3"/>
    <row r="25470" ht="14.4" x14ac:dyDescent="0.3"/>
    <row r="25471" ht="14.4" x14ac:dyDescent="0.3"/>
    <row r="25472" ht="14.4" x14ac:dyDescent="0.3"/>
    <row r="25473" ht="14.4" x14ac:dyDescent="0.3"/>
    <row r="25474" ht="14.4" x14ac:dyDescent="0.3"/>
    <row r="25475" ht="14.4" x14ac:dyDescent="0.3"/>
    <row r="25476" ht="14.4" x14ac:dyDescent="0.3"/>
    <row r="25477" ht="14.4" x14ac:dyDescent="0.3"/>
    <row r="25478" ht="14.4" x14ac:dyDescent="0.3"/>
    <row r="25479" ht="14.4" x14ac:dyDescent="0.3"/>
    <row r="25480" ht="14.4" x14ac:dyDescent="0.3"/>
    <row r="25481" ht="14.4" x14ac:dyDescent="0.3"/>
    <row r="25482" ht="14.4" x14ac:dyDescent="0.3"/>
    <row r="25483" ht="14.4" x14ac:dyDescent="0.3"/>
    <row r="25484" ht="14.4" x14ac:dyDescent="0.3"/>
    <row r="25485" ht="14.4" x14ac:dyDescent="0.3"/>
    <row r="25486" ht="14.4" x14ac:dyDescent="0.3"/>
    <row r="25487" ht="14.4" x14ac:dyDescent="0.3"/>
    <row r="25488" ht="14.4" x14ac:dyDescent="0.3"/>
    <row r="25489" ht="14.4" x14ac:dyDescent="0.3"/>
    <row r="25490" ht="14.4" x14ac:dyDescent="0.3"/>
    <row r="25491" ht="14.4" x14ac:dyDescent="0.3"/>
    <row r="25492" ht="14.4" x14ac:dyDescent="0.3"/>
    <row r="25493" ht="14.4" x14ac:dyDescent="0.3"/>
    <row r="25494" ht="14.4" x14ac:dyDescent="0.3"/>
    <row r="25495" ht="14.4" x14ac:dyDescent="0.3"/>
    <row r="25496" ht="14.4" x14ac:dyDescent="0.3"/>
    <row r="25497" ht="14.4" x14ac:dyDescent="0.3"/>
    <row r="25498" ht="14.4" x14ac:dyDescent="0.3"/>
    <row r="25499" ht="14.4" x14ac:dyDescent="0.3"/>
    <row r="25500" ht="14.4" x14ac:dyDescent="0.3"/>
    <row r="25501" ht="14.4" x14ac:dyDescent="0.3"/>
    <row r="25502" ht="14.4" x14ac:dyDescent="0.3"/>
    <row r="25503" ht="14.4" x14ac:dyDescent="0.3"/>
    <row r="25504" ht="14.4" x14ac:dyDescent="0.3"/>
    <row r="25505" ht="14.4" x14ac:dyDescent="0.3"/>
    <row r="25506" ht="14.4" x14ac:dyDescent="0.3"/>
    <row r="25507" ht="14.4" x14ac:dyDescent="0.3"/>
    <row r="25508" ht="14.4" x14ac:dyDescent="0.3"/>
    <row r="25509" ht="14.4" x14ac:dyDescent="0.3"/>
    <row r="25510" ht="14.4" x14ac:dyDescent="0.3"/>
    <row r="25511" ht="14.4" x14ac:dyDescent="0.3"/>
    <row r="25512" ht="14.4" x14ac:dyDescent="0.3"/>
    <row r="25513" ht="14.4" x14ac:dyDescent="0.3"/>
    <row r="25514" ht="14.4" x14ac:dyDescent="0.3"/>
    <row r="25515" ht="14.4" x14ac:dyDescent="0.3"/>
    <row r="25516" ht="14.4" x14ac:dyDescent="0.3"/>
    <row r="25517" ht="14.4" x14ac:dyDescent="0.3"/>
    <row r="25518" ht="14.4" x14ac:dyDescent="0.3"/>
    <row r="25519" ht="14.4" x14ac:dyDescent="0.3"/>
    <row r="25520" ht="14.4" x14ac:dyDescent="0.3"/>
    <row r="25521" ht="14.4" x14ac:dyDescent="0.3"/>
    <row r="25522" ht="14.4" x14ac:dyDescent="0.3"/>
    <row r="25523" ht="14.4" x14ac:dyDescent="0.3"/>
    <row r="25524" ht="14.4" x14ac:dyDescent="0.3"/>
    <row r="25525" ht="14.4" x14ac:dyDescent="0.3"/>
    <row r="25526" ht="14.4" x14ac:dyDescent="0.3"/>
    <row r="25527" ht="14.4" x14ac:dyDescent="0.3"/>
    <row r="25528" ht="14.4" x14ac:dyDescent="0.3"/>
    <row r="25529" ht="14.4" x14ac:dyDescent="0.3"/>
    <row r="25530" ht="14.4" x14ac:dyDescent="0.3"/>
    <row r="25531" ht="14.4" x14ac:dyDescent="0.3"/>
    <row r="25532" ht="14.4" x14ac:dyDescent="0.3"/>
    <row r="25533" ht="14.4" x14ac:dyDescent="0.3"/>
    <row r="25534" ht="14.4" x14ac:dyDescent="0.3"/>
    <row r="25535" ht="14.4" x14ac:dyDescent="0.3"/>
    <row r="25536" ht="14.4" x14ac:dyDescent="0.3"/>
    <row r="25537" ht="14.4" x14ac:dyDescent="0.3"/>
    <row r="25538" ht="14.4" x14ac:dyDescent="0.3"/>
    <row r="25539" ht="14.4" x14ac:dyDescent="0.3"/>
    <row r="25540" ht="14.4" x14ac:dyDescent="0.3"/>
    <row r="25541" ht="14.4" x14ac:dyDescent="0.3"/>
    <row r="25542" ht="14.4" x14ac:dyDescent="0.3"/>
    <row r="25543" ht="14.4" x14ac:dyDescent="0.3"/>
    <row r="25544" ht="14.4" x14ac:dyDescent="0.3"/>
    <row r="25545" ht="14.4" x14ac:dyDescent="0.3"/>
    <row r="25546" ht="14.4" x14ac:dyDescent="0.3"/>
    <row r="25547" ht="14.4" x14ac:dyDescent="0.3"/>
    <row r="25548" ht="14.4" x14ac:dyDescent="0.3"/>
    <row r="25549" ht="14.4" x14ac:dyDescent="0.3"/>
    <row r="25550" ht="14.4" x14ac:dyDescent="0.3"/>
    <row r="25551" ht="14.4" x14ac:dyDescent="0.3"/>
    <row r="25552" ht="14.4" x14ac:dyDescent="0.3"/>
    <row r="25553" ht="14.4" x14ac:dyDescent="0.3"/>
    <row r="25554" ht="14.4" x14ac:dyDescent="0.3"/>
    <row r="25555" ht="14.4" x14ac:dyDescent="0.3"/>
    <row r="25556" ht="14.4" x14ac:dyDescent="0.3"/>
    <row r="25557" ht="14.4" x14ac:dyDescent="0.3"/>
    <row r="25558" ht="14.4" x14ac:dyDescent="0.3"/>
    <row r="25559" ht="14.4" x14ac:dyDescent="0.3"/>
    <row r="25560" ht="14.4" x14ac:dyDescent="0.3"/>
    <row r="25561" ht="14.4" x14ac:dyDescent="0.3"/>
    <row r="25562" ht="14.4" x14ac:dyDescent="0.3"/>
    <row r="25563" ht="14.4" x14ac:dyDescent="0.3"/>
    <row r="25564" ht="14.4" x14ac:dyDescent="0.3"/>
    <row r="25565" ht="14.4" x14ac:dyDescent="0.3"/>
    <row r="25566" ht="14.4" x14ac:dyDescent="0.3"/>
    <row r="25567" ht="14.4" x14ac:dyDescent="0.3"/>
    <row r="25568" ht="14.4" x14ac:dyDescent="0.3"/>
    <row r="25569" ht="14.4" x14ac:dyDescent="0.3"/>
    <row r="25570" ht="14.4" x14ac:dyDescent="0.3"/>
    <row r="25571" ht="14.4" x14ac:dyDescent="0.3"/>
    <row r="25572" ht="14.4" x14ac:dyDescent="0.3"/>
    <row r="25573" ht="14.4" x14ac:dyDescent="0.3"/>
    <row r="25574" ht="14.4" x14ac:dyDescent="0.3"/>
    <row r="25575" ht="14.4" x14ac:dyDescent="0.3"/>
    <row r="25576" ht="14.4" x14ac:dyDescent="0.3"/>
    <row r="25577" ht="14.4" x14ac:dyDescent="0.3"/>
    <row r="25578" ht="14.4" x14ac:dyDescent="0.3"/>
    <row r="25579" ht="14.4" x14ac:dyDescent="0.3"/>
    <row r="25580" ht="14.4" x14ac:dyDescent="0.3"/>
    <row r="25581" ht="14.4" x14ac:dyDescent="0.3"/>
    <row r="25582" ht="14.4" x14ac:dyDescent="0.3"/>
    <row r="25583" ht="14.4" x14ac:dyDescent="0.3"/>
    <row r="25584" ht="14.4" x14ac:dyDescent="0.3"/>
    <row r="25585" ht="14.4" x14ac:dyDescent="0.3"/>
    <row r="25586" ht="14.4" x14ac:dyDescent="0.3"/>
    <row r="25587" ht="14.4" x14ac:dyDescent="0.3"/>
    <row r="25588" ht="14.4" x14ac:dyDescent="0.3"/>
    <row r="25589" ht="14.4" x14ac:dyDescent="0.3"/>
    <row r="25590" ht="14.4" x14ac:dyDescent="0.3"/>
    <row r="25591" ht="14.4" x14ac:dyDescent="0.3"/>
    <row r="25592" ht="14.4" x14ac:dyDescent="0.3"/>
    <row r="25593" ht="14.4" x14ac:dyDescent="0.3"/>
    <row r="25594" ht="14.4" x14ac:dyDescent="0.3"/>
    <row r="25595" ht="14.4" x14ac:dyDescent="0.3"/>
    <row r="25596" ht="14.4" x14ac:dyDescent="0.3"/>
    <row r="25597" ht="14.4" x14ac:dyDescent="0.3"/>
    <row r="25598" ht="14.4" x14ac:dyDescent="0.3"/>
    <row r="25599" ht="14.4" x14ac:dyDescent="0.3"/>
    <row r="25600" ht="14.4" x14ac:dyDescent="0.3"/>
    <row r="25601" ht="14.4" x14ac:dyDescent="0.3"/>
    <row r="25602" ht="14.4" x14ac:dyDescent="0.3"/>
    <row r="25603" ht="14.4" x14ac:dyDescent="0.3"/>
    <row r="25604" ht="14.4" x14ac:dyDescent="0.3"/>
    <row r="25605" ht="14.4" x14ac:dyDescent="0.3"/>
    <row r="25606" ht="14.4" x14ac:dyDescent="0.3"/>
    <row r="25607" ht="14.4" x14ac:dyDescent="0.3"/>
    <row r="25608" ht="14.4" x14ac:dyDescent="0.3"/>
    <row r="25609" ht="14.4" x14ac:dyDescent="0.3"/>
    <row r="25610" ht="14.4" x14ac:dyDescent="0.3"/>
    <row r="25611" ht="14.4" x14ac:dyDescent="0.3"/>
    <row r="25612" ht="14.4" x14ac:dyDescent="0.3"/>
    <row r="25613" ht="14.4" x14ac:dyDescent="0.3"/>
    <row r="25614" ht="14.4" x14ac:dyDescent="0.3"/>
    <row r="25615" ht="14.4" x14ac:dyDescent="0.3"/>
    <row r="25616" ht="14.4" x14ac:dyDescent="0.3"/>
    <row r="25617" ht="14.4" x14ac:dyDescent="0.3"/>
    <row r="25618" ht="14.4" x14ac:dyDescent="0.3"/>
    <row r="25619" ht="14.4" x14ac:dyDescent="0.3"/>
    <row r="25620" ht="14.4" x14ac:dyDescent="0.3"/>
    <row r="25621" ht="14.4" x14ac:dyDescent="0.3"/>
    <row r="25622" ht="14.4" x14ac:dyDescent="0.3"/>
    <row r="25623" ht="14.4" x14ac:dyDescent="0.3"/>
    <row r="25624" ht="14.4" x14ac:dyDescent="0.3"/>
    <row r="25625" ht="14.4" x14ac:dyDescent="0.3"/>
    <row r="25626" ht="14.4" x14ac:dyDescent="0.3"/>
    <row r="25627" ht="14.4" x14ac:dyDescent="0.3"/>
    <row r="25628" ht="14.4" x14ac:dyDescent="0.3"/>
    <row r="25629" ht="14.4" x14ac:dyDescent="0.3"/>
    <row r="25630" ht="14.4" x14ac:dyDescent="0.3"/>
    <row r="25631" ht="14.4" x14ac:dyDescent="0.3"/>
    <row r="25632" ht="14.4" x14ac:dyDescent="0.3"/>
    <row r="25633" ht="14.4" x14ac:dyDescent="0.3"/>
    <row r="25634" ht="14.4" x14ac:dyDescent="0.3"/>
    <row r="25635" ht="14.4" x14ac:dyDescent="0.3"/>
    <row r="25636" ht="14.4" x14ac:dyDescent="0.3"/>
    <row r="25637" ht="14.4" x14ac:dyDescent="0.3"/>
    <row r="25638" ht="14.4" x14ac:dyDescent="0.3"/>
    <row r="25639" ht="14.4" x14ac:dyDescent="0.3"/>
    <row r="25640" ht="14.4" x14ac:dyDescent="0.3"/>
    <row r="25641" ht="14.4" x14ac:dyDescent="0.3"/>
    <row r="25642" ht="14.4" x14ac:dyDescent="0.3"/>
    <row r="25643" ht="14.4" x14ac:dyDescent="0.3"/>
    <row r="25644" ht="14.4" x14ac:dyDescent="0.3"/>
    <row r="25645" ht="14.4" x14ac:dyDescent="0.3"/>
    <row r="25646" ht="14.4" x14ac:dyDescent="0.3"/>
    <row r="25647" ht="14.4" x14ac:dyDescent="0.3"/>
    <row r="25648" ht="14.4" x14ac:dyDescent="0.3"/>
    <row r="25649" ht="14.4" x14ac:dyDescent="0.3"/>
    <row r="25650" ht="14.4" x14ac:dyDescent="0.3"/>
    <row r="25651" ht="14.4" x14ac:dyDescent="0.3"/>
    <row r="25652" ht="14.4" x14ac:dyDescent="0.3"/>
    <row r="25653" ht="14.4" x14ac:dyDescent="0.3"/>
    <row r="25654" ht="14.4" x14ac:dyDescent="0.3"/>
    <row r="25655" ht="14.4" x14ac:dyDescent="0.3"/>
    <row r="25656" ht="14.4" x14ac:dyDescent="0.3"/>
    <row r="25657" ht="14.4" x14ac:dyDescent="0.3"/>
    <row r="25658" ht="14.4" x14ac:dyDescent="0.3"/>
    <row r="25659" ht="14.4" x14ac:dyDescent="0.3"/>
    <row r="25660" ht="14.4" x14ac:dyDescent="0.3"/>
    <row r="25661" ht="14.4" x14ac:dyDescent="0.3"/>
    <row r="25662" ht="14.4" x14ac:dyDescent="0.3"/>
    <row r="25663" ht="14.4" x14ac:dyDescent="0.3"/>
    <row r="25664" ht="14.4" x14ac:dyDescent="0.3"/>
    <row r="25665" ht="14.4" x14ac:dyDescent="0.3"/>
    <row r="25666" ht="14.4" x14ac:dyDescent="0.3"/>
    <row r="25667" ht="14.4" x14ac:dyDescent="0.3"/>
    <row r="25668" ht="14.4" x14ac:dyDescent="0.3"/>
    <row r="25669" ht="14.4" x14ac:dyDescent="0.3"/>
    <row r="25670" ht="14.4" x14ac:dyDescent="0.3"/>
    <row r="25671" ht="14.4" x14ac:dyDescent="0.3"/>
    <row r="25672" ht="14.4" x14ac:dyDescent="0.3"/>
    <row r="25673" ht="14.4" x14ac:dyDescent="0.3"/>
    <row r="25674" ht="14.4" x14ac:dyDescent="0.3"/>
    <row r="25675" ht="14.4" x14ac:dyDescent="0.3"/>
    <row r="25676" ht="14.4" x14ac:dyDescent="0.3"/>
    <row r="25677" ht="14.4" x14ac:dyDescent="0.3"/>
    <row r="25678" ht="14.4" x14ac:dyDescent="0.3"/>
    <row r="25679" ht="14.4" x14ac:dyDescent="0.3"/>
    <row r="25680" ht="14.4" x14ac:dyDescent="0.3"/>
    <row r="25681" ht="14.4" x14ac:dyDescent="0.3"/>
    <row r="25682" ht="14.4" x14ac:dyDescent="0.3"/>
    <row r="25683" ht="14.4" x14ac:dyDescent="0.3"/>
    <row r="25684" ht="14.4" x14ac:dyDescent="0.3"/>
    <row r="25685" ht="14.4" x14ac:dyDescent="0.3"/>
    <row r="25686" ht="14.4" x14ac:dyDescent="0.3"/>
    <row r="25687" ht="14.4" x14ac:dyDescent="0.3"/>
    <row r="25688" ht="14.4" x14ac:dyDescent="0.3"/>
    <row r="25689" ht="14.4" x14ac:dyDescent="0.3"/>
    <row r="25690" ht="14.4" x14ac:dyDescent="0.3"/>
    <row r="25691" ht="14.4" x14ac:dyDescent="0.3"/>
    <row r="25692" ht="14.4" x14ac:dyDescent="0.3"/>
    <row r="25693" ht="14.4" x14ac:dyDescent="0.3"/>
    <row r="25694" ht="14.4" x14ac:dyDescent="0.3"/>
    <row r="25695" ht="14.4" x14ac:dyDescent="0.3"/>
    <row r="25696" ht="14.4" x14ac:dyDescent="0.3"/>
    <row r="25697" ht="14.4" x14ac:dyDescent="0.3"/>
    <row r="25698" ht="14.4" x14ac:dyDescent="0.3"/>
    <row r="25699" ht="14.4" x14ac:dyDescent="0.3"/>
    <row r="25700" ht="14.4" x14ac:dyDescent="0.3"/>
    <row r="25701" ht="14.4" x14ac:dyDescent="0.3"/>
    <row r="25702" ht="14.4" x14ac:dyDescent="0.3"/>
    <row r="25703" ht="14.4" x14ac:dyDescent="0.3"/>
    <row r="25704" ht="14.4" x14ac:dyDescent="0.3"/>
    <row r="25705" ht="14.4" x14ac:dyDescent="0.3"/>
    <row r="25706" ht="14.4" x14ac:dyDescent="0.3"/>
    <row r="25707" ht="14.4" x14ac:dyDescent="0.3"/>
    <row r="25708" ht="14.4" x14ac:dyDescent="0.3"/>
    <row r="25709" ht="14.4" x14ac:dyDescent="0.3"/>
    <row r="25710" ht="14.4" x14ac:dyDescent="0.3"/>
    <row r="25711" ht="14.4" x14ac:dyDescent="0.3"/>
    <row r="25712" ht="14.4" x14ac:dyDescent="0.3"/>
    <row r="25713" ht="14.4" x14ac:dyDescent="0.3"/>
    <row r="25714" ht="14.4" x14ac:dyDescent="0.3"/>
    <row r="25715" ht="14.4" x14ac:dyDescent="0.3"/>
    <row r="25716" ht="14.4" x14ac:dyDescent="0.3"/>
    <row r="25717" ht="14.4" x14ac:dyDescent="0.3"/>
    <row r="25718" ht="14.4" x14ac:dyDescent="0.3"/>
    <row r="25719" ht="14.4" x14ac:dyDescent="0.3"/>
    <row r="25720" ht="14.4" x14ac:dyDescent="0.3"/>
    <row r="25721" ht="14.4" x14ac:dyDescent="0.3"/>
    <row r="25722" ht="14.4" x14ac:dyDescent="0.3"/>
    <row r="25723" ht="14.4" x14ac:dyDescent="0.3"/>
    <row r="25724" ht="14.4" x14ac:dyDescent="0.3"/>
    <row r="25725" ht="14.4" x14ac:dyDescent="0.3"/>
    <row r="25726" ht="14.4" x14ac:dyDescent="0.3"/>
    <row r="25727" ht="14.4" x14ac:dyDescent="0.3"/>
    <row r="25728" ht="14.4" x14ac:dyDescent="0.3"/>
    <row r="25729" ht="14.4" x14ac:dyDescent="0.3"/>
    <row r="25730" ht="14.4" x14ac:dyDescent="0.3"/>
    <row r="25731" ht="14.4" x14ac:dyDescent="0.3"/>
    <row r="25732" ht="14.4" x14ac:dyDescent="0.3"/>
    <row r="25733" ht="14.4" x14ac:dyDescent="0.3"/>
    <row r="25734" ht="14.4" x14ac:dyDescent="0.3"/>
    <row r="25735" ht="14.4" x14ac:dyDescent="0.3"/>
    <row r="25736" ht="14.4" x14ac:dyDescent="0.3"/>
    <row r="25737" ht="14.4" x14ac:dyDescent="0.3"/>
    <row r="25738" ht="14.4" x14ac:dyDescent="0.3"/>
    <row r="25739" ht="14.4" x14ac:dyDescent="0.3"/>
    <row r="25740" ht="14.4" x14ac:dyDescent="0.3"/>
    <row r="25741" ht="14.4" x14ac:dyDescent="0.3"/>
    <row r="25742" ht="14.4" x14ac:dyDescent="0.3"/>
    <row r="25743" ht="14.4" x14ac:dyDescent="0.3"/>
    <row r="25744" ht="14.4" x14ac:dyDescent="0.3"/>
    <row r="25745" ht="14.4" x14ac:dyDescent="0.3"/>
    <row r="25746" ht="14.4" x14ac:dyDescent="0.3"/>
    <row r="25747" ht="14.4" x14ac:dyDescent="0.3"/>
    <row r="25748" ht="14.4" x14ac:dyDescent="0.3"/>
    <row r="25749" ht="14.4" x14ac:dyDescent="0.3"/>
    <row r="25750" ht="14.4" x14ac:dyDescent="0.3"/>
    <row r="25751" ht="14.4" x14ac:dyDescent="0.3"/>
    <row r="25752" ht="14.4" x14ac:dyDescent="0.3"/>
    <row r="25753" ht="14.4" x14ac:dyDescent="0.3"/>
    <row r="25754" ht="14.4" x14ac:dyDescent="0.3"/>
    <row r="25755" ht="14.4" x14ac:dyDescent="0.3"/>
    <row r="25756" ht="14.4" x14ac:dyDescent="0.3"/>
    <row r="25757" ht="14.4" x14ac:dyDescent="0.3"/>
    <row r="25758" ht="14.4" x14ac:dyDescent="0.3"/>
    <row r="25759" ht="14.4" x14ac:dyDescent="0.3"/>
    <row r="25760" ht="14.4" x14ac:dyDescent="0.3"/>
    <row r="25761" ht="14.4" x14ac:dyDescent="0.3"/>
    <row r="25762" ht="14.4" x14ac:dyDescent="0.3"/>
    <row r="25763" ht="14.4" x14ac:dyDescent="0.3"/>
    <row r="25764" ht="14.4" x14ac:dyDescent="0.3"/>
    <row r="25765" ht="14.4" x14ac:dyDescent="0.3"/>
    <row r="25766" ht="14.4" x14ac:dyDescent="0.3"/>
    <row r="25767" ht="14.4" x14ac:dyDescent="0.3"/>
    <row r="25768" ht="14.4" x14ac:dyDescent="0.3"/>
    <row r="25769" ht="14.4" x14ac:dyDescent="0.3"/>
    <row r="25770" ht="14.4" x14ac:dyDescent="0.3"/>
    <row r="25771" ht="14.4" x14ac:dyDescent="0.3"/>
    <row r="25772" ht="14.4" x14ac:dyDescent="0.3"/>
    <row r="25773" ht="14.4" x14ac:dyDescent="0.3"/>
    <row r="25774" ht="14.4" x14ac:dyDescent="0.3"/>
    <row r="25775" ht="14.4" x14ac:dyDescent="0.3"/>
    <row r="25776" ht="14.4" x14ac:dyDescent="0.3"/>
    <row r="25777" ht="14.4" x14ac:dyDescent="0.3"/>
    <row r="25778" ht="14.4" x14ac:dyDescent="0.3"/>
    <row r="25779" ht="14.4" x14ac:dyDescent="0.3"/>
    <row r="25780" ht="14.4" x14ac:dyDescent="0.3"/>
    <row r="25781" ht="14.4" x14ac:dyDescent="0.3"/>
    <row r="25782" ht="14.4" x14ac:dyDescent="0.3"/>
    <row r="25783" ht="14.4" x14ac:dyDescent="0.3"/>
    <row r="25784" ht="14.4" x14ac:dyDescent="0.3"/>
    <row r="25785" ht="14.4" x14ac:dyDescent="0.3"/>
    <row r="25786" ht="14.4" x14ac:dyDescent="0.3"/>
    <row r="25787" ht="14.4" x14ac:dyDescent="0.3"/>
    <row r="25788" ht="14.4" x14ac:dyDescent="0.3"/>
    <row r="25789" ht="14.4" x14ac:dyDescent="0.3"/>
    <row r="25790" ht="14.4" x14ac:dyDescent="0.3"/>
    <row r="25791" ht="14.4" x14ac:dyDescent="0.3"/>
    <row r="25792" ht="14.4" x14ac:dyDescent="0.3"/>
    <row r="25793" ht="14.4" x14ac:dyDescent="0.3"/>
    <row r="25794" ht="14.4" x14ac:dyDescent="0.3"/>
    <row r="25795" ht="14.4" x14ac:dyDescent="0.3"/>
    <row r="25796" ht="14.4" x14ac:dyDescent="0.3"/>
    <row r="25797" ht="14.4" x14ac:dyDescent="0.3"/>
    <row r="25798" ht="14.4" x14ac:dyDescent="0.3"/>
    <row r="25799" ht="14.4" x14ac:dyDescent="0.3"/>
    <row r="25800" ht="14.4" x14ac:dyDescent="0.3"/>
    <row r="25801" ht="14.4" x14ac:dyDescent="0.3"/>
    <row r="25802" ht="14.4" x14ac:dyDescent="0.3"/>
    <row r="25803" ht="14.4" x14ac:dyDescent="0.3"/>
    <row r="25804" ht="14.4" x14ac:dyDescent="0.3"/>
    <row r="25805" ht="14.4" x14ac:dyDescent="0.3"/>
    <row r="25806" ht="14.4" x14ac:dyDescent="0.3"/>
    <row r="25807" ht="14.4" x14ac:dyDescent="0.3"/>
    <row r="25808" ht="14.4" x14ac:dyDescent="0.3"/>
    <row r="25809" ht="14.4" x14ac:dyDescent="0.3"/>
    <row r="25810" ht="14.4" x14ac:dyDescent="0.3"/>
    <row r="25811" ht="14.4" x14ac:dyDescent="0.3"/>
    <row r="25812" ht="14.4" x14ac:dyDescent="0.3"/>
    <row r="25813" ht="14.4" x14ac:dyDescent="0.3"/>
    <row r="25814" ht="14.4" x14ac:dyDescent="0.3"/>
    <row r="25815" ht="14.4" x14ac:dyDescent="0.3"/>
    <row r="25816" ht="14.4" x14ac:dyDescent="0.3"/>
    <row r="25817" ht="14.4" x14ac:dyDescent="0.3"/>
    <row r="25818" ht="14.4" x14ac:dyDescent="0.3"/>
    <row r="25819" ht="14.4" x14ac:dyDescent="0.3"/>
    <row r="25820" ht="14.4" x14ac:dyDescent="0.3"/>
    <row r="25821" ht="14.4" x14ac:dyDescent="0.3"/>
    <row r="25822" ht="14.4" x14ac:dyDescent="0.3"/>
    <row r="25823" ht="14.4" x14ac:dyDescent="0.3"/>
    <row r="25824" ht="14.4" x14ac:dyDescent="0.3"/>
    <row r="25825" ht="14.4" x14ac:dyDescent="0.3"/>
    <row r="25826" ht="14.4" x14ac:dyDescent="0.3"/>
    <row r="25827" ht="14.4" x14ac:dyDescent="0.3"/>
    <row r="25828" ht="14.4" x14ac:dyDescent="0.3"/>
    <row r="25829" ht="14.4" x14ac:dyDescent="0.3"/>
    <row r="25830" ht="14.4" x14ac:dyDescent="0.3"/>
    <row r="25831" ht="14.4" x14ac:dyDescent="0.3"/>
    <row r="25832" ht="14.4" x14ac:dyDescent="0.3"/>
    <row r="25833" ht="14.4" x14ac:dyDescent="0.3"/>
    <row r="25834" ht="14.4" x14ac:dyDescent="0.3"/>
    <row r="25835" ht="14.4" x14ac:dyDescent="0.3"/>
    <row r="25836" ht="14.4" x14ac:dyDescent="0.3"/>
    <row r="25837" ht="14.4" x14ac:dyDescent="0.3"/>
    <row r="25838" ht="14.4" x14ac:dyDescent="0.3"/>
    <row r="25839" ht="14.4" x14ac:dyDescent="0.3"/>
    <row r="25840" ht="14.4" x14ac:dyDescent="0.3"/>
    <row r="25841" ht="14.4" x14ac:dyDescent="0.3"/>
    <row r="25842" ht="14.4" x14ac:dyDescent="0.3"/>
    <row r="25843" ht="14.4" x14ac:dyDescent="0.3"/>
    <row r="25844" ht="14.4" x14ac:dyDescent="0.3"/>
    <row r="25845" ht="14.4" x14ac:dyDescent="0.3"/>
    <row r="25846" ht="14.4" x14ac:dyDescent="0.3"/>
    <row r="25847" ht="14.4" x14ac:dyDescent="0.3"/>
    <row r="25848" ht="14.4" x14ac:dyDescent="0.3"/>
    <row r="25849" ht="14.4" x14ac:dyDescent="0.3"/>
    <row r="25850" ht="14.4" x14ac:dyDescent="0.3"/>
    <row r="25851" ht="14.4" x14ac:dyDescent="0.3"/>
    <row r="25852" ht="14.4" x14ac:dyDescent="0.3"/>
    <row r="25853" ht="14.4" x14ac:dyDescent="0.3"/>
    <row r="25854" ht="14.4" x14ac:dyDescent="0.3"/>
    <row r="25855" ht="14.4" x14ac:dyDescent="0.3"/>
    <row r="25856" ht="14.4" x14ac:dyDescent="0.3"/>
    <row r="25857" ht="14.4" x14ac:dyDescent="0.3"/>
    <row r="25858" ht="14.4" x14ac:dyDescent="0.3"/>
    <row r="25859" ht="14.4" x14ac:dyDescent="0.3"/>
    <row r="25860" ht="14.4" x14ac:dyDescent="0.3"/>
    <row r="25861" ht="14.4" x14ac:dyDescent="0.3"/>
    <row r="25862" ht="14.4" x14ac:dyDescent="0.3"/>
    <row r="25863" ht="14.4" x14ac:dyDescent="0.3"/>
    <row r="25864" ht="14.4" x14ac:dyDescent="0.3"/>
    <row r="25865" ht="14.4" x14ac:dyDescent="0.3"/>
    <row r="25866" ht="14.4" x14ac:dyDescent="0.3"/>
    <row r="25867" ht="14.4" x14ac:dyDescent="0.3"/>
    <row r="25868" ht="14.4" x14ac:dyDescent="0.3"/>
    <row r="25869" ht="14.4" x14ac:dyDescent="0.3"/>
    <row r="25870" ht="14.4" x14ac:dyDescent="0.3"/>
    <row r="25871" ht="14.4" x14ac:dyDescent="0.3"/>
    <row r="25872" ht="14.4" x14ac:dyDescent="0.3"/>
    <row r="25873" ht="14.4" x14ac:dyDescent="0.3"/>
    <row r="25874" ht="14.4" x14ac:dyDescent="0.3"/>
    <row r="25875" ht="14.4" x14ac:dyDescent="0.3"/>
    <row r="25876" ht="14.4" x14ac:dyDescent="0.3"/>
    <row r="25877" ht="14.4" x14ac:dyDescent="0.3"/>
    <row r="25878" ht="14.4" x14ac:dyDescent="0.3"/>
    <row r="25879" ht="14.4" x14ac:dyDescent="0.3"/>
    <row r="25880" ht="14.4" x14ac:dyDescent="0.3"/>
    <row r="25881" ht="14.4" x14ac:dyDescent="0.3"/>
    <row r="25882" ht="14.4" x14ac:dyDescent="0.3"/>
    <row r="25883" ht="14.4" x14ac:dyDescent="0.3"/>
    <row r="25884" ht="14.4" x14ac:dyDescent="0.3"/>
    <row r="25885" ht="14.4" x14ac:dyDescent="0.3"/>
    <row r="25886" ht="14.4" x14ac:dyDescent="0.3"/>
    <row r="25887" ht="14.4" x14ac:dyDescent="0.3"/>
    <row r="25888" ht="14.4" x14ac:dyDescent="0.3"/>
    <row r="25889" ht="14.4" x14ac:dyDescent="0.3"/>
    <row r="25890" ht="14.4" x14ac:dyDescent="0.3"/>
    <row r="25891" ht="14.4" x14ac:dyDescent="0.3"/>
    <row r="25892" ht="14.4" x14ac:dyDescent="0.3"/>
    <row r="25893" ht="14.4" x14ac:dyDescent="0.3"/>
    <row r="25894" ht="14.4" x14ac:dyDescent="0.3"/>
    <row r="25895" ht="14.4" x14ac:dyDescent="0.3"/>
    <row r="25896" ht="14.4" x14ac:dyDescent="0.3"/>
    <row r="25897" ht="14.4" x14ac:dyDescent="0.3"/>
    <row r="25898" ht="14.4" x14ac:dyDescent="0.3"/>
    <row r="25899" ht="14.4" x14ac:dyDescent="0.3"/>
    <row r="25900" ht="14.4" x14ac:dyDescent="0.3"/>
    <row r="25901" ht="14.4" x14ac:dyDescent="0.3"/>
    <row r="25902" ht="14.4" x14ac:dyDescent="0.3"/>
    <row r="25903" ht="14.4" x14ac:dyDescent="0.3"/>
    <row r="25904" ht="14.4" x14ac:dyDescent="0.3"/>
    <row r="25905" ht="14.4" x14ac:dyDescent="0.3"/>
    <row r="25906" ht="14.4" x14ac:dyDescent="0.3"/>
    <row r="25907" ht="14.4" x14ac:dyDescent="0.3"/>
    <row r="25908" ht="14.4" x14ac:dyDescent="0.3"/>
    <row r="25909" ht="14.4" x14ac:dyDescent="0.3"/>
    <row r="25910" ht="14.4" x14ac:dyDescent="0.3"/>
    <row r="25911" ht="14.4" x14ac:dyDescent="0.3"/>
    <row r="25912" ht="14.4" x14ac:dyDescent="0.3"/>
    <row r="25913" ht="14.4" x14ac:dyDescent="0.3"/>
    <row r="25914" ht="14.4" x14ac:dyDescent="0.3"/>
    <row r="25915" ht="14.4" x14ac:dyDescent="0.3"/>
    <row r="25916" ht="14.4" x14ac:dyDescent="0.3"/>
    <row r="25917" ht="14.4" x14ac:dyDescent="0.3"/>
    <row r="25918" ht="14.4" x14ac:dyDescent="0.3"/>
    <row r="25919" ht="14.4" x14ac:dyDescent="0.3"/>
    <row r="25920" ht="14.4" x14ac:dyDescent="0.3"/>
    <row r="25921" ht="14.4" x14ac:dyDescent="0.3"/>
    <row r="25922" ht="14.4" x14ac:dyDescent="0.3"/>
    <row r="25923" ht="14.4" x14ac:dyDescent="0.3"/>
    <row r="25924" ht="14.4" x14ac:dyDescent="0.3"/>
    <row r="25925" ht="14.4" x14ac:dyDescent="0.3"/>
    <row r="25926" ht="14.4" x14ac:dyDescent="0.3"/>
    <row r="25927" ht="14.4" x14ac:dyDescent="0.3"/>
    <row r="25928" ht="14.4" x14ac:dyDescent="0.3"/>
    <row r="25929" ht="14.4" x14ac:dyDescent="0.3"/>
    <row r="25930" ht="14.4" x14ac:dyDescent="0.3"/>
    <row r="25931" ht="14.4" x14ac:dyDescent="0.3"/>
    <row r="25932" ht="14.4" x14ac:dyDescent="0.3"/>
    <row r="25933" ht="14.4" x14ac:dyDescent="0.3"/>
    <row r="25934" ht="14.4" x14ac:dyDescent="0.3"/>
    <row r="25935" ht="14.4" x14ac:dyDescent="0.3"/>
    <row r="25936" ht="14.4" x14ac:dyDescent="0.3"/>
    <row r="25937" ht="14.4" x14ac:dyDescent="0.3"/>
    <row r="25938" ht="14.4" x14ac:dyDescent="0.3"/>
    <row r="25939" ht="14.4" x14ac:dyDescent="0.3"/>
    <row r="25940" ht="14.4" x14ac:dyDescent="0.3"/>
    <row r="25941" ht="14.4" x14ac:dyDescent="0.3"/>
    <row r="25942" ht="14.4" x14ac:dyDescent="0.3"/>
    <row r="25943" ht="14.4" x14ac:dyDescent="0.3"/>
    <row r="25944" ht="14.4" x14ac:dyDescent="0.3"/>
    <row r="25945" ht="14.4" x14ac:dyDescent="0.3"/>
    <row r="25946" ht="14.4" x14ac:dyDescent="0.3"/>
    <row r="25947" ht="14.4" x14ac:dyDescent="0.3"/>
    <row r="25948" ht="14.4" x14ac:dyDescent="0.3"/>
    <row r="25949" ht="14.4" x14ac:dyDescent="0.3"/>
    <row r="25950" ht="14.4" x14ac:dyDescent="0.3"/>
    <row r="25951" ht="14.4" x14ac:dyDescent="0.3"/>
    <row r="25952" ht="14.4" x14ac:dyDescent="0.3"/>
    <row r="25953" ht="14.4" x14ac:dyDescent="0.3"/>
    <row r="25954" ht="14.4" x14ac:dyDescent="0.3"/>
    <row r="25955" ht="14.4" x14ac:dyDescent="0.3"/>
    <row r="25956" ht="14.4" x14ac:dyDescent="0.3"/>
    <row r="25957" ht="14.4" x14ac:dyDescent="0.3"/>
    <row r="25958" ht="14.4" x14ac:dyDescent="0.3"/>
    <row r="25959" ht="14.4" x14ac:dyDescent="0.3"/>
    <row r="25960" ht="14.4" x14ac:dyDescent="0.3"/>
    <row r="25961" ht="14.4" x14ac:dyDescent="0.3"/>
    <row r="25962" ht="14.4" x14ac:dyDescent="0.3"/>
    <row r="25963" ht="14.4" x14ac:dyDescent="0.3"/>
    <row r="25964" ht="14.4" x14ac:dyDescent="0.3"/>
    <row r="25965" ht="14.4" x14ac:dyDescent="0.3"/>
    <row r="25966" ht="14.4" x14ac:dyDescent="0.3"/>
    <row r="25967" ht="14.4" x14ac:dyDescent="0.3"/>
    <row r="25968" ht="14.4" x14ac:dyDescent="0.3"/>
    <row r="25969" ht="14.4" x14ac:dyDescent="0.3"/>
    <row r="25970" ht="14.4" x14ac:dyDescent="0.3"/>
    <row r="25971" ht="14.4" x14ac:dyDescent="0.3"/>
    <row r="25972" ht="14.4" x14ac:dyDescent="0.3"/>
    <row r="25973" ht="14.4" x14ac:dyDescent="0.3"/>
    <row r="25974" ht="14.4" x14ac:dyDescent="0.3"/>
    <row r="25975" ht="14.4" x14ac:dyDescent="0.3"/>
    <row r="25976" ht="14.4" x14ac:dyDescent="0.3"/>
    <row r="25977" ht="14.4" x14ac:dyDescent="0.3"/>
    <row r="25978" ht="14.4" x14ac:dyDescent="0.3"/>
    <row r="25979" ht="14.4" x14ac:dyDescent="0.3"/>
    <row r="25980" ht="14.4" x14ac:dyDescent="0.3"/>
    <row r="25981" ht="14.4" x14ac:dyDescent="0.3"/>
    <row r="25982" ht="14.4" x14ac:dyDescent="0.3"/>
    <row r="25983" ht="14.4" x14ac:dyDescent="0.3"/>
    <row r="25984" ht="14.4" x14ac:dyDescent="0.3"/>
    <row r="25985" ht="14.4" x14ac:dyDescent="0.3"/>
    <row r="25986" ht="14.4" x14ac:dyDescent="0.3"/>
    <row r="25987" ht="14.4" x14ac:dyDescent="0.3"/>
    <row r="25988" ht="14.4" x14ac:dyDescent="0.3"/>
    <row r="25989" ht="14.4" x14ac:dyDescent="0.3"/>
    <row r="25990" ht="14.4" x14ac:dyDescent="0.3"/>
    <row r="25991" ht="14.4" x14ac:dyDescent="0.3"/>
    <row r="25992" ht="14.4" x14ac:dyDescent="0.3"/>
    <row r="25993" ht="14.4" x14ac:dyDescent="0.3"/>
    <row r="25994" ht="14.4" x14ac:dyDescent="0.3"/>
    <row r="25995" ht="14.4" x14ac:dyDescent="0.3"/>
    <row r="25996" ht="14.4" x14ac:dyDescent="0.3"/>
    <row r="25997" ht="14.4" x14ac:dyDescent="0.3"/>
    <row r="25998" ht="14.4" x14ac:dyDescent="0.3"/>
    <row r="25999" ht="14.4" x14ac:dyDescent="0.3"/>
    <row r="26000" ht="14.4" x14ac:dyDescent="0.3"/>
    <row r="26001" ht="14.4" x14ac:dyDescent="0.3"/>
    <row r="26002" ht="14.4" x14ac:dyDescent="0.3"/>
    <row r="26003" ht="14.4" x14ac:dyDescent="0.3"/>
    <row r="26004" ht="14.4" x14ac:dyDescent="0.3"/>
    <row r="26005" ht="14.4" x14ac:dyDescent="0.3"/>
    <row r="26006" ht="14.4" x14ac:dyDescent="0.3"/>
    <row r="26007" ht="14.4" x14ac:dyDescent="0.3"/>
    <row r="26008" ht="14.4" x14ac:dyDescent="0.3"/>
    <row r="26009" ht="14.4" x14ac:dyDescent="0.3"/>
    <row r="26010" ht="14.4" x14ac:dyDescent="0.3"/>
    <row r="26011" ht="14.4" x14ac:dyDescent="0.3"/>
    <row r="26012" ht="14.4" x14ac:dyDescent="0.3"/>
    <row r="26013" ht="14.4" x14ac:dyDescent="0.3"/>
    <row r="26014" ht="14.4" x14ac:dyDescent="0.3"/>
    <row r="26015" ht="14.4" x14ac:dyDescent="0.3"/>
    <row r="26016" ht="14.4" x14ac:dyDescent="0.3"/>
    <row r="26017" ht="14.4" x14ac:dyDescent="0.3"/>
    <row r="26018" ht="14.4" x14ac:dyDescent="0.3"/>
    <row r="26019" ht="14.4" x14ac:dyDescent="0.3"/>
    <row r="26020" ht="14.4" x14ac:dyDescent="0.3"/>
    <row r="26021" ht="14.4" x14ac:dyDescent="0.3"/>
    <row r="26022" ht="14.4" x14ac:dyDescent="0.3"/>
    <row r="26023" ht="14.4" x14ac:dyDescent="0.3"/>
    <row r="26024" ht="14.4" x14ac:dyDescent="0.3"/>
    <row r="26025" ht="14.4" x14ac:dyDescent="0.3"/>
    <row r="26026" ht="14.4" x14ac:dyDescent="0.3"/>
    <row r="26027" ht="14.4" x14ac:dyDescent="0.3"/>
    <row r="26028" ht="14.4" x14ac:dyDescent="0.3"/>
    <row r="26029" ht="14.4" x14ac:dyDescent="0.3"/>
    <row r="26030" ht="14.4" x14ac:dyDescent="0.3"/>
    <row r="26031" ht="14.4" x14ac:dyDescent="0.3"/>
    <row r="26032" ht="14.4" x14ac:dyDescent="0.3"/>
    <row r="26033" ht="14.4" x14ac:dyDescent="0.3"/>
    <row r="26034" ht="14.4" x14ac:dyDescent="0.3"/>
    <row r="26035" ht="14.4" x14ac:dyDescent="0.3"/>
    <row r="26036" ht="14.4" x14ac:dyDescent="0.3"/>
    <row r="26037" ht="14.4" x14ac:dyDescent="0.3"/>
    <row r="26038" ht="14.4" x14ac:dyDescent="0.3"/>
    <row r="26039" ht="14.4" x14ac:dyDescent="0.3"/>
    <row r="26040" ht="14.4" x14ac:dyDescent="0.3"/>
    <row r="26041" ht="14.4" x14ac:dyDescent="0.3"/>
    <row r="26042" ht="14.4" x14ac:dyDescent="0.3"/>
    <row r="26043" ht="14.4" x14ac:dyDescent="0.3"/>
    <row r="26044" ht="14.4" x14ac:dyDescent="0.3"/>
    <row r="26045" ht="14.4" x14ac:dyDescent="0.3"/>
    <row r="26046" ht="14.4" x14ac:dyDescent="0.3"/>
    <row r="26047" ht="14.4" x14ac:dyDescent="0.3"/>
    <row r="26048" ht="14.4" x14ac:dyDescent="0.3"/>
    <row r="26049" ht="14.4" x14ac:dyDescent="0.3"/>
    <row r="26050" ht="14.4" x14ac:dyDescent="0.3"/>
    <row r="26051" ht="14.4" x14ac:dyDescent="0.3"/>
    <row r="26052" ht="14.4" x14ac:dyDescent="0.3"/>
    <row r="26053" ht="14.4" x14ac:dyDescent="0.3"/>
    <row r="26054" ht="14.4" x14ac:dyDescent="0.3"/>
    <row r="26055" ht="14.4" x14ac:dyDescent="0.3"/>
    <row r="26056" ht="14.4" x14ac:dyDescent="0.3"/>
    <row r="26057" ht="14.4" x14ac:dyDescent="0.3"/>
    <row r="26058" ht="14.4" x14ac:dyDescent="0.3"/>
    <row r="26059" ht="14.4" x14ac:dyDescent="0.3"/>
    <row r="26060" ht="14.4" x14ac:dyDescent="0.3"/>
    <row r="26061" ht="14.4" x14ac:dyDescent="0.3"/>
    <row r="26062" ht="14.4" x14ac:dyDescent="0.3"/>
    <row r="26063" ht="14.4" x14ac:dyDescent="0.3"/>
    <row r="26064" ht="14.4" x14ac:dyDescent="0.3"/>
    <row r="26065" ht="14.4" x14ac:dyDescent="0.3"/>
    <row r="26066" ht="14.4" x14ac:dyDescent="0.3"/>
    <row r="26067" ht="14.4" x14ac:dyDescent="0.3"/>
    <row r="26068" ht="14.4" x14ac:dyDescent="0.3"/>
    <row r="26069" ht="14.4" x14ac:dyDescent="0.3"/>
    <row r="26070" ht="14.4" x14ac:dyDescent="0.3"/>
    <row r="26071" ht="14.4" x14ac:dyDescent="0.3"/>
    <row r="26072" ht="14.4" x14ac:dyDescent="0.3"/>
    <row r="26073" ht="14.4" x14ac:dyDescent="0.3"/>
    <row r="26074" ht="14.4" x14ac:dyDescent="0.3"/>
    <row r="26075" ht="14.4" x14ac:dyDescent="0.3"/>
    <row r="26076" ht="14.4" x14ac:dyDescent="0.3"/>
    <row r="26077" ht="14.4" x14ac:dyDescent="0.3"/>
    <row r="26078" ht="14.4" x14ac:dyDescent="0.3"/>
    <row r="26079" ht="14.4" x14ac:dyDescent="0.3"/>
    <row r="26080" ht="14.4" x14ac:dyDescent="0.3"/>
    <row r="26081" ht="14.4" x14ac:dyDescent="0.3"/>
    <row r="26082" ht="14.4" x14ac:dyDescent="0.3"/>
    <row r="26083" ht="14.4" x14ac:dyDescent="0.3"/>
    <row r="26084" ht="14.4" x14ac:dyDescent="0.3"/>
    <row r="26085" ht="14.4" x14ac:dyDescent="0.3"/>
    <row r="26086" ht="14.4" x14ac:dyDescent="0.3"/>
    <row r="26087" ht="14.4" x14ac:dyDescent="0.3"/>
    <row r="26088" ht="14.4" x14ac:dyDescent="0.3"/>
    <row r="26089" ht="14.4" x14ac:dyDescent="0.3"/>
    <row r="26090" ht="14.4" x14ac:dyDescent="0.3"/>
    <row r="26091" ht="14.4" x14ac:dyDescent="0.3"/>
    <row r="26092" ht="14.4" x14ac:dyDescent="0.3"/>
    <row r="26093" ht="14.4" x14ac:dyDescent="0.3"/>
    <row r="26094" ht="14.4" x14ac:dyDescent="0.3"/>
    <row r="26095" ht="14.4" x14ac:dyDescent="0.3"/>
    <row r="26096" ht="14.4" x14ac:dyDescent="0.3"/>
    <row r="26097" ht="14.4" x14ac:dyDescent="0.3"/>
    <row r="26098" ht="14.4" x14ac:dyDescent="0.3"/>
    <row r="26099" ht="14.4" x14ac:dyDescent="0.3"/>
    <row r="26100" ht="14.4" x14ac:dyDescent="0.3"/>
    <row r="26101" ht="14.4" x14ac:dyDescent="0.3"/>
    <row r="26102" ht="14.4" x14ac:dyDescent="0.3"/>
    <row r="26103" ht="14.4" x14ac:dyDescent="0.3"/>
    <row r="26104" ht="14.4" x14ac:dyDescent="0.3"/>
    <row r="26105" ht="14.4" x14ac:dyDescent="0.3"/>
    <row r="26106" ht="14.4" x14ac:dyDescent="0.3"/>
    <row r="26107" ht="14.4" x14ac:dyDescent="0.3"/>
    <row r="26108" ht="14.4" x14ac:dyDescent="0.3"/>
    <row r="26109" ht="14.4" x14ac:dyDescent="0.3"/>
    <row r="26110" ht="14.4" x14ac:dyDescent="0.3"/>
    <row r="26111" ht="14.4" x14ac:dyDescent="0.3"/>
    <row r="26112" ht="14.4" x14ac:dyDescent="0.3"/>
    <row r="26113" ht="14.4" x14ac:dyDescent="0.3"/>
    <row r="26114" ht="14.4" x14ac:dyDescent="0.3"/>
    <row r="26115" ht="14.4" x14ac:dyDescent="0.3"/>
    <row r="26116" ht="14.4" x14ac:dyDescent="0.3"/>
    <row r="26117" ht="14.4" x14ac:dyDescent="0.3"/>
    <row r="26118" ht="14.4" x14ac:dyDescent="0.3"/>
    <row r="26119" ht="14.4" x14ac:dyDescent="0.3"/>
    <row r="26120" ht="14.4" x14ac:dyDescent="0.3"/>
    <row r="26121" ht="14.4" x14ac:dyDescent="0.3"/>
    <row r="26122" ht="14.4" x14ac:dyDescent="0.3"/>
    <row r="26123" ht="14.4" x14ac:dyDescent="0.3"/>
    <row r="26124" ht="14.4" x14ac:dyDescent="0.3"/>
    <row r="26125" ht="14.4" x14ac:dyDescent="0.3"/>
    <row r="26126" ht="14.4" x14ac:dyDescent="0.3"/>
    <row r="26127" ht="14.4" x14ac:dyDescent="0.3"/>
    <row r="26128" ht="14.4" x14ac:dyDescent="0.3"/>
    <row r="26129" ht="14.4" x14ac:dyDescent="0.3"/>
    <row r="26130" ht="14.4" x14ac:dyDescent="0.3"/>
    <row r="26131" ht="14.4" x14ac:dyDescent="0.3"/>
    <row r="26132" ht="14.4" x14ac:dyDescent="0.3"/>
    <row r="26133" ht="14.4" x14ac:dyDescent="0.3"/>
    <row r="26134" ht="14.4" x14ac:dyDescent="0.3"/>
    <row r="26135" ht="14.4" x14ac:dyDescent="0.3"/>
    <row r="26136" ht="14.4" x14ac:dyDescent="0.3"/>
    <row r="26137" ht="14.4" x14ac:dyDescent="0.3"/>
    <row r="26138" ht="14.4" x14ac:dyDescent="0.3"/>
    <row r="26139" ht="14.4" x14ac:dyDescent="0.3"/>
    <row r="26140" ht="14.4" x14ac:dyDescent="0.3"/>
    <row r="26141" ht="14.4" x14ac:dyDescent="0.3"/>
    <row r="26142" ht="14.4" x14ac:dyDescent="0.3"/>
    <row r="26143" ht="14.4" x14ac:dyDescent="0.3"/>
    <row r="26144" ht="14.4" x14ac:dyDescent="0.3"/>
    <row r="26145" ht="14.4" x14ac:dyDescent="0.3"/>
    <row r="26146" ht="14.4" x14ac:dyDescent="0.3"/>
    <row r="26147" ht="14.4" x14ac:dyDescent="0.3"/>
    <row r="26148" ht="14.4" x14ac:dyDescent="0.3"/>
    <row r="26149" ht="14.4" x14ac:dyDescent="0.3"/>
    <row r="26150" ht="14.4" x14ac:dyDescent="0.3"/>
    <row r="26151" ht="14.4" x14ac:dyDescent="0.3"/>
    <row r="26152" ht="14.4" x14ac:dyDescent="0.3"/>
    <row r="26153" ht="14.4" x14ac:dyDescent="0.3"/>
    <row r="26154" ht="14.4" x14ac:dyDescent="0.3"/>
    <row r="26155" ht="14.4" x14ac:dyDescent="0.3"/>
    <row r="26156" ht="14.4" x14ac:dyDescent="0.3"/>
    <row r="26157" ht="14.4" x14ac:dyDescent="0.3"/>
    <row r="26158" ht="14.4" x14ac:dyDescent="0.3"/>
    <row r="26159" ht="14.4" x14ac:dyDescent="0.3"/>
    <row r="26160" ht="14.4" x14ac:dyDescent="0.3"/>
    <row r="26161" ht="14.4" x14ac:dyDescent="0.3"/>
    <row r="26162" ht="14.4" x14ac:dyDescent="0.3"/>
    <row r="26163" ht="14.4" x14ac:dyDescent="0.3"/>
    <row r="26164" ht="14.4" x14ac:dyDescent="0.3"/>
    <row r="26165" ht="14.4" x14ac:dyDescent="0.3"/>
    <row r="26166" ht="14.4" x14ac:dyDescent="0.3"/>
    <row r="26167" ht="14.4" x14ac:dyDescent="0.3"/>
    <row r="26168" ht="14.4" x14ac:dyDescent="0.3"/>
    <row r="26169" ht="14.4" x14ac:dyDescent="0.3"/>
    <row r="26170" ht="14.4" x14ac:dyDescent="0.3"/>
    <row r="26171" ht="14.4" x14ac:dyDescent="0.3"/>
    <row r="26172" ht="14.4" x14ac:dyDescent="0.3"/>
    <row r="26173" ht="14.4" x14ac:dyDescent="0.3"/>
    <row r="26174" ht="14.4" x14ac:dyDescent="0.3"/>
    <row r="26175" ht="14.4" x14ac:dyDescent="0.3"/>
    <row r="26176" ht="14.4" x14ac:dyDescent="0.3"/>
    <row r="26177" ht="14.4" x14ac:dyDescent="0.3"/>
    <row r="26178" ht="14.4" x14ac:dyDescent="0.3"/>
    <row r="26179" ht="14.4" x14ac:dyDescent="0.3"/>
    <row r="26180" ht="14.4" x14ac:dyDescent="0.3"/>
    <row r="26181" ht="14.4" x14ac:dyDescent="0.3"/>
    <row r="26182" ht="14.4" x14ac:dyDescent="0.3"/>
    <row r="26183" ht="14.4" x14ac:dyDescent="0.3"/>
    <row r="26184" ht="14.4" x14ac:dyDescent="0.3"/>
    <row r="26185" ht="14.4" x14ac:dyDescent="0.3"/>
    <row r="26186" ht="14.4" x14ac:dyDescent="0.3"/>
    <row r="26187" ht="14.4" x14ac:dyDescent="0.3"/>
    <row r="26188" ht="14.4" x14ac:dyDescent="0.3"/>
    <row r="26189" ht="14.4" x14ac:dyDescent="0.3"/>
    <row r="26190" ht="14.4" x14ac:dyDescent="0.3"/>
    <row r="26191" ht="14.4" x14ac:dyDescent="0.3"/>
    <row r="26192" ht="14.4" x14ac:dyDescent="0.3"/>
    <row r="26193" ht="14.4" x14ac:dyDescent="0.3"/>
    <row r="26194" ht="14.4" x14ac:dyDescent="0.3"/>
    <row r="26195" ht="14.4" x14ac:dyDescent="0.3"/>
    <row r="26196" ht="14.4" x14ac:dyDescent="0.3"/>
    <row r="26197" ht="14.4" x14ac:dyDescent="0.3"/>
    <row r="26198" ht="14.4" x14ac:dyDescent="0.3"/>
    <row r="26199" ht="14.4" x14ac:dyDescent="0.3"/>
    <row r="26200" ht="14.4" x14ac:dyDescent="0.3"/>
    <row r="26201" ht="14.4" x14ac:dyDescent="0.3"/>
    <row r="26202" ht="14.4" x14ac:dyDescent="0.3"/>
    <row r="26203" ht="14.4" x14ac:dyDescent="0.3"/>
    <row r="26204" ht="14.4" x14ac:dyDescent="0.3"/>
    <row r="26205" ht="14.4" x14ac:dyDescent="0.3"/>
    <row r="26206" ht="14.4" x14ac:dyDescent="0.3"/>
    <row r="26207" ht="14.4" x14ac:dyDescent="0.3"/>
    <row r="26208" ht="14.4" x14ac:dyDescent="0.3"/>
    <row r="26209" ht="14.4" x14ac:dyDescent="0.3"/>
    <row r="26210" ht="14.4" x14ac:dyDescent="0.3"/>
    <row r="26211" ht="14.4" x14ac:dyDescent="0.3"/>
    <row r="26212" ht="14.4" x14ac:dyDescent="0.3"/>
    <row r="26213" ht="14.4" x14ac:dyDescent="0.3"/>
    <row r="26214" ht="14.4" x14ac:dyDescent="0.3"/>
    <row r="26215" ht="14.4" x14ac:dyDescent="0.3"/>
    <row r="26216" ht="14.4" x14ac:dyDescent="0.3"/>
    <row r="26217" ht="14.4" x14ac:dyDescent="0.3"/>
    <row r="26218" ht="14.4" x14ac:dyDescent="0.3"/>
    <row r="26219" ht="14.4" x14ac:dyDescent="0.3"/>
    <row r="26220" ht="14.4" x14ac:dyDescent="0.3"/>
    <row r="26221" ht="14.4" x14ac:dyDescent="0.3"/>
    <row r="26222" ht="14.4" x14ac:dyDescent="0.3"/>
    <row r="26223" ht="14.4" x14ac:dyDescent="0.3"/>
    <row r="26224" ht="14.4" x14ac:dyDescent="0.3"/>
    <row r="26225" ht="14.4" x14ac:dyDescent="0.3"/>
    <row r="26226" ht="14.4" x14ac:dyDescent="0.3"/>
    <row r="26227" ht="14.4" x14ac:dyDescent="0.3"/>
    <row r="26228" ht="14.4" x14ac:dyDescent="0.3"/>
    <row r="26229" ht="14.4" x14ac:dyDescent="0.3"/>
    <row r="26230" ht="14.4" x14ac:dyDescent="0.3"/>
    <row r="26231" ht="14.4" x14ac:dyDescent="0.3"/>
    <row r="26232" ht="14.4" x14ac:dyDescent="0.3"/>
    <row r="26233" ht="14.4" x14ac:dyDescent="0.3"/>
    <row r="26234" ht="14.4" x14ac:dyDescent="0.3"/>
    <row r="26235" ht="14.4" x14ac:dyDescent="0.3"/>
    <row r="26236" ht="14.4" x14ac:dyDescent="0.3"/>
    <row r="26237" ht="14.4" x14ac:dyDescent="0.3"/>
    <row r="26238" ht="14.4" x14ac:dyDescent="0.3"/>
    <row r="26239" ht="14.4" x14ac:dyDescent="0.3"/>
    <row r="26240" ht="14.4" x14ac:dyDescent="0.3"/>
    <row r="26241" ht="14.4" x14ac:dyDescent="0.3"/>
    <row r="26242" ht="14.4" x14ac:dyDescent="0.3"/>
    <row r="26243" ht="14.4" x14ac:dyDescent="0.3"/>
    <row r="26244" ht="14.4" x14ac:dyDescent="0.3"/>
    <row r="26245" ht="14.4" x14ac:dyDescent="0.3"/>
    <row r="26246" ht="14.4" x14ac:dyDescent="0.3"/>
    <row r="26247" ht="14.4" x14ac:dyDescent="0.3"/>
    <row r="26248" ht="14.4" x14ac:dyDescent="0.3"/>
    <row r="26249" ht="14.4" x14ac:dyDescent="0.3"/>
    <row r="26250" ht="14.4" x14ac:dyDescent="0.3"/>
    <row r="26251" ht="14.4" x14ac:dyDescent="0.3"/>
    <row r="26252" ht="14.4" x14ac:dyDescent="0.3"/>
    <row r="26253" ht="14.4" x14ac:dyDescent="0.3"/>
    <row r="26254" ht="14.4" x14ac:dyDescent="0.3"/>
    <row r="26255" ht="14.4" x14ac:dyDescent="0.3"/>
    <row r="26256" ht="14.4" x14ac:dyDescent="0.3"/>
    <row r="26257" ht="14.4" x14ac:dyDescent="0.3"/>
    <row r="26258" ht="14.4" x14ac:dyDescent="0.3"/>
    <row r="26259" ht="14.4" x14ac:dyDescent="0.3"/>
    <row r="26260" ht="14.4" x14ac:dyDescent="0.3"/>
    <row r="26261" ht="14.4" x14ac:dyDescent="0.3"/>
    <row r="26262" ht="14.4" x14ac:dyDescent="0.3"/>
    <row r="26263" ht="14.4" x14ac:dyDescent="0.3"/>
    <row r="26264" ht="14.4" x14ac:dyDescent="0.3"/>
    <row r="26265" ht="14.4" x14ac:dyDescent="0.3"/>
    <row r="26266" ht="14.4" x14ac:dyDescent="0.3"/>
    <row r="26267" ht="14.4" x14ac:dyDescent="0.3"/>
    <row r="26268" ht="14.4" x14ac:dyDescent="0.3"/>
    <row r="26269" ht="14.4" x14ac:dyDescent="0.3"/>
    <row r="26270" ht="14.4" x14ac:dyDescent="0.3"/>
    <row r="26271" ht="14.4" x14ac:dyDescent="0.3"/>
    <row r="26272" ht="14.4" x14ac:dyDescent="0.3"/>
    <row r="26273" ht="14.4" x14ac:dyDescent="0.3"/>
    <row r="26274" ht="14.4" x14ac:dyDescent="0.3"/>
    <row r="26275" ht="14.4" x14ac:dyDescent="0.3"/>
    <row r="26276" ht="14.4" x14ac:dyDescent="0.3"/>
    <row r="26277" ht="14.4" x14ac:dyDescent="0.3"/>
    <row r="26278" ht="14.4" x14ac:dyDescent="0.3"/>
    <row r="26279" ht="14.4" x14ac:dyDescent="0.3"/>
    <row r="26280" ht="14.4" x14ac:dyDescent="0.3"/>
    <row r="26281" ht="14.4" x14ac:dyDescent="0.3"/>
    <row r="26282" ht="14.4" x14ac:dyDescent="0.3"/>
    <row r="26283" ht="14.4" x14ac:dyDescent="0.3"/>
    <row r="26284" ht="14.4" x14ac:dyDescent="0.3"/>
    <row r="26285" ht="14.4" x14ac:dyDescent="0.3"/>
    <row r="26286" ht="14.4" x14ac:dyDescent="0.3"/>
    <row r="26287" ht="14.4" x14ac:dyDescent="0.3"/>
    <row r="26288" ht="14.4" x14ac:dyDescent="0.3"/>
    <row r="26289" ht="14.4" x14ac:dyDescent="0.3"/>
    <row r="26290" ht="14.4" x14ac:dyDescent="0.3"/>
    <row r="26291" ht="14.4" x14ac:dyDescent="0.3"/>
    <row r="26292" ht="14.4" x14ac:dyDescent="0.3"/>
    <row r="26293" ht="14.4" x14ac:dyDescent="0.3"/>
    <row r="26294" ht="14.4" x14ac:dyDescent="0.3"/>
    <row r="26295" ht="14.4" x14ac:dyDescent="0.3"/>
    <row r="26296" ht="14.4" x14ac:dyDescent="0.3"/>
    <row r="26297" ht="14.4" x14ac:dyDescent="0.3"/>
    <row r="26298" ht="14.4" x14ac:dyDescent="0.3"/>
    <row r="26299" ht="14.4" x14ac:dyDescent="0.3"/>
    <row r="26300" ht="14.4" x14ac:dyDescent="0.3"/>
    <row r="26301" ht="14.4" x14ac:dyDescent="0.3"/>
    <row r="26302" ht="14.4" x14ac:dyDescent="0.3"/>
    <row r="26303" ht="14.4" x14ac:dyDescent="0.3"/>
    <row r="26304" ht="14.4" x14ac:dyDescent="0.3"/>
    <row r="26305" ht="14.4" x14ac:dyDescent="0.3"/>
    <row r="26306" ht="14.4" x14ac:dyDescent="0.3"/>
    <row r="26307" ht="14.4" x14ac:dyDescent="0.3"/>
    <row r="26308" ht="14.4" x14ac:dyDescent="0.3"/>
    <row r="26309" ht="14.4" x14ac:dyDescent="0.3"/>
    <row r="26310" ht="14.4" x14ac:dyDescent="0.3"/>
    <row r="26311" ht="14.4" x14ac:dyDescent="0.3"/>
    <row r="26312" ht="14.4" x14ac:dyDescent="0.3"/>
    <row r="26313" ht="14.4" x14ac:dyDescent="0.3"/>
    <row r="26314" ht="14.4" x14ac:dyDescent="0.3"/>
    <row r="26315" ht="14.4" x14ac:dyDescent="0.3"/>
    <row r="26316" ht="14.4" x14ac:dyDescent="0.3"/>
    <row r="26317" ht="14.4" x14ac:dyDescent="0.3"/>
    <row r="26318" ht="14.4" x14ac:dyDescent="0.3"/>
    <row r="26319" ht="14.4" x14ac:dyDescent="0.3"/>
    <row r="26320" ht="14.4" x14ac:dyDescent="0.3"/>
    <row r="26321" ht="14.4" x14ac:dyDescent="0.3"/>
    <row r="26322" ht="14.4" x14ac:dyDescent="0.3"/>
    <row r="26323" ht="14.4" x14ac:dyDescent="0.3"/>
    <row r="26324" ht="14.4" x14ac:dyDescent="0.3"/>
    <row r="26325" ht="14.4" x14ac:dyDescent="0.3"/>
    <row r="26326" ht="14.4" x14ac:dyDescent="0.3"/>
    <row r="26327" ht="14.4" x14ac:dyDescent="0.3"/>
    <row r="26328" ht="14.4" x14ac:dyDescent="0.3"/>
    <row r="26329" ht="14.4" x14ac:dyDescent="0.3"/>
    <row r="26330" ht="14.4" x14ac:dyDescent="0.3"/>
    <row r="26331" ht="14.4" x14ac:dyDescent="0.3"/>
    <row r="26332" ht="14.4" x14ac:dyDescent="0.3"/>
    <row r="26333" ht="14.4" x14ac:dyDescent="0.3"/>
    <row r="26334" ht="14.4" x14ac:dyDescent="0.3"/>
    <row r="26335" ht="14.4" x14ac:dyDescent="0.3"/>
    <row r="26336" ht="14.4" x14ac:dyDescent="0.3"/>
    <row r="26337" ht="14.4" x14ac:dyDescent="0.3"/>
    <row r="26338" ht="14.4" x14ac:dyDescent="0.3"/>
    <row r="26339" ht="14.4" x14ac:dyDescent="0.3"/>
    <row r="26340" ht="14.4" x14ac:dyDescent="0.3"/>
    <row r="26341" ht="14.4" x14ac:dyDescent="0.3"/>
    <row r="26342" ht="14.4" x14ac:dyDescent="0.3"/>
    <row r="26343" ht="14.4" x14ac:dyDescent="0.3"/>
    <row r="26344" ht="14.4" x14ac:dyDescent="0.3"/>
    <row r="26345" ht="14.4" x14ac:dyDescent="0.3"/>
    <row r="26346" ht="14.4" x14ac:dyDescent="0.3"/>
    <row r="26347" ht="14.4" x14ac:dyDescent="0.3"/>
    <row r="26348" ht="14.4" x14ac:dyDescent="0.3"/>
    <row r="26349" ht="14.4" x14ac:dyDescent="0.3"/>
    <row r="26350" ht="14.4" x14ac:dyDescent="0.3"/>
    <row r="26351" ht="14.4" x14ac:dyDescent="0.3"/>
    <row r="26352" ht="14.4" x14ac:dyDescent="0.3"/>
    <row r="26353" ht="14.4" x14ac:dyDescent="0.3"/>
    <row r="26354" ht="14.4" x14ac:dyDescent="0.3"/>
    <row r="26355" ht="14.4" x14ac:dyDescent="0.3"/>
    <row r="26356" ht="14.4" x14ac:dyDescent="0.3"/>
    <row r="26357" ht="14.4" x14ac:dyDescent="0.3"/>
    <row r="26358" ht="14.4" x14ac:dyDescent="0.3"/>
    <row r="26359" ht="14.4" x14ac:dyDescent="0.3"/>
    <row r="26360" ht="14.4" x14ac:dyDescent="0.3"/>
    <row r="26361" ht="14.4" x14ac:dyDescent="0.3"/>
    <row r="26362" ht="14.4" x14ac:dyDescent="0.3"/>
    <row r="26363" ht="14.4" x14ac:dyDescent="0.3"/>
    <row r="26364" ht="14.4" x14ac:dyDescent="0.3"/>
    <row r="26365" ht="14.4" x14ac:dyDescent="0.3"/>
    <row r="26366" ht="14.4" x14ac:dyDescent="0.3"/>
    <row r="26367" ht="14.4" x14ac:dyDescent="0.3"/>
    <row r="26368" ht="14.4" x14ac:dyDescent="0.3"/>
    <row r="26369" ht="14.4" x14ac:dyDescent="0.3"/>
    <row r="26370" ht="14.4" x14ac:dyDescent="0.3"/>
    <row r="26371" ht="14.4" x14ac:dyDescent="0.3"/>
    <row r="26372" ht="14.4" x14ac:dyDescent="0.3"/>
    <row r="26373" ht="14.4" x14ac:dyDescent="0.3"/>
    <row r="26374" ht="14.4" x14ac:dyDescent="0.3"/>
    <row r="26375" ht="14.4" x14ac:dyDescent="0.3"/>
    <row r="26376" ht="14.4" x14ac:dyDescent="0.3"/>
    <row r="26377" ht="14.4" x14ac:dyDescent="0.3"/>
    <row r="26378" ht="14.4" x14ac:dyDescent="0.3"/>
    <row r="26379" ht="14.4" x14ac:dyDescent="0.3"/>
    <row r="26380" ht="14.4" x14ac:dyDescent="0.3"/>
    <row r="26381" ht="14.4" x14ac:dyDescent="0.3"/>
    <row r="26382" ht="14.4" x14ac:dyDescent="0.3"/>
    <row r="26383" ht="14.4" x14ac:dyDescent="0.3"/>
    <row r="26384" ht="14.4" x14ac:dyDescent="0.3"/>
    <row r="26385" ht="14.4" x14ac:dyDescent="0.3"/>
    <row r="26386" ht="14.4" x14ac:dyDescent="0.3"/>
    <row r="26387" ht="14.4" x14ac:dyDescent="0.3"/>
    <row r="26388" ht="14.4" x14ac:dyDescent="0.3"/>
    <row r="26389" ht="14.4" x14ac:dyDescent="0.3"/>
    <row r="26390" ht="14.4" x14ac:dyDescent="0.3"/>
    <row r="26391" ht="14.4" x14ac:dyDescent="0.3"/>
    <row r="26392" ht="14.4" x14ac:dyDescent="0.3"/>
    <row r="26393" ht="14.4" x14ac:dyDescent="0.3"/>
    <row r="26394" ht="14.4" x14ac:dyDescent="0.3"/>
    <row r="26395" ht="14.4" x14ac:dyDescent="0.3"/>
    <row r="26396" ht="14.4" x14ac:dyDescent="0.3"/>
    <row r="26397" ht="14.4" x14ac:dyDescent="0.3"/>
    <row r="26398" ht="14.4" x14ac:dyDescent="0.3"/>
    <row r="26399" ht="14.4" x14ac:dyDescent="0.3"/>
    <row r="26400" ht="14.4" x14ac:dyDescent="0.3"/>
    <row r="26401" ht="14.4" x14ac:dyDescent="0.3"/>
    <row r="26402" ht="14.4" x14ac:dyDescent="0.3"/>
    <row r="26403" ht="14.4" x14ac:dyDescent="0.3"/>
    <row r="26404" ht="14.4" x14ac:dyDescent="0.3"/>
    <row r="26405" ht="14.4" x14ac:dyDescent="0.3"/>
    <row r="26406" ht="14.4" x14ac:dyDescent="0.3"/>
    <row r="26407" ht="14.4" x14ac:dyDescent="0.3"/>
    <row r="26408" ht="14.4" x14ac:dyDescent="0.3"/>
    <row r="26409" ht="14.4" x14ac:dyDescent="0.3"/>
    <row r="26410" ht="14.4" x14ac:dyDescent="0.3"/>
    <row r="26411" ht="14.4" x14ac:dyDescent="0.3"/>
    <row r="26412" ht="14.4" x14ac:dyDescent="0.3"/>
    <row r="26413" ht="14.4" x14ac:dyDescent="0.3"/>
    <row r="26414" ht="14.4" x14ac:dyDescent="0.3"/>
    <row r="26415" ht="14.4" x14ac:dyDescent="0.3"/>
    <row r="26416" ht="14.4" x14ac:dyDescent="0.3"/>
    <row r="26417" ht="14.4" x14ac:dyDescent="0.3"/>
    <row r="26418" ht="14.4" x14ac:dyDescent="0.3"/>
    <row r="26419" ht="14.4" x14ac:dyDescent="0.3"/>
    <row r="26420" ht="14.4" x14ac:dyDescent="0.3"/>
    <row r="26421" ht="14.4" x14ac:dyDescent="0.3"/>
    <row r="26422" ht="14.4" x14ac:dyDescent="0.3"/>
    <row r="26423" ht="14.4" x14ac:dyDescent="0.3"/>
    <row r="26424" ht="14.4" x14ac:dyDescent="0.3"/>
    <row r="26425" ht="14.4" x14ac:dyDescent="0.3"/>
    <row r="26426" ht="14.4" x14ac:dyDescent="0.3"/>
    <row r="26427" ht="14.4" x14ac:dyDescent="0.3"/>
    <row r="26428" ht="14.4" x14ac:dyDescent="0.3"/>
    <row r="26429" ht="14.4" x14ac:dyDescent="0.3"/>
    <row r="26430" ht="14.4" x14ac:dyDescent="0.3"/>
    <row r="26431" ht="14.4" x14ac:dyDescent="0.3"/>
    <row r="26432" ht="14.4" x14ac:dyDescent="0.3"/>
    <row r="26433" ht="14.4" x14ac:dyDescent="0.3"/>
    <row r="26434" ht="14.4" x14ac:dyDescent="0.3"/>
    <row r="26435" ht="14.4" x14ac:dyDescent="0.3"/>
    <row r="26436" ht="14.4" x14ac:dyDescent="0.3"/>
    <row r="26437" ht="14.4" x14ac:dyDescent="0.3"/>
    <row r="26438" ht="14.4" x14ac:dyDescent="0.3"/>
    <row r="26439" ht="14.4" x14ac:dyDescent="0.3"/>
    <row r="26440" ht="14.4" x14ac:dyDescent="0.3"/>
    <row r="26441" ht="14.4" x14ac:dyDescent="0.3"/>
    <row r="26442" ht="14.4" x14ac:dyDescent="0.3"/>
    <row r="26443" ht="14.4" x14ac:dyDescent="0.3"/>
    <row r="26444" ht="14.4" x14ac:dyDescent="0.3"/>
    <row r="26445" ht="14.4" x14ac:dyDescent="0.3"/>
    <row r="26446" ht="14.4" x14ac:dyDescent="0.3"/>
    <row r="26447" ht="14.4" x14ac:dyDescent="0.3"/>
    <row r="26448" ht="14.4" x14ac:dyDescent="0.3"/>
    <row r="26449" ht="14.4" x14ac:dyDescent="0.3"/>
    <row r="26450" ht="14.4" x14ac:dyDescent="0.3"/>
    <row r="26451" ht="14.4" x14ac:dyDescent="0.3"/>
    <row r="26452" ht="14.4" x14ac:dyDescent="0.3"/>
    <row r="26453" ht="14.4" x14ac:dyDescent="0.3"/>
    <row r="26454" ht="14.4" x14ac:dyDescent="0.3"/>
    <row r="26455" ht="14.4" x14ac:dyDescent="0.3"/>
    <row r="26456" ht="14.4" x14ac:dyDescent="0.3"/>
    <row r="26457" ht="14.4" x14ac:dyDescent="0.3"/>
    <row r="26458" ht="14.4" x14ac:dyDescent="0.3"/>
    <row r="26459" ht="14.4" x14ac:dyDescent="0.3"/>
    <row r="26460" ht="14.4" x14ac:dyDescent="0.3"/>
    <row r="26461" ht="14.4" x14ac:dyDescent="0.3"/>
    <row r="26462" ht="14.4" x14ac:dyDescent="0.3"/>
    <row r="26463" ht="14.4" x14ac:dyDescent="0.3"/>
    <row r="26464" ht="14.4" x14ac:dyDescent="0.3"/>
    <row r="26465" ht="14.4" x14ac:dyDescent="0.3"/>
    <row r="26466" ht="14.4" x14ac:dyDescent="0.3"/>
    <row r="26467" ht="14.4" x14ac:dyDescent="0.3"/>
    <row r="26468" ht="14.4" x14ac:dyDescent="0.3"/>
    <row r="26469" ht="14.4" x14ac:dyDescent="0.3"/>
    <row r="26470" ht="14.4" x14ac:dyDescent="0.3"/>
    <row r="26471" ht="14.4" x14ac:dyDescent="0.3"/>
    <row r="26472" ht="14.4" x14ac:dyDescent="0.3"/>
    <row r="26473" ht="14.4" x14ac:dyDescent="0.3"/>
    <row r="26474" ht="14.4" x14ac:dyDescent="0.3"/>
    <row r="26475" ht="14.4" x14ac:dyDescent="0.3"/>
    <row r="26476" ht="14.4" x14ac:dyDescent="0.3"/>
    <row r="26477" ht="14.4" x14ac:dyDescent="0.3"/>
    <row r="26478" ht="14.4" x14ac:dyDescent="0.3"/>
    <row r="26479" ht="14.4" x14ac:dyDescent="0.3"/>
    <row r="26480" ht="14.4" x14ac:dyDescent="0.3"/>
    <row r="26481" ht="14.4" x14ac:dyDescent="0.3"/>
    <row r="26482" ht="14.4" x14ac:dyDescent="0.3"/>
    <row r="26483" ht="14.4" x14ac:dyDescent="0.3"/>
    <row r="26484" ht="14.4" x14ac:dyDescent="0.3"/>
    <row r="26485" ht="14.4" x14ac:dyDescent="0.3"/>
    <row r="26486" ht="14.4" x14ac:dyDescent="0.3"/>
    <row r="26487" ht="14.4" x14ac:dyDescent="0.3"/>
    <row r="26488" ht="14.4" x14ac:dyDescent="0.3"/>
    <row r="26489" ht="14.4" x14ac:dyDescent="0.3"/>
    <row r="26490" ht="14.4" x14ac:dyDescent="0.3"/>
    <row r="26491" ht="14.4" x14ac:dyDescent="0.3"/>
    <row r="26492" ht="14.4" x14ac:dyDescent="0.3"/>
    <row r="26493" ht="14.4" x14ac:dyDescent="0.3"/>
    <row r="26494" ht="14.4" x14ac:dyDescent="0.3"/>
    <row r="26495" ht="14.4" x14ac:dyDescent="0.3"/>
    <row r="26496" ht="14.4" x14ac:dyDescent="0.3"/>
    <row r="26497" ht="14.4" x14ac:dyDescent="0.3"/>
    <row r="26498" ht="14.4" x14ac:dyDescent="0.3"/>
    <row r="26499" ht="14.4" x14ac:dyDescent="0.3"/>
    <row r="26500" ht="14.4" x14ac:dyDescent="0.3"/>
    <row r="26501" ht="14.4" x14ac:dyDescent="0.3"/>
    <row r="26502" ht="14.4" x14ac:dyDescent="0.3"/>
    <row r="26503" ht="14.4" x14ac:dyDescent="0.3"/>
    <row r="26504" ht="14.4" x14ac:dyDescent="0.3"/>
    <row r="26505" ht="14.4" x14ac:dyDescent="0.3"/>
    <row r="26506" ht="14.4" x14ac:dyDescent="0.3"/>
    <row r="26507" ht="14.4" x14ac:dyDescent="0.3"/>
    <row r="26508" ht="14.4" x14ac:dyDescent="0.3"/>
    <row r="26509" ht="14.4" x14ac:dyDescent="0.3"/>
    <row r="26510" ht="14.4" x14ac:dyDescent="0.3"/>
    <row r="26511" ht="14.4" x14ac:dyDescent="0.3"/>
    <row r="26512" ht="14.4" x14ac:dyDescent="0.3"/>
    <row r="26513" ht="14.4" x14ac:dyDescent="0.3"/>
    <row r="26514" ht="14.4" x14ac:dyDescent="0.3"/>
    <row r="26515" ht="14.4" x14ac:dyDescent="0.3"/>
    <row r="26516" ht="14.4" x14ac:dyDescent="0.3"/>
    <row r="26517" ht="14.4" x14ac:dyDescent="0.3"/>
    <row r="26518" ht="14.4" x14ac:dyDescent="0.3"/>
    <row r="26519" ht="14.4" x14ac:dyDescent="0.3"/>
    <row r="26520" ht="14.4" x14ac:dyDescent="0.3"/>
    <row r="26521" ht="14.4" x14ac:dyDescent="0.3"/>
    <row r="26522" ht="14.4" x14ac:dyDescent="0.3"/>
    <row r="26523" ht="14.4" x14ac:dyDescent="0.3"/>
    <row r="26524" ht="14.4" x14ac:dyDescent="0.3"/>
    <row r="26525" ht="14.4" x14ac:dyDescent="0.3"/>
    <row r="26526" ht="14.4" x14ac:dyDescent="0.3"/>
    <row r="26527" ht="14.4" x14ac:dyDescent="0.3"/>
    <row r="26528" ht="14.4" x14ac:dyDescent="0.3"/>
    <row r="26529" ht="14.4" x14ac:dyDescent="0.3"/>
    <row r="26530" ht="14.4" x14ac:dyDescent="0.3"/>
    <row r="26531" ht="14.4" x14ac:dyDescent="0.3"/>
    <row r="26532" ht="14.4" x14ac:dyDescent="0.3"/>
    <row r="26533" ht="14.4" x14ac:dyDescent="0.3"/>
    <row r="26534" ht="14.4" x14ac:dyDescent="0.3"/>
    <row r="26535" ht="14.4" x14ac:dyDescent="0.3"/>
    <row r="26536" ht="14.4" x14ac:dyDescent="0.3"/>
    <row r="26537" ht="14.4" x14ac:dyDescent="0.3"/>
    <row r="26538" ht="14.4" x14ac:dyDescent="0.3"/>
    <row r="26539" ht="14.4" x14ac:dyDescent="0.3"/>
    <row r="26540" ht="14.4" x14ac:dyDescent="0.3"/>
    <row r="26541" ht="14.4" x14ac:dyDescent="0.3"/>
    <row r="26542" ht="14.4" x14ac:dyDescent="0.3"/>
    <row r="26543" ht="14.4" x14ac:dyDescent="0.3"/>
    <row r="26544" ht="14.4" x14ac:dyDescent="0.3"/>
    <row r="26545" ht="14.4" x14ac:dyDescent="0.3"/>
    <row r="26546" ht="14.4" x14ac:dyDescent="0.3"/>
    <row r="26547" ht="14.4" x14ac:dyDescent="0.3"/>
    <row r="26548" ht="14.4" x14ac:dyDescent="0.3"/>
    <row r="26549" ht="14.4" x14ac:dyDescent="0.3"/>
    <row r="26550" ht="14.4" x14ac:dyDescent="0.3"/>
    <row r="26551" ht="14.4" x14ac:dyDescent="0.3"/>
    <row r="26552" ht="14.4" x14ac:dyDescent="0.3"/>
    <row r="26553" ht="14.4" x14ac:dyDescent="0.3"/>
    <row r="26554" ht="14.4" x14ac:dyDescent="0.3"/>
    <row r="26555" ht="14.4" x14ac:dyDescent="0.3"/>
    <row r="26556" ht="14.4" x14ac:dyDescent="0.3"/>
    <row r="26557" ht="14.4" x14ac:dyDescent="0.3"/>
    <row r="26558" ht="14.4" x14ac:dyDescent="0.3"/>
    <row r="26559" ht="14.4" x14ac:dyDescent="0.3"/>
    <row r="26560" ht="14.4" x14ac:dyDescent="0.3"/>
    <row r="26561" ht="14.4" x14ac:dyDescent="0.3"/>
    <row r="26562" ht="14.4" x14ac:dyDescent="0.3"/>
    <row r="26563" ht="14.4" x14ac:dyDescent="0.3"/>
    <row r="26564" ht="14.4" x14ac:dyDescent="0.3"/>
    <row r="26565" ht="14.4" x14ac:dyDescent="0.3"/>
    <row r="26566" ht="14.4" x14ac:dyDescent="0.3"/>
    <row r="26567" ht="14.4" x14ac:dyDescent="0.3"/>
    <row r="26568" ht="14.4" x14ac:dyDescent="0.3"/>
    <row r="26569" ht="14.4" x14ac:dyDescent="0.3"/>
    <row r="26570" ht="14.4" x14ac:dyDescent="0.3"/>
    <row r="26571" ht="14.4" x14ac:dyDescent="0.3"/>
    <row r="26572" ht="14.4" x14ac:dyDescent="0.3"/>
    <row r="26573" ht="14.4" x14ac:dyDescent="0.3"/>
    <row r="26574" ht="14.4" x14ac:dyDescent="0.3"/>
    <row r="26575" ht="14.4" x14ac:dyDescent="0.3"/>
    <row r="26576" ht="14.4" x14ac:dyDescent="0.3"/>
    <row r="26577" ht="14.4" x14ac:dyDescent="0.3"/>
    <row r="26578" ht="14.4" x14ac:dyDescent="0.3"/>
    <row r="26579" ht="14.4" x14ac:dyDescent="0.3"/>
    <row r="26580" ht="14.4" x14ac:dyDescent="0.3"/>
    <row r="26581" ht="14.4" x14ac:dyDescent="0.3"/>
    <row r="26582" ht="14.4" x14ac:dyDescent="0.3"/>
    <row r="26583" ht="14.4" x14ac:dyDescent="0.3"/>
    <row r="26584" ht="14.4" x14ac:dyDescent="0.3"/>
    <row r="26585" ht="14.4" x14ac:dyDescent="0.3"/>
    <row r="26586" ht="14.4" x14ac:dyDescent="0.3"/>
    <row r="26587" ht="14.4" x14ac:dyDescent="0.3"/>
    <row r="26588" ht="14.4" x14ac:dyDescent="0.3"/>
    <row r="26589" ht="14.4" x14ac:dyDescent="0.3"/>
    <row r="26590" ht="14.4" x14ac:dyDescent="0.3"/>
    <row r="26591" ht="14.4" x14ac:dyDescent="0.3"/>
    <row r="26592" ht="14.4" x14ac:dyDescent="0.3"/>
    <row r="26593" ht="14.4" x14ac:dyDescent="0.3"/>
    <row r="26594" ht="14.4" x14ac:dyDescent="0.3"/>
    <row r="26595" ht="14.4" x14ac:dyDescent="0.3"/>
    <row r="26596" ht="14.4" x14ac:dyDescent="0.3"/>
    <row r="26597" ht="14.4" x14ac:dyDescent="0.3"/>
    <row r="26598" ht="14.4" x14ac:dyDescent="0.3"/>
    <row r="26599" ht="14.4" x14ac:dyDescent="0.3"/>
    <row r="26600" ht="14.4" x14ac:dyDescent="0.3"/>
    <row r="26601" ht="14.4" x14ac:dyDescent="0.3"/>
    <row r="26602" ht="14.4" x14ac:dyDescent="0.3"/>
    <row r="26603" ht="14.4" x14ac:dyDescent="0.3"/>
    <row r="26604" ht="14.4" x14ac:dyDescent="0.3"/>
    <row r="26605" ht="14.4" x14ac:dyDescent="0.3"/>
    <row r="26606" ht="14.4" x14ac:dyDescent="0.3"/>
    <row r="26607" ht="14.4" x14ac:dyDescent="0.3"/>
    <row r="26608" ht="14.4" x14ac:dyDescent="0.3"/>
    <row r="26609" ht="14.4" x14ac:dyDescent="0.3"/>
    <row r="26610" ht="14.4" x14ac:dyDescent="0.3"/>
    <row r="26611" ht="14.4" x14ac:dyDescent="0.3"/>
    <row r="26612" ht="14.4" x14ac:dyDescent="0.3"/>
    <row r="26613" ht="14.4" x14ac:dyDescent="0.3"/>
    <row r="26614" ht="14.4" x14ac:dyDescent="0.3"/>
    <row r="26615" ht="14.4" x14ac:dyDescent="0.3"/>
    <row r="26616" ht="14.4" x14ac:dyDescent="0.3"/>
    <row r="26617" ht="14.4" x14ac:dyDescent="0.3"/>
    <row r="26618" ht="14.4" x14ac:dyDescent="0.3"/>
    <row r="26619" ht="14.4" x14ac:dyDescent="0.3"/>
    <row r="26620" ht="14.4" x14ac:dyDescent="0.3"/>
    <row r="26621" ht="14.4" x14ac:dyDescent="0.3"/>
    <row r="26622" ht="14.4" x14ac:dyDescent="0.3"/>
    <row r="26623" ht="14.4" x14ac:dyDescent="0.3"/>
    <row r="26624" ht="14.4" x14ac:dyDescent="0.3"/>
    <row r="26625" ht="14.4" x14ac:dyDescent="0.3"/>
    <row r="26626" ht="14.4" x14ac:dyDescent="0.3"/>
    <row r="26627" ht="14.4" x14ac:dyDescent="0.3"/>
    <row r="26628" ht="14.4" x14ac:dyDescent="0.3"/>
    <row r="26629" ht="14.4" x14ac:dyDescent="0.3"/>
    <row r="26630" ht="14.4" x14ac:dyDescent="0.3"/>
    <row r="26631" ht="14.4" x14ac:dyDescent="0.3"/>
    <row r="26632" ht="14.4" x14ac:dyDescent="0.3"/>
    <row r="26633" ht="14.4" x14ac:dyDescent="0.3"/>
    <row r="26634" ht="14.4" x14ac:dyDescent="0.3"/>
    <row r="26635" ht="14.4" x14ac:dyDescent="0.3"/>
    <row r="26636" ht="14.4" x14ac:dyDescent="0.3"/>
    <row r="26637" ht="14.4" x14ac:dyDescent="0.3"/>
    <row r="26638" ht="14.4" x14ac:dyDescent="0.3"/>
    <row r="26639" ht="14.4" x14ac:dyDescent="0.3"/>
    <row r="26640" ht="14.4" x14ac:dyDescent="0.3"/>
    <row r="26641" ht="14.4" x14ac:dyDescent="0.3"/>
    <row r="26642" ht="14.4" x14ac:dyDescent="0.3"/>
    <row r="26643" ht="14.4" x14ac:dyDescent="0.3"/>
    <row r="26644" ht="14.4" x14ac:dyDescent="0.3"/>
    <row r="26645" ht="14.4" x14ac:dyDescent="0.3"/>
    <row r="26646" ht="14.4" x14ac:dyDescent="0.3"/>
    <row r="26647" ht="14.4" x14ac:dyDescent="0.3"/>
    <row r="26648" ht="14.4" x14ac:dyDescent="0.3"/>
    <row r="26649" ht="14.4" x14ac:dyDescent="0.3"/>
    <row r="26650" ht="14.4" x14ac:dyDescent="0.3"/>
    <row r="26651" ht="14.4" x14ac:dyDescent="0.3"/>
    <row r="26652" ht="14.4" x14ac:dyDescent="0.3"/>
    <row r="26653" ht="14.4" x14ac:dyDescent="0.3"/>
    <row r="26654" ht="14.4" x14ac:dyDescent="0.3"/>
    <row r="26655" ht="14.4" x14ac:dyDescent="0.3"/>
    <row r="26656" ht="14.4" x14ac:dyDescent="0.3"/>
    <row r="26657" ht="14.4" x14ac:dyDescent="0.3"/>
    <row r="26658" ht="14.4" x14ac:dyDescent="0.3"/>
    <row r="26659" ht="14.4" x14ac:dyDescent="0.3"/>
    <row r="26660" ht="14.4" x14ac:dyDescent="0.3"/>
    <row r="26661" ht="14.4" x14ac:dyDescent="0.3"/>
    <row r="26662" ht="14.4" x14ac:dyDescent="0.3"/>
    <row r="26663" ht="14.4" x14ac:dyDescent="0.3"/>
    <row r="26664" ht="14.4" x14ac:dyDescent="0.3"/>
    <row r="26665" ht="14.4" x14ac:dyDescent="0.3"/>
    <row r="26666" ht="14.4" x14ac:dyDescent="0.3"/>
    <row r="26667" ht="14.4" x14ac:dyDescent="0.3"/>
    <row r="26668" ht="14.4" x14ac:dyDescent="0.3"/>
    <row r="26669" ht="14.4" x14ac:dyDescent="0.3"/>
    <row r="26670" ht="14.4" x14ac:dyDescent="0.3"/>
    <row r="26671" ht="14.4" x14ac:dyDescent="0.3"/>
    <row r="26672" ht="14.4" x14ac:dyDescent="0.3"/>
    <row r="26673" ht="14.4" x14ac:dyDescent="0.3"/>
    <row r="26674" ht="14.4" x14ac:dyDescent="0.3"/>
    <row r="26675" ht="14.4" x14ac:dyDescent="0.3"/>
    <row r="26676" ht="14.4" x14ac:dyDescent="0.3"/>
    <row r="26677" ht="14.4" x14ac:dyDescent="0.3"/>
    <row r="26678" ht="14.4" x14ac:dyDescent="0.3"/>
    <row r="26679" ht="14.4" x14ac:dyDescent="0.3"/>
    <row r="26680" ht="14.4" x14ac:dyDescent="0.3"/>
    <row r="26681" ht="14.4" x14ac:dyDescent="0.3"/>
    <row r="26682" ht="14.4" x14ac:dyDescent="0.3"/>
    <row r="26683" ht="14.4" x14ac:dyDescent="0.3"/>
    <row r="26684" ht="14.4" x14ac:dyDescent="0.3"/>
    <row r="26685" ht="14.4" x14ac:dyDescent="0.3"/>
    <row r="26686" ht="14.4" x14ac:dyDescent="0.3"/>
    <row r="26687" ht="14.4" x14ac:dyDescent="0.3"/>
    <row r="26688" ht="14.4" x14ac:dyDescent="0.3"/>
    <row r="26689" ht="14.4" x14ac:dyDescent="0.3"/>
    <row r="26690" ht="14.4" x14ac:dyDescent="0.3"/>
    <row r="26691" ht="14.4" x14ac:dyDescent="0.3"/>
    <row r="26692" ht="14.4" x14ac:dyDescent="0.3"/>
    <row r="26693" ht="14.4" x14ac:dyDescent="0.3"/>
    <row r="26694" ht="14.4" x14ac:dyDescent="0.3"/>
    <row r="26695" ht="14.4" x14ac:dyDescent="0.3"/>
    <row r="26696" ht="14.4" x14ac:dyDescent="0.3"/>
    <row r="26697" ht="14.4" x14ac:dyDescent="0.3"/>
    <row r="26698" ht="14.4" x14ac:dyDescent="0.3"/>
    <row r="26699" ht="14.4" x14ac:dyDescent="0.3"/>
    <row r="26700" ht="14.4" x14ac:dyDescent="0.3"/>
    <row r="26701" ht="14.4" x14ac:dyDescent="0.3"/>
    <row r="26702" ht="14.4" x14ac:dyDescent="0.3"/>
    <row r="26703" ht="14.4" x14ac:dyDescent="0.3"/>
    <row r="26704" ht="14.4" x14ac:dyDescent="0.3"/>
    <row r="26705" ht="14.4" x14ac:dyDescent="0.3"/>
    <row r="26706" ht="14.4" x14ac:dyDescent="0.3"/>
    <row r="26707" ht="14.4" x14ac:dyDescent="0.3"/>
    <row r="26708" ht="14.4" x14ac:dyDescent="0.3"/>
    <row r="26709" ht="14.4" x14ac:dyDescent="0.3"/>
    <row r="26710" ht="14.4" x14ac:dyDescent="0.3"/>
    <row r="26711" ht="14.4" x14ac:dyDescent="0.3"/>
    <row r="26712" ht="14.4" x14ac:dyDescent="0.3"/>
    <row r="26713" ht="14.4" x14ac:dyDescent="0.3"/>
    <row r="26714" ht="14.4" x14ac:dyDescent="0.3"/>
    <row r="26715" ht="14.4" x14ac:dyDescent="0.3"/>
    <row r="26716" ht="14.4" x14ac:dyDescent="0.3"/>
    <row r="26717" ht="14.4" x14ac:dyDescent="0.3"/>
    <row r="26718" ht="14.4" x14ac:dyDescent="0.3"/>
    <row r="26719" ht="14.4" x14ac:dyDescent="0.3"/>
    <row r="26720" ht="14.4" x14ac:dyDescent="0.3"/>
    <row r="26721" ht="14.4" x14ac:dyDescent="0.3"/>
    <row r="26722" ht="14.4" x14ac:dyDescent="0.3"/>
    <row r="26723" ht="14.4" x14ac:dyDescent="0.3"/>
    <row r="26724" ht="14.4" x14ac:dyDescent="0.3"/>
    <row r="26725" ht="14.4" x14ac:dyDescent="0.3"/>
    <row r="26726" ht="14.4" x14ac:dyDescent="0.3"/>
    <row r="26727" ht="14.4" x14ac:dyDescent="0.3"/>
    <row r="26728" ht="14.4" x14ac:dyDescent="0.3"/>
    <row r="26729" ht="14.4" x14ac:dyDescent="0.3"/>
    <row r="26730" ht="14.4" x14ac:dyDescent="0.3"/>
    <row r="26731" ht="14.4" x14ac:dyDescent="0.3"/>
    <row r="26732" ht="14.4" x14ac:dyDescent="0.3"/>
    <row r="26733" ht="14.4" x14ac:dyDescent="0.3"/>
    <row r="26734" ht="14.4" x14ac:dyDescent="0.3"/>
    <row r="26735" ht="14.4" x14ac:dyDescent="0.3"/>
    <row r="26736" ht="14.4" x14ac:dyDescent="0.3"/>
    <row r="26737" ht="14.4" x14ac:dyDescent="0.3"/>
    <row r="26738" ht="14.4" x14ac:dyDescent="0.3"/>
    <row r="26739" ht="14.4" x14ac:dyDescent="0.3"/>
    <row r="26740" ht="14.4" x14ac:dyDescent="0.3"/>
    <row r="26741" ht="14.4" x14ac:dyDescent="0.3"/>
    <row r="26742" ht="14.4" x14ac:dyDescent="0.3"/>
    <row r="26743" ht="14.4" x14ac:dyDescent="0.3"/>
    <row r="26744" ht="14.4" x14ac:dyDescent="0.3"/>
    <row r="26745" ht="14.4" x14ac:dyDescent="0.3"/>
    <row r="26746" ht="14.4" x14ac:dyDescent="0.3"/>
    <row r="26747" ht="14.4" x14ac:dyDescent="0.3"/>
    <row r="26748" ht="14.4" x14ac:dyDescent="0.3"/>
    <row r="26749" ht="14.4" x14ac:dyDescent="0.3"/>
    <row r="26750" ht="14.4" x14ac:dyDescent="0.3"/>
    <row r="26751" ht="14.4" x14ac:dyDescent="0.3"/>
    <row r="26752" ht="14.4" x14ac:dyDescent="0.3"/>
    <row r="26753" ht="14.4" x14ac:dyDescent="0.3"/>
    <row r="26754" ht="14.4" x14ac:dyDescent="0.3"/>
    <row r="26755" ht="14.4" x14ac:dyDescent="0.3"/>
    <row r="26756" ht="14.4" x14ac:dyDescent="0.3"/>
    <row r="26757" ht="14.4" x14ac:dyDescent="0.3"/>
    <row r="26758" ht="14.4" x14ac:dyDescent="0.3"/>
    <row r="26759" ht="14.4" x14ac:dyDescent="0.3"/>
    <row r="26760" ht="14.4" x14ac:dyDescent="0.3"/>
    <row r="26761" ht="14.4" x14ac:dyDescent="0.3"/>
    <row r="26762" ht="14.4" x14ac:dyDescent="0.3"/>
    <row r="26763" ht="14.4" x14ac:dyDescent="0.3"/>
    <row r="26764" ht="14.4" x14ac:dyDescent="0.3"/>
    <row r="26765" ht="14.4" x14ac:dyDescent="0.3"/>
    <row r="26766" ht="14.4" x14ac:dyDescent="0.3"/>
    <row r="26767" ht="14.4" x14ac:dyDescent="0.3"/>
    <row r="26768" ht="14.4" x14ac:dyDescent="0.3"/>
    <row r="26769" ht="14.4" x14ac:dyDescent="0.3"/>
    <row r="26770" ht="14.4" x14ac:dyDescent="0.3"/>
    <row r="26771" ht="14.4" x14ac:dyDescent="0.3"/>
    <row r="26772" ht="14.4" x14ac:dyDescent="0.3"/>
    <row r="26773" ht="14.4" x14ac:dyDescent="0.3"/>
    <row r="26774" ht="14.4" x14ac:dyDescent="0.3"/>
    <row r="26775" ht="14.4" x14ac:dyDescent="0.3"/>
    <row r="26776" ht="14.4" x14ac:dyDescent="0.3"/>
    <row r="26777" ht="14.4" x14ac:dyDescent="0.3"/>
    <row r="26778" ht="14.4" x14ac:dyDescent="0.3"/>
    <row r="26779" ht="14.4" x14ac:dyDescent="0.3"/>
    <row r="26780" ht="14.4" x14ac:dyDescent="0.3"/>
    <row r="26781" ht="14.4" x14ac:dyDescent="0.3"/>
    <row r="26782" ht="14.4" x14ac:dyDescent="0.3"/>
    <row r="26783" ht="14.4" x14ac:dyDescent="0.3"/>
    <row r="26784" ht="14.4" x14ac:dyDescent="0.3"/>
    <row r="26785" ht="14.4" x14ac:dyDescent="0.3"/>
    <row r="26786" ht="14.4" x14ac:dyDescent="0.3"/>
    <row r="26787" ht="14.4" x14ac:dyDescent="0.3"/>
    <row r="26788" ht="14.4" x14ac:dyDescent="0.3"/>
    <row r="26789" ht="14.4" x14ac:dyDescent="0.3"/>
    <row r="26790" ht="14.4" x14ac:dyDescent="0.3"/>
    <row r="26791" ht="14.4" x14ac:dyDescent="0.3"/>
    <row r="26792" ht="14.4" x14ac:dyDescent="0.3"/>
    <row r="26793" ht="14.4" x14ac:dyDescent="0.3"/>
    <row r="26794" ht="14.4" x14ac:dyDescent="0.3"/>
    <row r="26795" ht="14.4" x14ac:dyDescent="0.3"/>
    <row r="26796" ht="14.4" x14ac:dyDescent="0.3"/>
    <row r="26797" ht="14.4" x14ac:dyDescent="0.3"/>
    <row r="26798" ht="14.4" x14ac:dyDescent="0.3"/>
    <row r="26799" ht="14.4" x14ac:dyDescent="0.3"/>
    <row r="26800" ht="14.4" x14ac:dyDescent="0.3"/>
    <row r="26801" ht="14.4" x14ac:dyDescent="0.3"/>
    <row r="26802" ht="14.4" x14ac:dyDescent="0.3"/>
    <row r="26803" ht="14.4" x14ac:dyDescent="0.3"/>
    <row r="26804" ht="14.4" x14ac:dyDescent="0.3"/>
    <row r="26805" ht="14.4" x14ac:dyDescent="0.3"/>
    <row r="26806" ht="14.4" x14ac:dyDescent="0.3"/>
    <row r="26807" ht="14.4" x14ac:dyDescent="0.3"/>
    <row r="26808" ht="14.4" x14ac:dyDescent="0.3"/>
    <row r="26809" ht="14.4" x14ac:dyDescent="0.3"/>
    <row r="26810" ht="14.4" x14ac:dyDescent="0.3"/>
    <row r="26811" ht="14.4" x14ac:dyDescent="0.3"/>
    <row r="26812" ht="14.4" x14ac:dyDescent="0.3"/>
    <row r="26813" ht="14.4" x14ac:dyDescent="0.3"/>
    <row r="26814" ht="14.4" x14ac:dyDescent="0.3"/>
    <row r="26815" ht="14.4" x14ac:dyDescent="0.3"/>
    <row r="26816" ht="14.4" x14ac:dyDescent="0.3"/>
    <row r="26817" ht="14.4" x14ac:dyDescent="0.3"/>
    <row r="26818" ht="14.4" x14ac:dyDescent="0.3"/>
    <row r="26819" ht="14.4" x14ac:dyDescent="0.3"/>
  </sheetData>
  <phoneticPr fontId="6" type="noConversion"/>
  <pageMargins left="0.23622047244094491" right="0.23622047244094491" top="0.74803149606299213" bottom="0.74803149606299213" header="0.31496062992125984" footer="0.31496062992125984"/>
  <pageSetup paperSize="9" scale="1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E0316-9D8A-4113-BC92-994492653D5E}">
  <sheetPr codeName="Hoja3"/>
  <dimension ref="A1:B10"/>
  <sheetViews>
    <sheetView workbookViewId="0">
      <selection activeCell="B9" sqref="B9"/>
    </sheetView>
  </sheetViews>
  <sheetFormatPr baseColWidth="10" defaultColWidth="11.5546875" defaultRowHeight="14.4" x14ac:dyDescent="0.3"/>
  <cols>
    <col min="1" max="1" width="58.88671875" bestFit="1" customWidth="1"/>
    <col min="2" max="2" width="17.88671875" bestFit="1" customWidth="1"/>
    <col min="3" max="4" width="12.5546875" bestFit="1" customWidth="1"/>
    <col min="5" max="6" width="12.44140625" bestFit="1" customWidth="1"/>
    <col min="8" max="8" width="12.44140625" bestFit="1" customWidth="1"/>
    <col min="10" max="10" width="13.44140625" bestFit="1" customWidth="1"/>
  </cols>
  <sheetData>
    <row r="1" spans="1:2" x14ac:dyDescent="0.3">
      <c r="A1" s="3" t="s">
        <v>0</v>
      </c>
      <c r="B1" t="s">
        <v>1</v>
      </c>
    </row>
    <row r="3" spans="1:2" x14ac:dyDescent="0.3">
      <c r="A3" s="3" t="s">
        <v>42</v>
      </c>
      <c r="B3" t="s">
        <v>3</v>
      </c>
    </row>
    <row r="4" spans="1:2" x14ac:dyDescent="0.3">
      <c r="A4" s="6" t="s">
        <v>4</v>
      </c>
      <c r="B4" s="4">
        <v>5.5000001000000003</v>
      </c>
    </row>
    <row r="5" spans="1:2" x14ac:dyDescent="0.3">
      <c r="A5" s="6" t="s">
        <v>5</v>
      </c>
      <c r="B5" s="4">
        <v>30566.000042700001</v>
      </c>
    </row>
    <row r="6" spans="1:2" x14ac:dyDescent="0.3">
      <c r="A6" s="6" t="s">
        <v>6</v>
      </c>
      <c r="B6" s="4">
        <v>114667.50001650005</v>
      </c>
    </row>
    <row r="7" spans="1:2" x14ac:dyDescent="0.3">
      <c r="A7" s="6" t="s">
        <v>7</v>
      </c>
      <c r="B7" s="4">
        <v>106273.50000770001</v>
      </c>
    </row>
    <row r="8" spans="1:2" x14ac:dyDescent="0.3">
      <c r="A8" s="6" t="s">
        <v>8</v>
      </c>
      <c r="B8" s="4">
        <v>45.000000900000003</v>
      </c>
    </row>
    <row r="9" spans="1:2" x14ac:dyDescent="0.3">
      <c r="A9" s="6" t="s">
        <v>44</v>
      </c>
      <c r="B9" s="4">
        <v>289.49999989999998</v>
      </c>
    </row>
    <row r="10" spans="1:2" x14ac:dyDescent="0.3">
      <c r="A10" s="6" t="s">
        <v>9</v>
      </c>
      <c r="B10" s="4">
        <v>251847.00006780005</v>
      </c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33AB9-0785-4DA1-9F41-7532FF81424B}">
  <sheetPr codeName="Hoja4"/>
  <dimension ref="A1:B19"/>
  <sheetViews>
    <sheetView showGridLines="0" workbookViewId="0">
      <selection activeCell="B3" sqref="B3"/>
    </sheetView>
  </sheetViews>
  <sheetFormatPr baseColWidth="10" defaultColWidth="11.5546875" defaultRowHeight="14.4" x14ac:dyDescent="0.3"/>
  <cols>
    <col min="1" max="1" width="38.77734375" bestFit="1" customWidth="1"/>
    <col min="2" max="2" width="14.21875" bestFit="1" customWidth="1"/>
    <col min="3" max="3" width="12.5546875" bestFit="1" customWidth="1"/>
    <col min="4" max="10" width="11.44140625" bestFit="1" customWidth="1"/>
    <col min="11" max="11" width="12.5546875" bestFit="1" customWidth="1"/>
  </cols>
  <sheetData>
    <row r="1" spans="1:2" x14ac:dyDescent="0.3">
      <c r="A1" s="3" t="s">
        <v>0</v>
      </c>
      <c r="B1" t="s">
        <v>45</v>
      </c>
    </row>
    <row r="3" spans="1:2" x14ac:dyDescent="0.3">
      <c r="A3" s="3" t="s">
        <v>42</v>
      </c>
      <c r="B3" t="s">
        <v>3</v>
      </c>
    </row>
    <row r="4" spans="1:2" x14ac:dyDescent="0.3">
      <c r="A4" s="6" t="s">
        <v>4</v>
      </c>
      <c r="B4" s="4">
        <v>1575.4999948000006</v>
      </c>
    </row>
    <row r="5" spans="1:2" x14ac:dyDescent="0.3">
      <c r="A5" s="6" t="s">
        <v>5</v>
      </c>
      <c r="B5" s="4">
        <v>28513.999981599933</v>
      </c>
    </row>
    <row r="6" spans="1:2" x14ac:dyDescent="0.3">
      <c r="A6" s="6" t="s">
        <v>43</v>
      </c>
      <c r="B6" s="4">
        <v>5654.0000006999981</v>
      </c>
    </row>
    <row r="7" spans="1:2" x14ac:dyDescent="0.3">
      <c r="A7" s="6" t="s">
        <v>6</v>
      </c>
      <c r="B7" s="4">
        <v>23915.499972299949</v>
      </c>
    </row>
    <row r="8" spans="1:2" x14ac:dyDescent="0.3">
      <c r="A8" s="6" t="s">
        <v>7</v>
      </c>
      <c r="B8" s="4">
        <v>31298.99997889993</v>
      </c>
    </row>
    <row r="9" spans="1:2" x14ac:dyDescent="0.3">
      <c r="A9" s="6" t="s">
        <v>8</v>
      </c>
      <c r="B9" s="4">
        <v>1699.0000016000001</v>
      </c>
    </row>
    <row r="10" spans="1:2" x14ac:dyDescent="0.3">
      <c r="A10" s="6" t="s">
        <v>74</v>
      </c>
      <c r="B10" s="4">
        <v>96.4999988</v>
      </c>
    </row>
    <row r="11" spans="1:2" x14ac:dyDescent="0.3">
      <c r="A11" s="6" t="s">
        <v>47</v>
      </c>
      <c r="B11" s="4">
        <v>24987.999976499945</v>
      </c>
    </row>
    <row r="12" spans="1:2" x14ac:dyDescent="0.3">
      <c r="A12" s="6" t="s">
        <v>48</v>
      </c>
      <c r="B12" s="4">
        <v>844.99999179999986</v>
      </c>
    </row>
    <row r="13" spans="1:2" x14ac:dyDescent="0.3">
      <c r="A13" s="6" t="s">
        <v>49</v>
      </c>
      <c r="B13" s="4">
        <v>7.4999998000000003</v>
      </c>
    </row>
    <row r="14" spans="1:2" x14ac:dyDescent="0.3">
      <c r="A14" s="6" t="s">
        <v>50</v>
      </c>
      <c r="B14" s="4">
        <v>9153.9999867999959</v>
      </c>
    </row>
    <row r="15" spans="1:2" x14ac:dyDescent="0.3">
      <c r="A15" s="6" t="s">
        <v>51</v>
      </c>
      <c r="B15" s="4">
        <v>18308.999979699984</v>
      </c>
    </row>
    <row r="16" spans="1:2" x14ac:dyDescent="0.3">
      <c r="A16" s="6" t="s">
        <v>852</v>
      </c>
      <c r="B16" s="4">
        <v>112.49999889999999</v>
      </c>
    </row>
    <row r="17" spans="1:2" x14ac:dyDescent="0.3">
      <c r="A17" s="6" t="s">
        <v>52</v>
      </c>
      <c r="B17" s="4">
        <v>9609.5000187000041</v>
      </c>
    </row>
    <row r="18" spans="1:2" x14ac:dyDescent="0.3">
      <c r="A18" s="6" t="s">
        <v>6133</v>
      </c>
      <c r="B18" s="4">
        <v>23890.999990199969</v>
      </c>
    </row>
    <row r="19" spans="1:2" x14ac:dyDescent="0.3">
      <c r="A19" s="6" t="s">
        <v>9</v>
      </c>
      <c r="B19" s="4">
        <v>179669.99987109966</v>
      </c>
    </row>
  </sheetData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EBB53-4550-47BA-9863-9CF821E103ED}">
  <sheetPr codeName="Hoja5"/>
  <dimension ref="A2:O47"/>
  <sheetViews>
    <sheetView showGridLines="0" workbookViewId="0">
      <selection activeCell="C20" sqref="C20"/>
    </sheetView>
  </sheetViews>
  <sheetFormatPr baseColWidth="10" defaultColWidth="11.5546875" defaultRowHeight="14.4" x14ac:dyDescent="0.3"/>
  <cols>
    <col min="1" max="1" width="31.88671875" bestFit="1" customWidth="1"/>
    <col min="2" max="2" width="17.88671875" bestFit="1" customWidth="1"/>
    <col min="3" max="3" width="12.5546875" bestFit="1" customWidth="1"/>
    <col min="4" max="10" width="18.44140625" bestFit="1" customWidth="1"/>
    <col min="11" max="11" width="13.44140625" bestFit="1" customWidth="1"/>
    <col min="12" max="12" width="9.5546875" bestFit="1" customWidth="1"/>
    <col min="13" max="13" width="19.5546875" bestFit="1" customWidth="1"/>
    <col min="14" max="14" width="9.5546875" bestFit="1" customWidth="1"/>
    <col min="15" max="15" width="12.44140625" bestFit="1" customWidth="1"/>
  </cols>
  <sheetData>
    <row r="2" spans="1:15" x14ac:dyDescent="0.3">
      <c r="A2" s="3" t="s">
        <v>0</v>
      </c>
      <c r="B2" t="s">
        <v>1</v>
      </c>
    </row>
    <row r="4" spans="1:15" x14ac:dyDescent="0.3">
      <c r="A4" s="3" t="s">
        <v>2</v>
      </c>
      <c r="B4" t="s">
        <v>3</v>
      </c>
    </row>
    <row r="5" spans="1:15" x14ac:dyDescent="0.3">
      <c r="A5" t="s">
        <v>54</v>
      </c>
      <c r="B5" s="4">
        <v>50665.002040600019</v>
      </c>
    </row>
    <row r="6" spans="1:15" x14ac:dyDescent="0.3">
      <c r="A6" t="s">
        <v>55</v>
      </c>
      <c r="B6" s="4">
        <v>56969.770098600005</v>
      </c>
    </row>
    <row r="7" spans="1:15" x14ac:dyDescent="0.3">
      <c r="A7" t="s">
        <v>9</v>
      </c>
      <c r="B7" s="4">
        <v>107634.77213920002</v>
      </c>
    </row>
    <row r="15" spans="1:15" s="8" customFormat="1" x14ac:dyDescent="0.3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</row>
    <row r="16" spans="1:15" s="8" customFormat="1" x14ac:dyDescent="0.3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</row>
    <row r="23" spans="1:15" s="8" customFormat="1" x14ac:dyDescent="0.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</row>
    <row r="26" spans="1:15" s="8" customFormat="1" x14ac:dyDescent="0.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</row>
    <row r="37" spans="1:15" s="8" customFormat="1" x14ac:dyDescent="0.3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</row>
    <row r="44" spans="1:15" s="8" customFormat="1" x14ac:dyDescent="0.3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7" spans="1:15" s="8" customFormat="1" x14ac:dyDescent="0.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EB520-4F8B-48FA-B3E7-83618F571920}">
  <sheetPr codeName="Hoja6"/>
  <dimension ref="A1:L14"/>
  <sheetViews>
    <sheetView showGridLines="0" workbookViewId="0">
      <selection activeCell="E22" sqref="E22"/>
    </sheetView>
  </sheetViews>
  <sheetFormatPr baseColWidth="10" defaultColWidth="11.5546875" defaultRowHeight="12" x14ac:dyDescent="0.25"/>
  <cols>
    <col min="1" max="1" width="25.44140625" style="51" bestFit="1" customWidth="1"/>
    <col min="2" max="11" width="8.77734375" style="51" bestFit="1" customWidth="1"/>
    <col min="12" max="12" width="10" style="51" bestFit="1" customWidth="1"/>
    <col min="13" max="13" width="11" style="51" bestFit="1" customWidth="1"/>
    <col min="14" max="15" width="12.5546875" style="51" bestFit="1" customWidth="1"/>
    <col min="16" max="16384" width="11.5546875" style="51"/>
  </cols>
  <sheetData>
    <row r="1" spans="1:12" x14ac:dyDescent="0.25">
      <c r="A1" s="50" t="s">
        <v>0</v>
      </c>
      <c r="B1" s="51" t="s">
        <v>45</v>
      </c>
    </row>
    <row r="2" spans="1:12" x14ac:dyDescent="0.25">
      <c r="A2" s="50" t="s">
        <v>6107</v>
      </c>
      <c r="B2" s="51" t="s">
        <v>6109</v>
      </c>
    </row>
    <row r="3" spans="1:12" ht="21.75" customHeight="1" x14ac:dyDescent="0.25"/>
    <row r="4" spans="1:12" x14ac:dyDescent="0.25">
      <c r="A4" s="50" t="s">
        <v>3</v>
      </c>
      <c r="B4" s="50" t="s">
        <v>6108</v>
      </c>
    </row>
    <row r="5" spans="1:12" x14ac:dyDescent="0.25">
      <c r="A5" s="63" t="s">
        <v>2</v>
      </c>
      <c r="B5" s="51" t="s">
        <v>6110</v>
      </c>
      <c r="C5" s="51" t="s">
        <v>6111</v>
      </c>
      <c r="D5" s="51" t="s">
        <v>7665</v>
      </c>
      <c r="E5" s="51" t="s">
        <v>7666</v>
      </c>
      <c r="F5" s="51" t="s">
        <v>8223</v>
      </c>
      <c r="G5" s="51" t="s">
        <v>8224</v>
      </c>
      <c r="H5" s="51" t="s">
        <v>8350</v>
      </c>
      <c r="I5" s="51" t="s">
        <v>9080</v>
      </c>
      <c r="J5" s="51" t="s">
        <v>9431</v>
      </c>
      <c r="K5" s="51" t="s">
        <v>10078</v>
      </c>
      <c r="L5" s="51" t="s">
        <v>9</v>
      </c>
    </row>
    <row r="6" spans="1:12" x14ac:dyDescent="0.25">
      <c r="A6" s="51" t="s">
        <v>4</v>
      </c>
      <c r="B6" s="64"/>
      <c r="C6" s="64">
        <v>163.9999967</v>
      </c>
      <c r="D6" s="64">
        <v>1225.4999988000002</v>
      </c>
      <c r="E6" s="64"/>
      <c r="F6" s="64"/>
      <c r="G6" s="64"/>
      <c r="H6" s="64"/>
      <c r="I6" s="64"/>
      <c r="J6" s="64"/>
      <c r="K6" s="64">
        <v>185.99999930000001</v>
      </c>
      <c r="L6" s="64">
        <v>1575.4999948000004</v>
      </c>
    </row>
    <row r="7" spans="1:12" x14ac:dyDescent="0.25">
      <c r="A7" s="51" t="s">
        <v>47</v>
      </c>
      <c r="B7" s="64">
        <v>2588.9999948000004</v>
      </c>
      <c r="C7" s="64">
        <v>4309.4999894999983</v>
      </c>
      <c r="D7" s="64">
        <v>6737.9999899999984</v>
      </c>
      <c r="E7" s="64">
        <v>1573.4999996999998</v>
      </c>
      <c r="F7" s="64">
        <v>2629.9999951999985</v>
      </c>
      <c r="G7" s="64">
        <v>321.0000033</v>
      </c>
      <c r="H7" s="64">
        <v>4952.5000002999986</v>
      </c>
      <c r="I7" s="64">
        <v>692.00000489999991</v>
      </c>
      <c r="J7" s="64"/>
      <c r="K7" s="64"/>
      <c r="L7" s="64">
        <v>23805.499977699994</v>
      </c>
    </row>
    <row r="8" spans="1:12" x14ac:dyDescent="0.25">
      <c r="A8" s="51" t="s">
        <v>5</v>
      </c>
      <c r="B8" s="64">
        <v>4314.999989799996</v>
      </c>
      <c r="C8" s="64">
        <v>2056.4999929000001</v>
      </c>
      <c r="D8" s="64">
        <v>4305.9999870999973</v>
      </c>
      <c r="E8" s="64">
        <v>3466.9999937999992</v>
      </c>
      <c r="F8" s="64">
        <v>1663.0000027000003</v>
      </c>
      <c r="G8" s="64">
        <v>1221.5000007000001</v>
      </c>
      <c r="H8" s="64">
        <v>2995.0000021000001</v>
      </c>
      <c r="I8" s="64">
        <v>1967.0000058000001</v>
      </c>
      <c r="J8" s="64">
        <v>2525.5000034999989</v>
      </c>
      <c r="K8" s="64">
        <v>903.50000690000002</v>
      </c>
      <c r="L8" s="64">
        <v>25419.999985299994</v>
      </c>
    </row>
    <row r="9" spans="1:12" x14ac:dyDescent="0.25">
      <c r="A9" s="51" t="s">
        <v>43</v>
      </c>
      <c r="B9" s="64"/>
      <c r="C9" s="64"/>
      <c r="D9" s="64"/>
      <c r="E9" s="64"/>
      <c r="F9" s="64">
        <v>628.99999699999978</v>
      </c>
      <c r="G9" s="64">
        <v>675.49999869999976</v>
      </c>
      <c r="H9" s="64">
        <v>860.50000230000001</v>
      </c>
      <c r="I9" s="64">
        <v>2453.0000018999999</v>
      </c>
      <c r="J9" s="64">
        <v>542.49999820000005</v>
      </c>
      <c r="K9" s="64">
        <v>493.50000260000002</v>
      </c>
      <c r="L9" s="64">
        <v>5654.000000699999</v>
      </c>
    </row>
    <row r="10" spans="1:12" x14ac:dyDescent="0.25">
      <c r="A10" s="51" t="s">
        <v>6</v>
      </c>
      <c r="B10" s="64">
        <v>1571.4999932000001</v>
      </c>
      <c r="C10" s="64">
        <v>4278.9999865999989</v>
      </c>
      <c r="D10" s="64">
        <v>5838.9999919999991</v>
      </c>
      <c r="E10" s="64">
        <v>3204.999989699998</v>
      </c>
      <c r="F10" s="64">
        <v>386.99999820000005</v>
      </c>
      <c r="G10" s="64">
        <v>2090.5000053999993</v>
      </c>
      <c r="H10" s="64">
        <v>2280.0000003</v>
      </c>
      <c r="I10" s="64">
        <v>1644.5000053999995</v>
      </c>
      <c r="J10" s="64">
        <v>1340.0000072</v>
      </c>
      <c r="K10" s="64"/>
      <c r="L10" s="64">
        <v>22636.499977999996</v>
      </c>
    </row>
    <row r="11" spans="1:12" x14ac:dyDescent="0.25">
      <c r="A11" s="51" t="s">
        <v>7</v>
      </c>
      <c r="B11" s="64">
        <v>2953.4999865999985</v>
      </c>
      <c r="C11" s="64">
        <v>5781.4999926000028</v>
      </c>
      <c r="D11" s="64">
        <v>5109.4999828999962</v>
      </c>
      <c r="E11" s="64">
        <v>4548.5000002999968</v>
      </c>
      <c r="F11" s="64">
        <v>766.49999429999991</v>
      </c>
      <c r="G11" s="64">
        <v>1708.5000011999998</v>
      </c>
      <c r="H11" s="64">
        <v>5780.5000081999997</v>
      </c>
      <c r="I11" s="64">
        <v>825.00000590000002</v>
      </c>
      <c r="J11" s="64">
        <v>1935.0000114999998</v>
      </c>
      <c r="K11" s="64">
        <v>139.50000229999998</v>
      </c>
      <c r="L11" s="64">
        <v>29547.999985799997</v>
      </c>
    </row>
    <row r="12" spans="1:12" x14ac:dyDescent="0.25">
      <c r="A12" s="51" t="s">
        <v>8</v>
      </c>
      <c r="B12" s="64">
        <v>263.99999809999997</v>
      </c>
      <c r="C12" s="64"/>
      <c r="D12" s="64"/>
      <c r="E12" s="64">
        <v>564.49999689999993</v>
      </c>
      <c r="F12" s="64">
        <v>129.0000024</v>
      </c>
      <c r="G12" s="64">
        <v>62.500002699999996</v>
      </c>
      <c r="H12" s="64"/>
      <c r="I12" s="64"/>
      <c r="J12" s="64">
        <v>314.9999995</v>
      </c>
      <c r="K12" s="64">
        <v>364.00000199999999</v>
      </c>
      <c r="L12" s="64">
        <v>1699.0000015999999</v>
      </c>
    </row>
    <row r="13" spans="1:12" x14ac:dyDescent="0.25">
      <c r="A13" s="51" t="s">
        <v>48</v>
      </c>
      <c r="B13" s="64">
        <v>844.99999179999963</v>
      </c>
      <c r="C13" s="64"/>
      <c r="D13" s="64"/>
      <c r="E13" s="64"/>
      <c r="F13" s="64"/>
      <c r="G13" s="64"/>
      <c r="H13" s="64"/>
      <c r="I13" s="64"/>
      <c r="J13" s="64"/>
      <c r="K13" s="64"/>
      <c r="L13" s="64">
        <v>844.99999179999963</v>
      </c>
    </row>
    <row r="14" spans="1:12" x14ac:dyDescent="0.25">
      <c r="A14" s="51" t="s">
        <v>9</v>
      </c>
      <c r="B14" s="64">
        <v>12537.999954299994</v>
      </c>
      <c r="C14" s="64">
        <v>16590.499958299999</v>
      </c>
      <c r="D14" s="64">
        <v>23217.999950799993</v>
      </c>
      <c r="E14" s="64">
        <v>13358.499980399993</v>
      </c>
      <c r="F14" s="64">
        <v>6204.4999897999987</v>
      </c>
      <c r="G14" s="64">
        <v>6079.5000119999986</v>
      </c>
      <c r="H14" s="64">
        <v>16868.500013199999</v>
      </c>
      <c r="I14" s="64">
        <v>7581.5000238999992</v>
      </c>
      <c r="J14" s="64">
        <v>6658.0000198999987</v>
      </c>
      <c r="K14" s="64">
        <v>2086.5000130999997</v>
      </c>
      <c r="L14" s="64">
        <v>111183.49991569997</v>
      </c>
    </row>
  </sheetData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90E01-30EB-4ECF-B47B-EEEDA1FD903C}">
  <sheetPr codeName="Hoja7"/>
  <dimension ref="A1:J1182"/>
  <sheetViews>
    <sheetView showGridLines="0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G9" sqref="G9"/>
    </sheetView>
  </sheetViews>
  <sheetFormatPr baseColWidth="10" defaultColWidth="11.5546875" defaultRowHeight="12" x14ac:dyDescent="0.25"/>
  <cols>
    <col min="1" max="1" width="33.33203125" style="51" customWidth="1"/>
    <col min="2" max="2" width="17.109375" style="51" customWidth="1"/>
    <col min="3" max="3" width="9.6640625" style="51" bestFit="1" customWidth="1"/>
    <col min="4" max="4" width="41.5546875" style="51" customWidth="1"/>
    <col min="5" max="5" width="9.6640625" style="51" bestFit="1" customWidth="1"/>
    <col min="6" max="6" width="9.109375" style="51" bestFit="1" customWidth="1"/>
    <col min="7" max="8" width="9.44140625" style="51" bestFit="1" customWidth="1"/>
    <col min="9" max="9" width="12.6640625" style="51" bestFit="1" customWidth="1"/>
    <col min="10" max="10" width="10" style="51" bestFit="1" customWidth="1"/>
    <col min="11" max="14" width="38.109375" style="51" bestFit="1" customWidth="1"/>
    <col min="15" max="15" width="12.5546875" style="51" bestFit="1" customWidth="1"/>
    <col min="16" max="16" width="3.6640625" style="51" bestFit="1" customWidth="1"/>
    <col min="17" max="17" width="12.5546875" style="51" bestFit="1" customWidth="1"/>
    <col min="18" max="18" width="19.44140625" style="51" bestFit="1" customWidth="1"/>
    <col min="19" max="19" width="20.44140625" style="51" bestFit="1" customWidth="1"/>
    <col min="20" max="20" width="19.44140625" style="51" bestFit="1" customWidth="1"/>
    <col min="21" max="21" width="18.6640625" style="51" bestFit="1" customWidth="1"/>
    <col min="22" max="22" width="24" style="51" bestFit="1" customWidth="1"/>
    <col min="23" max="23" width="35.5546875" style="51" bestFit="1" customWidth="1"/>
    <col min="24" max="24" width="28.33203125" style="51" bestFit="1" customWidth="1"/>
    <col min="25" max="25" width="23" style="51" bestFit="1" customWidth="1"/>
    <col min="26" max="28" width="21.5546875" style="51" bestFit="1" customWidth="1"/>
    <col min="29" max="29" width="20.44140625" style="51" bestFit="1" customWidth="1"/>
    <col min="30" max="30" width="39" style="51" bestFit="1" customWidth="1"/>
    <col min="31" max="31" width="40" style="51" bestFit="1" customWidth="1"/>
    <col min="32" max="32" width="30.6640625" style="51" bestFit="1" customWidth="1"/>
    <col min="33" max="33" width="34.33203125" style="51" bestFit="1" customWidth="1"/>
    <col min="34" max="34" width="37.33203125" style="51" bestFit="1" customWidth="1"/>
    <col min="35" max="35" width="42" style="51" bestFit="1" customWidth="1"/>
    <col min="36" max="36" width="62" style="51" bestFit="1" customWidth="1"/>
    <col min="37" max="37" width="36.44140625" style="51" bestFit="1" customWidth="1"/>
    <col min="38" max="38" width="34" style="51" bestFit="1" customWidth="1"/>
    <col min="39" max="39" width="32.44140625" style="51" bestFit="1" customWidth="1"/>
    <col min="40" max="40" width="53.5546875" style="51" bestFit="1" customWidth="1"/>
    <col min="41" max="41" width="39.88671875" style="51" bestFit="1" customWidth="1"/>
    <col min="42" max="42" width="61.88671875" style="51" bestFit="1" customWidth="1"/>
    <col min="43" max="43" width="32.33203125" style="51" bestFit="1" customWidth="1"/>
    <col min="44" max="44" width="53.109375" style="51" bestFit="1" customWidth="1"/>
    <col min="45" max="45" width="47.33203125" style="51" bestFit="1" customWidth="1"/>
    <col min="46" max="46" width="49.33203125" style="51" bestFit="1" customWidth="1"/>
    <col min="47" max="47" width="43.5546875" style="51" bestFit="1" customWidth="1"/>
    <col min="48" max="48" width="33.44140625" style="51" bestFit="1" customWidth="1"/>
    <col min="49" max="49" width="46.5546875" style="51" bestFit="1" customWidth="1"/>
    <col min="50" max="50" width="33.33203125" style="51" bestFit="1" customWidth="1"/>
    <col min="51" max="51" width="37.109375" style="51" bestFit="1" customWidth="1"/>
    <col min="52" max="52" width="36.109375" style="51" bestFit="1" customWidth="1"/>
    <col min="53" max="53" width="45.5546875" style="51" bestFit="1" customWidth="1"/>
    <col min="54" max="54" width="22.33203125" style="51" bestFit="1" customWidth="1"/>
    <col min="55" max="55" width="38.5546875" style="51" bestFit="1" customWidth="1"/>
    <col min="56" max="56" width="20.44140625" style="51" bestFit="1" customWidth="1"/>
    <col min="57" max="57" width="21.33203125" style="51" bestFit="1" customWidth="1"/>
    <col min="58" max="58" width="18.5546875" style="51" bestFit="1" customWidth="1"/>
    <col min="59" max="59" width="39.109375" style="51" bestFit="1" customWidth="1"/>
    <col min="60" max="60" width="57.5546875" style="51" bestFit="1" customWidth="1"/>
    <col min="61" max="61" width="39" style="51" bestFit="1" customWidth="1"/>
    <col min="62" max="62" width="34" style="51" bestFit="1" customWidth="1"/>
    <col min="63" max="63" width="34.6640625" style="51" bestFit="1" customWidth="1"/>
    <col min="64" max="64" width="29.44140625" style="51" bestFit="1" customWidth="1"/>
    <col min="65" max="65" width="57.44140625" style="51" bestFit="1" customWidth="1"/>
    <col min="66" max="66" width="22" style="51" bestFit="1" customWidth="1"/>
    <col min="67" max="67" width="40.33203125" style="51" bestFit="1" customWidth="1"/>
    <col min="68" max="68" width="27.44140625" style="51" bestFit="1" customWidth="1"/>
    <col min="69" max="69" width="46.44140625" style="51" bestFit="1" customWidth="1"/>
    <col min="70" max="70" width="34" style="51" bestFit="1" customWidth="1"/>
    <col min="71" max="71" width="35" style="51" bestFit="1" customWidth="1"/>
    <col min="72" max="72" width="49.109375" style="51" bestFit="1" customWidth="1"/>
    <col min="73" max="73" width="42.88671875" style="51" bestFit="1" customWidth="1"/>
    <col min="74" max="74" width="43.33203125" style="51" bestFit="1" customWidth="1"/>
    <col min="75" max="75" width="45" style="51" bestFit="1" customWidth="1"/>
    <col min="76" max="76" width="38.88671875" style="51" bestFit="1" customWidth="1"/>
    <col min="77" max="77" width="33.33203125" style="51" bestFit="1" customWidth="1"/>
    <col min="78" max="78" width="47.33203125" style="51" bestFit="1" customWidth="1"/>
    <col min="79" max="79" width="26" style="51" bestFit="1" customWidth="1"/>
    <col min="80" max="80" width="37.44140625" style="51" bestFit="1" customWidth="1"/>
    <col min="81" max="81" width="27.5546875" style="51" bestFit="1" customWidth="1"/>
    <col min="82" max="82" width="23.44140625" style="51" bestFit="1" customWidth="1"/>
    <col min="83" max="83" width="46" style="51" bestFit="1" customWidth="1"/>
    <col min="84" max="84" width="15.44140625" style="51" bestFit="1" customWidth="1"/>
    <col min="85" max="85" width="55" style="51" bestFit="1" customWidth="1"/>
    <col min="86" max="86" width="54.88671875" style="51" bestFit="1" customWidth="1"/>
    <col min="87" max="87" width="48.5546875" style="51" bestFit="1" customWidth="1"/>
    <col min="88" max="88" width="45.6640625" style="51" bestFit="1" customWidth="1"/>
    <col min="89" max="89" width="60.109375" style="51" bestFit="1" customWidth="1"/>
    <col min="90" max="90" width="49.88671875" style="51" bestFit="1" customWidth="1"/>
    <col min="91" max="91" width="58.6640625" style="51" bestFit="1" customWidth="1"/>
    <col min="92" max="92" width="56.88671875" style="51" bestFit="1" customWidth="1"/>
    <col min="93" max="93" width="43.5546875" style="51" bestFit="1" customWidth="1"/>
    <col min="94" max="94" width="58.33203125" style="51" bestFit="1" customWidth="1"/>
    <col min="95" max="95" width="30.33203125" style="51" bestFit="1" customWidth="1"/>
    <col min="96" max="96" width="54.33203125" style="51" bestFit="1" customWidth="1"/>
    <col min="97" max="97" width="51.44140625" style="51" bestFit="1" customWidth="1"/>
    <col min="98" max="98" width="56.33203125" style="51" bestFit="1" customWidth="1"/>
    <col min="99" max="99" width="48.5546875" style="51" bestFit="1" customWidth="1"/>
    <col min="100" max="100" width="39.5546875" style="51" bestFit="1" customWidth="1"/>
    <col min="101" max="101" width="37.33203125" style="51" bestFit="1" customWidth="1"/>
    <col min="102" max="102" width="31.33203125" style="51" bestFit="1" customWidth="1"/>
    <col min="103" max="103" width="42.5546875" style="51" bestFit="1" customWidth="1"/>
    <col min="104" max="104" width="31.5546875" style="51" bestFit="1" customWidth="1"/>
    <col min="105" max="105" width="56" style="51" bestFit="1" customWidth="1"/>
    <col min="106" max="106" width="57.33203125" style="51" bestFit="1" customWidth="1"/>
    <col min="107" max="107" width="45.88671875" style="51" bestFit="1" customWidth="1"/>
    <col min="108" max="108" width="32.5546875" style="51" bestFit="1" customWidth="1"/>
    <col min="109" max="109" width="67.6640625" style="51" bestFit="1" customWidth="1"/>
    <col min="110" max="110" width="48.33203125" style="51" bestFit="1" customWidth="1"/>
    <col min="111" max="111" width="42.109375" style="51" bestFit="1" customWidth="1"/>
    <col min="112" max="112" width="44" style="51" bestFit="1" customWidth="1"/>
    <col min="113" max="113" width="16.33203125" style="51" bestFit="1" customWidth="1"/>
    <col min="114" max="114" width="59.5546875" style="51" bestFit="1" customWidth="1"/>
    <col min="115" max="115" width="47.6640625" style="51" bestFit="1" customWidth="1"/>
    <col min="116" max="116" width="33.33203125" style="51" bestFit="1" customWidth="1"/>
    <col min="117" max="117" width="31.109375" style="51" bestFit="1" customWidth="1"/>
    <col min="118" max="118" width="29.33203125" style="51" bestFit="1" customWidth="1"/>
    <col min="119" max="119" width="54.44140625" style="51" bestFit="1" customWidth="1"/>
    <col min="120" max="120" width="58.44140625" style="51" bestFit="1" customWidth="1"/>
    <col min="121" max="121" width="55.44140625" style="51" bestFit="1" customWidth="1"/>
    <col min="122" max="122" width="41.109375" style="51" bestFit="1" customWidth="1"/>
    <col min="123" max="123" width="30.5546875" style="51" bestFit="1" customWidth="1"/>
    <col min="124" max="124" width="29.6640625" style="51" bestFit="1" customWidth="1"/>
    <col min="125" max="125" width="52.44140625" style="51" bestFit="1" customWidth="1"/>
    <col min="126" max="126" width="29.33203125" style="51" bestFit="1" customWidth="1"/>
    <col min="127" max="127" width="38.33203125" style="51" bestFit="1" customWidth="1"/>
    <col min="128" max="128" width="36.33203125" style="51" bestFit="1" customWidth="1"/>
    <col min="129" max="129" width="24.88671875" style="51" bestFit="1" customWidth="1"/>
    <col min="130" max="130" width="52.5546875" style="51" bestFit="1" customWidth="1"/>
    <col min="131" max="131" width="51.88671875" style="51" bestFit="1" customWidth="1"/>
    <col min="132" max="132" width="36.88671875" style="51" bestFit="1" customWidth="1"/>
    <col min="133" max="133" width="44.5546875" style="51" bestFit="1" customWidth="1"/>
    <col min="134" max="134" width="21.44140625" style="51" bestFit="1" customWidth="1"/>
    <col min="135" max="135" width="35.5546875" style="51" bestFit="1" customWidth="1"/>
    <col min="136" max="136" width="59.44140625" style="51" bestFit="1" customWidth="1"/>
    <col min="137" max="137" width="54.109375" style="51" bestFit="1" customWidth="1"/>
    <col min="138" max="138" width="54" style="51" bestFit="1" customWidth="1"/>
    <col min="139" max="139" width="55.88671875" style="51" bestFit="1" customWidth="1"/>
    <col min="140" max="140" width="59.44140625" style="51" bestFit="1" customWidth="1"/>
    <col min="141" max="141" width="60.33203125" style="51" bestFit="1" customWidth="1"/>
    <col min="142" max="142" width="53.88671875" style="51" bestFit="1" customWidth="1"/>
    <col min="143" max="143" width="45.5546875" style="51" bestFit="1" customWidth="1"/>
    <col min="144" max="144" width="26.5546875" style="51" bestFit="1" customWidth="1"/>
    <col min="145" max="145" width="30.5546875" style="51" bestFit="1" customWidth="1"/>
    <col min="146" max="146" width="40.33203125" style="51" bestFit="1" customWidth="1"/>
    <col min="147" max="147" width="39.44140625" style="51" bestFit="1" customWidth="1"/>
    <col min="148" max="149" width="39.88671875" style="51" bestFit="1" customWidth="1"/>
    <col min="150" max="150" width="35.109375" style="51" bestFit="1" customWidth="1"/>
    <col min="151" max="151" width="43.5546875" style="51" bestFit="1" customWidth="1"/>
    <col min="152" max="153" width="42.6640625" style="51" bestFit="1" customWidth="1"/>
    <col min="154" max="154" width="48.44140625" style="51" bestFit="1" customWidth="1"/>
    <col min="155" max="155" width="39" style="51" bestFit="1" customWidth="1"/>
    <col min="156" max="156" width="45.88671875" style="51" bestFit="1" customWidth="1"/>
    <col min="157" max="157" width="57.6640625" style="51" bestFit="1" customWidth="1"/>
    <col min="158" max="158" width="63" style="51" bestFit="1" customWidth="1"/>
    <col min="159" max="159" width="57.33203125" style="51" bestFit="1" customWidth="1"/>
    <col min="160" max="160" width="50.44140625" style="51" bestFit="1" customWidth="1"/>
    <col min="161" max="161" width="27.109375" style="51" bestFit="1" customWidth="1"/>
    <col min="162" max="162" width="32.33203125" style="51" bestFit="1" customWidth="1"/>
    <col min="163" max="163" width="30.6640625" style="51" bestFit="1" customWidth="1"/>
    <col min="164" max="164" width="31" style="51" bestFit="1" customWidth="1"/>
    <col min="165" max="165" width="55.5546875" style="51" bestFit="1" customWidth="1"/>
    <col min="166" max="166" width="34" style="51" bestFit="1" customWidth="1"/>
    <col min="167" max="167" width="39" style="51" bestFit="1" customWidth="1"/>
    <col min="168" max="168" width="29.88671875" style="51" bestFit="1" customWidth="1"/>
    <col min="169" max="169" width="56" style="51" bestFit="1" customWidth="1"/>
    <col min="170" max="170" width="59.44140625" style="51" bestFit="1" customWidth="1"/>
    <col min="171" max="171" width="63" style="51" bestFit="1" customWidth="1"/>
    <col min="172" max="172" width="60.109375" style="51" bestFit="1" customWidth="1"/>
    <col min="173" max="173" width="51.88671875" style="51" bestFit="1" customWidth="1"/>
    <col min="174" max="174" width="53.109375" style="51" bestFit="1" customWidth="1"/>
    <col min="175" max="175" width="50.33203125" style="51" bestFit="1" customWidth="1"/>
    <col min="176" max="176" width="51.5546875" style="51" bestFit="1" customWidth="1"/>
    <col min="177" max="177" width="39" style="51" bestFit="1" customWidth="1"/>
    <col min="178" max="178" width="22.44140625" style="51" bestFit="1" customWidth="1"/>
    <col min="179" max="179" width="14.109375" style="51" bestFit="1" customWidth="1"/>
    <col min="180" max="180" width="37" style="51" bestFit="1" customWidth="1"/>
    <col min="181" max="181" width="43.88671875" style="51" bestFit="1" customWidth="1"/>
    <col min="182" max="182" width="21.44140625" style="51" bestFit="1" customWidth="1"/>
    <col min="183" max="183" width="33" style="51" bestFit="1" customWidth="1"/>
    <col min="184" max="184" width="33.5546875" style="51" bestFit="1" customWidth="1"/>
    <col min="185" max="185" width="18.5546875" style="51" bestFit="1" customWidth="1"/>
    <col min="186" max="186" width="17.44140625" style="51" bestFit="1" customWidth="1"/>
    <col min="187" max="187" width="20" style="51" bestFit="1" customWidth="1"/>
    <col min="188" max="188" width="20.44140625" style="51" bestFit="1" customWidth="1"/>
    <col min="189" max="189" width="20" style="51" bestFit="1" customWidth="1"/>
    <col min="190" max="190" width="17.6640625" style="51" bestFit="1" customWidth="1"/>
    <col min="191" max="191" width="17" style="51" bestFit="1" customWidth="1"/>
    <col min="192" max="192" width="17.33203125" style="51" bestFit="1" customWidth="1"/>
    <col min="193" max="194" width="17" style="51" bestFit="1" customWidth="1"/>
    <col min="195" max="195" width="55.109375" style="51" bestFit="1" customWidth="1"/>
    <col min="196" max="196" width="43.88671875" style="51" bestFit="1" customWidth="1"/>
    <col min="197" max="197" width="51.5546875" style="51" bestFit="1" customWidth="1"/>
    <col min="198" max="198" width="26.88671875" style="51" bestFit="1" customWidth="1"/>
    <col min="199" max="199" width="23.109375" style="51" bestFit="1" customWidth="1"/>
    <col min="200" max="200" width="27.6640625" style="51" bestFit="1" customWidth="1"/>
    <col min="201" max="201" width="46.109375" style="51" bestFit="1" customWidth="1"/>
    <col min="202" max="202" width="35.33203125" style="51" bestFit="1" customWidth="1"/>
    <col min="203" max="203" width="49.88671875" style="51" bestFit="1" customWidth="1"/>
    <col min="204" max="204" width="24" style="51" bestFit="1" customWidth="1"/>
    <col min="205" max="205" width="29.109375" style="51" bestFit="1" customWidth="1"/>
    <col min="206" max="206" width="30" style="51" bestFit="1" customWidth="1"/>
    <col min="207" max="207" width="52.5546875" style="51" bestFit="1" customWidth="1"/>
    <col min="208" max="208" width="40.88671875" style="51" bestFit="1" customWidth="1"/>
    <col min="209" max="209" width="43.109375" style="51" bestFit="1" customWidth="1"/>
    <col min="210" max="210" width="30.44140625" style="51" bestFit="1" customWidth="1"/>
    <col min="211" max="211" width="60.33203125" style="51" bestFit="1" customWidth="1"/>
    <col min="212" max="212" width="34.88671875" style="51" bestFit="1" customWidth="1"/>
    <col min="213" max="213" width="23.33203125" style="51" bestFit="1" customWidth="1"/>
    <col min="214" max="214" width="34.6640625" style="51" bestFit="1" customWidth="1"/>
    <col min="215" max="215" width="59.33203125" style="51" bestFit="1" customWidth="1"/>
    <col min="216" max="216" width="42.44140625" style="51" bestFit="1" customWidth="1"/>
    <col min="217" max="217" width="29.109375" style="51" bestFit="1" customWidth="1"/>
    <col min="218" max="218" width="44.33203125" style="51" bestFit="1" customWidth="1"/>
    <col min="219" max="219" width="47" style="51" bestFit="1" customWidth="1"/>
    <col min="220" max="220" width="55.88671875" style="51" bestFit="1" customWidth="1"/>
    <col min="221" max="221" width="32.6640625" style="51" bestFit="1" customWidth="1"/>
    <col min="222" max="222" width="26.109375" style="51" bestFit="1" customWidth="1"/>
    <col min="223" max="223" width="35.88671875" style="51" bestFit="1" customWidth="1"/>
    <col min="224" max="224" width="16.109375" style="51" bestFit="1" customWidth="1"/>
    <col min="225" max="225" width="33.109375" style="51" bestFit="1" customWidth="1"/>
    <col min="226" max="226" width="30.44140625" style="51" bestFit="1" customWidth="1"/>
    <col min="227" max="227" width="28.88671875" style="51" bestFit="1" customWidth="1"/>
    <col min="228" max="228" width="29.6640625" style="51" bestFit="1" customWidth="1"/>
    <col min="229" max="229" width="45.44140625" style="51" bestFit="1" customWidth="1"/>
    <col min="230" max="231" width="32.44140625" style="51" bestFit="1" customWidth="1"/>
    <col min="232" max="232" width="46.109375" style="51" bestFit="1" customWidth="1"/>
    <col min="233" max="233" width="60.33203125" style="51" bestFit="1" customWidth="1"/>
    <col min="234" max="234" width="57" style="51" bestFit="1" customWidth="1"/>
    <col min="235" max="235" width="56.6640625" style="51" bestFit="1" customWidth="1"/>
    <col min="236" max="236" width="30.44140625" style="51" bestFit="1" customWidth="1"/>
    <col min="237" max="237" width="19.88671875" style="51" bestFit="1" customWidth="1"/>
    <col min="238" max="238" width="45.6640625" style="51" bestFit="1" customWidth="1"/>
    <col min="239" max="239" width="58.5546875" style="51" bestFit="1" customWidth="1"/>
    <col min="240" max="240" width="54.109375" style="51" bestFit="1" customWidth="1"/>
    <col min="241" max="241" width="39.109375" style="51" bestFit="1" customWidth="1"/>
    <col min="242" max="242" width="9.109375" style="51" bestFit="1" customWidth="1"/>
    <col min="243" max="243" width="27.6640625" style="51" bestFit="1" customWidth="1"/>
    <col min="244" max="244" width="61" style="51" bestFit="1" customWidth="1"/>
    <col min="245" max="245" width="48.44140625" style="51" bestFit="1" customWidth="1"/>
    <col min="246" max="246" width="60.88671875" style="51" bestFit="1" customWidth="1"/>
    <col min="247" max="247" width="59.44140625" style="51" bestFit="1" customWidth="1"/>
    <col min="248" max="248" width="44.5546875" style="51" bestFit="1" customWidth="1"/>
    <col min="249" max="249" width="44.88671875" style="51" bestFit="1" customWidth="1"/>
    <col min="250" max="250" width="44.109375" style="51" bestFit="1" customWidth="1"/>
    <col min="251" max="251" width="58.88671875" style="51" bestFit="1" customWidth="1"/>
    <col min="252" max="252" width="45.44140625" style="51" bestFit="1" customWidth="1"/>
    <col min="253" max="253" width="54.44140625" style="51" bestFit="1" customWidth="1"/>
    <col min="254" max="254" width="58" style="51" bestFit="1" customWidth="1"/>
    <col min="255" max="255" width="58.88671875" style="51" bestFit="1" customWidth="1"/>
    <col min="256" max="256" width="37.33203125" style="51" bestFit="1" customWidth="1"/>
    <col min="257" max="257" width="40.109375" style="51" bestFit="1" customWidth="1"/>
    <col min="258" max="258" width="55.109375" style="51" bestFit="1" customWidth="1"/>
    <col min="259" max="259" width="33" style="51" bestFit="1" customWidth="1"/>
    <col min="260" max="260" width="52.33203125" style="51" bestFit="1" customWidth="1"/>
    <col min="261" max="261" width="60.33203125" style="51" bestFit="1" customWidth="1"/>
    <col min="262" max="262" width="22.44140625" style="51" bestFit="1" customWidth="1"/>
    <col min="263" max="263" width="51" style="51" bestFit="1" customWidth="1"/>
    <col min="264" max="264" width="52.6640625" style="51" bestFit="1" customWidth="1"/>
    <col min="265" max="265" width="54.6640625" style="51" bestFit="1" customWidth="1"/>
    <col min="266" max="266" width="21.5546875" style="51" bestFit="1" customWidth="1"/>
    <col min="267" max="267" width="21.6640625" style="51" bestFit="1" customWidth="1"/>
    <col min="268" max="268" width="20.44140625" style="51" bestFit="1" customWidth="1"/>
    <col min="269" max="269" width="24" style="51" bestFit="1" customWidth="1"/>
    <col min="270" max="270" width="26.44140625" style="51" bestFit="1" customWidth="1"/>
    <col min="271" max="271" width="23" style="51" bestFit="1" customWidth="1"/>
    <col min="272" max="273" width="21.5546875" style="51" bestFit="1" customWidth="1"/>
    <col min="274" max="274" width="22.109375" style="51" bestFit="1" customWidth="1"/>
    <col min="275" max="275" width="35.88671875" style="51" bestFit="1" customWidth="1"/>
    <col min="276" max="276" width="39" style="51" bestFit="1" customWidth="1"/>
    <col min="277" max="277" width="21.44140625" style="51" bestFit="1" customWidth="1"/>
    <col min="278" max="278" width="56" style="51" bestFit="1" customWidth="1"/>
    <col min="279" max="279" width="30.6640625" style="51" bestFit="1" customWidth="1"/>
    <col min="280" max="280" width="37.33203125" style="51" bestFit="1" customWidth="1"/>
    <col min="281" max="281" width="25.44140625" style="51" bestFit="1" customWidth="1"/>
    <col min="282" max="282" width="20.44140625" style="51" bestFit="1" customWidth="1"/>
    <col min="283" max="283" width="32.44140625" style="51" bestFit="1" customWidth="1"/>
    <col min="284" max="284" width="53.5546875" style="51" bestFit="1" customWidth="1"/>
    <col min="285" max="285" width="60.5546875" style="51" bestFit="1" customWidth="1"/>
    <col min="286" max="286" width="49.44140625" style="51" bestFit="1" customWidth="1"/>
    <col min="287" max="287" width="65.33203125" style="51" bestFit="1" customWidth="1"/>
    <col min="288" max="288" width="61.88671875" style="51" bestFit="1" customWidth="1"/>
    <col min="289" max="289" width="56.5546875" style="51" bestFit="1" customWidth="1"/>
    <col min="290" max="291" width="16.33203125" style="51" bestFit="1" customWidth="1"/>
    <col min="292" max="292" width="16.6640625" style="51" bestFit="1" customWidth="1"/>
    <col min="293" max="293" width="35.109375" style="51" bestFit="1" customWidth="1"/>
    <col min="294" max="294" width="35" style="51" bestFit="1" customWidth="1"/>
    <col min="295" max="295" width="45.44140625" style="51" bestFit="1" customWidth="1"/>
    <col min="296" max="296" width="41" style="51" bestFit="1" customWidth="1"/>
    <col min="297" max="297" width="43.5546875" style="51" bestFit="1" customWidth="1"/>
    <col min="298" max="298" width="33.44140625" style="51" bestFit="1" customWidth="1"/>
    <col min="299" max="299" width="36" style="51" bestFit="1" customWidth="1"/>
    <col min="300" max="300" width="41.5546875" style="51" bestFit="1" customWidth="1"/>
    <col min="301" max="301" width="46.5546875" style="51" bestFit="1" customWidth="1"/>
    <col min="302" max="302" width="33.33203125" style="51" bestFit="1" customWidth="1"/>
    <col min="303" max="303" width="43.5546875" style="51" bestFit="1" customWidth="1"/>
    <col min="304" max="304" width="45.5546875" style="51" bestFit="1" customWidth="1"/>
    <col min="305" max="305" width="47.44140625" style="51" bestFit="1" customWidth="1"/>
    <col min="306" max="306" width="40.88671875" style="51" bestFit="1" customWidth="1"/>
    <col min="307" max="307" width="22.33203125" style="51" bestFit="1" customWidth="1"/>
    <col min="308" max="308" width="47.5546875" style="51" bestFit="1" customWidth="1"/>
    <col min="309" max="309" width="39" style="51" bestFit="1" customWidth="1"/>
    <col min="310" max="310" width="54.5546875" style="51" bestFit="1" customWidth="1"/>
    <col min="311" max="311" width="34" style="51" bestFit="1" customWidth="1"/>
    <col min="312" max="312" width="52.44140625" style="51" bestFit="1" customWidth="1"/>
    <col min="313" max="313" width="49" style="51" bestFit="1" customWidth="1"/>
    <col min="314" max="314" width="29.44140625" style="51" bestFit="1" customWidth="1"/>
    <col min="315" max="315" width="57.44140625" style="51" bestFit="1" customWidth="1"/>
    <col min="316" max="316" width="55.6640625" style="51" bestFit="1" customWidth="1"/>
    <col min="317" max="317" width="34" style="51" bestFit="1" customWidth="1"/>
    <col min="318" max="318" width="35" style="51" bestFit="1" customWidth="1"/>
    <col min="319" max="319" width="36.109375" style="51" bestFit="1" customWidth="1"/>
    <col min="320" max="320" width="42.88671875" style="51" bestFit="1" customWidth="1"/>
    <col min="321" max="321" width="45.88671875" style="51" bestFit="1" customWidth="1"/>
    <col min="322" max="322" width="33.33203125" style="51" bestFit="1" customWidth="1"/>
    <col min="323" max="323" width="58.6640625" style="51" bestFit="1" customWidth="1"/>
    <col min="324" max="324" width="26" style="51" bestFit="1" customWidth="1"/>
    <col min="325" max="325" width="27.5546875" style="51" bestFit="1" customWidth="1"/>
    <col min="326" max="326" width="23.44140625" style="51" bestFit="1" customWidth="1"/>
    <col min="327" max="327" width="39.5546875" style="51" bestFit="1" customWidth="1"/>
    <col min="328" max="328" width="51" style="51" bestFit="1" customWidth="1"/>
    <col min="329" max="329" width="43.5546875" style="51" bestFit="1" customWidth="1"/>
    <col min="330" max="330" width="54.88671875" style="51" bestFit="1" customWidth="1"/>
    <col min="331" max="331" width="32.33203125" style="51" bestFit="1" customWidth="1"/>
    <col min="332" max="332" width="55.109375" style="51" bestFit="1" customWidth="1"/>
    <col min="333" max="333" width="42.44140625" style="51" bestFit="1" customWidth="1"/>
    <col min="334" max="334" width="36.88671875" style="51" bestFit="1" customWidth="1"/>
    <col min="335" max="335" width="37.5546875" style="51" bestFit="1" customWidth="1"/>
    <col min="336" max="336" width="41.88671875" style="51" bestFit="1" customWidth="1"/>
    <col min="337" max="337" width="42.44140625" style="51" bestFit="1" customWidth="1"/>
    <col min="338" max="338" width="46" style="51" bestFit="1" customWidth="1"/>
    <col min="339" max="339" width="39.5546875" style="51" bestFit="1" customWidth="1"/>
    <col min="340" max="341" width="43.33203125" style="51" bestFit="1" customWidth="1"/>
    <col min="342" max="342" width="47.44140625" style="51" bestFit="1" customWidth="1"/>
    <col min="343" max="343" width="43.33203125" style="51" bestFit="1" customWidth="1"/>
    <col min="344" max="344" width="43.88671875" style="51" bestFit="1" customWidth="1"/>
    <col min="345" max="345" width="54.109375" style="51" bestFit="1" customWidth="1"/>
    <col min="346" max="346" width="51.44140625" style="51" bestFit="1" customWidth="1"/>
    <col min="347" max="347" width="39.5546875" style="51" bestFit="1" customWidth="1"/>
    <col min="348" max="348" width="39.33203125" style="51" bestFit="1" customWidth="1"/>
    <col min="349" max="349" width="37.33203125" style="51" bestFit="1" customWidth="1"/>
    <col min="350" max="350" width="46.44140625" style="51" bestFit="1" customWidth="1"/>
    <col min="351" max="351" width="28.88671875" style="51" bestFit="1" customWidth="1"/>
    <col min="352" max="352" width="41.5546875" style="51" bestFit="1" customWidth="1"/>
    <col min="353" max="353" width="27.6640625" style="51" bestFit="1" customWidth="1"/>
    <col min="354" max="354" width="57.33203125" style="51" bestFit="1" customWidth="1"/>
    <col min="355" max="355" width="45.88671875" style="51" bestFit="1" customWidth="1"/>
    <col min="356" max="356" width="36.109375" style="51" bestFit="1" customWidth="1"/>
    <col min="357" max="357" width="32.5546875" style="51" bestFit="1" customWidth="1"/>
    <col min="358" max="358" width="48.33203125" style="51" bestFit="1" customWidth="1"/>
    <col min="359" max="359" width="16.33203125" style="51" bestFit="1" customWidth="1"/>
    <col min="360" max="360" width="49.44140625" style="51" bestFit="1" customWidth="1"/>
    <col min="361" max="361" width="47.6640625" style="51" bestFit="1" customWidth="1"/>
    <col min="362" max="362" width="31.109375" style="51" bestFit="1" customWidth="1"/>
    <col min="363" max="363" width="55.44140625" style="51" bestFit="1" customWidth="1"/>
    <col min="364" max="364" width="41.109375" style="51" bestFit="1" customWidth="1"/>
    <col min="365" max="365" width="29.6640625" style="51" bestFit="1" customWidth="1"/>
    <col min="366" max="366" width="40.6640625" style="51" bestFit="1" customWidth="1"/>
    <col min="367" max="367" width="29.33203125" style="51" bestFit="1" customWidth="1"/>
    <col min="368" max="368" width="38.33203125" style="51" bestFit="1" customWidth="1"/>
    <col min="369" max="369" width="37.6640625" style="51" bestFit="1" customWidth="1"/>
    <col min="370" max="370" width="36.33203125" style="51" bestFit="1" customWidth="1"/>
    <col min="371" max="371" width="34.5546875" style="51" bestFit="1" customWidth="1"/>
    <col min="372" max="372" width="24.88671875" style="51" bestFit="1" customWidth="1"/>
    <col min="373" max="373" width="51.88671875" style="51" bestFit="1" customWidth="1"/>
    <col min="374" max="374" width="36.6640625" style="51" bestFit="1" customWidth="1"/>
    <col min="375" max="375" width="30.88671875" style="51" bestFit="1" customWidth="1"/>
    <col min="376" max="376" width="27.44140625" style="51" bestFit="1" customWidth="1"/>
    <col min="377" max="377" width="21.44140625" style="51" bestFit="1" customWidth="1"/>
    <col min="378" max="378" width="59.44140625" style="51" bestFit="1" customWidth="1"/>
    <col min="379" max="379" width="54.109375" style="51" bestFit="1" customWidth="1"/>
    <col min="380" max="380" width="59.33203125" style="51" bestFit="1" customWidth="1"/>
    <col min="381" max="381" width="54" style="51" bestFit="1" customWidth="1"/>
    <col min="382" max="383" width="60.109375" style="51" bestFit="1" customWidth="1"/>
    <col min="384" max="384" width="55.88671875" style="51" bestFit="1" customWidth="1"/>
    <col min="385" max="385" width="61.5546875" style="51" bestFit="1" customWidth="1"/>
    <col min="386" max="386" width="59.33203125" style="51" bestFit="1" customWidth="1"/>
    <col min="387" max="389" width="59.44140625" style="51" bestFit="1" customWidth="1"/>
    <col min="390" max="390" width="55.88671875" style="51" bestFit="1" customWidth="1"/>
    <col min="391" max="391" width="55.33203125" style="51" bestFit="1" customWidth="1"/>
    <col min="392" max="392" width="39.109375" style="51" bestFit="1" customWidth="1"/>
    <col min="393" max="393" width="29" style="51" bestFit="1" customWidth="1"/>
    <col min="394" max="394" width="26.5546875" style="51" bestFit="1" customWidth="1"/>
    <col min="395" max="395" width="30.5546875" style="51" bestFit="1" customWidth="1"/>
    <col min="396" max="396" width="40.33203125" style="51" bestFit="1" customWidth="1"/>
    <col min="397" max="397" width="39.44140625" style="51" bestFit="1" customWidth="1"/>
    <col min="398" max="399" width="39.88671875" style="51" bestFit="1" customWidth="1"/>
    <col min="400" max="401" width="26.6640625" style="51" bestFit="1" customWidth="1"/>
    <col min="402" max="402" width="33" style="51" bestFit="1" customWidth="1"/>
    <col min="403" max="403" width="40.6640625" style="51" bestFit="1" customWidth="1"/>
    <col min="404" max="405" width="42.6640625" style="51" bestFit="1" customWidth="1"/>
    <col min="406" max="406" width="31.109375" style="51" bestFit="1" customWidth="1"/>
    <col min="407" max="407" width="48.44140625" style="51" bestFit="1" customWidth="1"/>
    <col min="408" max="408" width="57.6640625" style="51" bestFit="1" customWidth="1"/>
    <col min="409" max="409" width="33.6640625" style="51" bestFit="1" customWidth="1"/>
    <col min="410" max="410" width="40.44140625" style="51" bestFit="1" customWidth="1"/>
    <col min="411" max="411" width="35" style="51" bestFit="1" customWidth="1"/>
    <col min="412" max="412" width="53.88671875" style="51" bestFit="1" customWidth="1"/>
    <col min="413" max="413" width="37.109375" style="51" bestFit="1" customWidth="1"/>
    <col min="414" max="414" width="27.109375" style="51" bestFit="1" customWidth="1"/>
    <col min="415" max="415" width="23.44140625" style="51" bestFit="1" customWidth="1"/>
    <col min="416" max="416" width="30.6640625" style="51" bestFit="1" customWidth="1"/>
    <col min="417" max="417" width="34" style="51" bestFit="1" customWidth="1"/>
    <col min="418" max="418" width="29.88671875" style="51" bestFit="1" customWidth="1"/>
    <col min="419" max="419" width="59.44140625" style="51" bestFit="1" customWidth="1"/>
    <col min="420" max="420" width="53.109375" style="51" bestFit="1" customWidth="1"/>
    <col min="421" max="421" width="33.6640625" style="51" bestFit="1" customWidth="1"/>
    <col min="422" max="422" width="50.33203125" style="51" bestFit="1" customWidth="1"/>
    <col min="423" max="423" width="22.44140625" style="51" bestFit="1" customWidth="1"/>
    <col min="424" max="424" width="14.109375" style="51" bestFit="1" customWidth="1"/>
    <col min="425" max="425" width="47.109375" style="51" bestFit="1" customWidth="1"/>
    <col min="426" max="426" width="33" style="51" bestFit="1" customWidth="1"/>
    <col min="427" max="427" width="21.88671875" style="51" bestFit="1" customWidth="1"/>
    <col min="428" max="428" width="56.33203125" style="51" bestFit="1" customWidth="1"/>
    <col min="429" max="429" width="43.109375" style="51" bestFit="1" customWidth="1"/>
    <col min="430" max="430" width="33.5546875" style="51" bestFit="1" customWidth="1"/>
    <col min="431" max="431" width="23.109375" style="51" bestFit="1" customWidth="1"/>
    <col min="432" max="432" width="27.6640625" style="51" bestFit="1" customWidth="1"/>
    <col min="433" max="433" width="46.109375" style="51" bestFit="1" customWidth="1"/>
    <col min="434" max="434" width="35.6640625" style="51" bestFit="1" customWidth="1"/>
    <col min="435" max="435" width="56.6640625" style="51" bestFit="1" customWidth="1"/>
    <col min="436" max="436" width="23" style="51" bestFit="1" customWidth="1"/>
    <col min="437" max="437" width="43.109375" style="51" bestFit="1" customWidth="1"/>
    <col min="438" max="438" width="21.5546875" style="51" bestFit="1" customWidth="1"/>
    <col min="439" max="439" width="34.88671875" style="51" bestFit="1" customWidth="1"/>
    <col min="440" max="440" width="42.44140625" style="51" bestFit="1" customWidth="1"/>
    <col min="441" max="441" width="40.44140625" style="51" bestFit="1" customWidth="1"/>
    <col min="442" max="442" width="40.88671875" style="51" bestFit="1" customWidth="1"/>
    <col min="443" max="443" width="55.88671875" style="51" bestFit="1" customWidth="1"/>
    <col min="444" max="444" width="32.6640625" style="51" bestFit="1" customWidth="1"/>
    <col min="445" max="445" width="42.5546875" style="51" bestFit="1" customWidth="1"/>
    <col min="446" max="446" width="49.44140625" style="51" bestFit="1" customWidth="1"/>
    <col min="447" max="447" width="26.109375" style="51" bestFit="1" customWidth="1"/>
    <col min="448" max="448" width="35.88671875" style="51" bestFit="1" customWidth="1"/>
    <col min="449" max="449" width="16.109375" style="51" bestFit="1" customWidth="1"/>
    <col min="450" max="450" width="41.5546875" style="51" bestFit="1" customWidth="1"/>
    <col min="451" max="451" width="30.44140625" style="51" bestFit="1" customWidth="1"/>
    <col min="452" max="452" width="28.88671875" style="51" bestFit="1" customWidth="1"/>
    <col min="453" max="453" width="29.6640625" style="51" bestFit="1" customWidth="1"/>
    <col min="454" max="454" width="19" style="51" bestFit="1" customWidth="1"/>
    <col min="455" max="455" width="45.44140625" style="51" bestFit="1" customWidth="1"/>
    <col min="456" max="456" width="32.44140625" style="51" bestFit="1" customWidth="1"/>
    <col min="457" max="457" width="46.109375" style="51" bestFit="1" customWidth="1"/>
    <col min="458" max="458" width="30.44140625" style="51" bestFit="1" customWidth="1"/>
    <col min="459" max="459" width="29.6640625" style="51" bestFit="1" customWidth="1"/>
    <col min="460" max="460" width="45.6640625" style="51" bestFit="1" customWidth="1"/>
    <col min="461" max="461" width="37" style="51" bestFit="1" customWidth="1"/>
    <col min="462" max="462" width="45.6640625" style="51" bestFit="1" customWidth="1"/>
    <col min="463" max="463" width="58.44140625" style="51" bestFit="1" customWidth="1"/>
    <col min="464" max="464" width="9.109375" style="51" bestFit="1" customWidth="1"/>
    <col min="465" max="465" width="17.33203125" style="51" bestFit="1" customWidth="1"/>
    <col min="466" max="466" width="48.44140625" style="51" bestFit="1" customWidth="1"/>
    <col min="467" max="467" width="59.44140625" style="51" bestFit="1" customWidth="1"/>
    <col min="468" max="468" width="51.88671875" style="51" bestFit="1" customWidth="1"/>
    <col min="469" max="469" width="44.88671875" style="51" bestFit="1" customWidth="1"/>
    <col min="470" max="470" width="58.88671875" style="51" bestFit="1" customWidth="1"/>
    <col min="471" max="471" width="59.109375" style="51" bestFit="1" customWidth="1"/>
    <col min="472" max="472" width="54.44140625" style="51" bestFit="1" customWidth="1"/>
    <col min="473" max="473" width="47.88671875" style="51" bestFit="1" customWidth="1"/>
    <col min="474" max="474" width="33.88671875" style="51" bestFit="1" customWidth="1"/>
    <col min="475" max="475" width="38.6640625" style="51" bestFit="1" customWidth="1"/>
    <col min="476" max="476" width="39.109375" style="51" bestFit="1" customWidth="1"/>
    <col min="477" max="477" width="33" style="51" bestFit="1" customWidth="1"/>
    <col min="478" max="478" width="39.5546875" style="51" bestFit="1" customWidth="1"/>
    <col min="479" max="479" width="40.6640625" style="51" bestFit="1" customWidth="1"/>
    <col min="480" max="480" width="20.6640625" style="51" bestFit="1" customWidth="1"/>
    <col min="481" max="481" width="22.44140625" style="51" bestFit="1" customWidth="1"/>
    <col min="482" max="482" width="51" style="51" bestFit="1" customWidth="1"/>
    <col min="483" max="483" width="43.33203125" style="51" bestFit="1" customWidth="1"/>
    <col min="484" max="484" width="21.5546875" style="51" bestFit="1" customWidth="1"/>
    <col min="485" max="485" width="21.6640625" style="51" bestFit="1" customWidth="1"/>
    <col min="486" max="486" width="20.44140625" style="51" bestFit="1" customWidth="1"/>
    <col min="487" max="487" width="24" style="51" bestFit="1" customWidth="1"/>
    <col min="488" max="488" width="23" style="51" bestFit="1" customWidth="1"/>
    <col min="489" max="491" width="21.5546875" style="51" bestFit="1" customWidth="1"/>
    <col min="492" max="492" width="26.109375" style="51" bestFit="1" customWidth="1"/>
    <col min="493" max="493" width="43.109375" style="51" bestFit="1" customWidth="1"/>
    <col min="494" max="494" width="39" style="51" bestFit="1" customWidth="1"/>
    <col min="495" max="495" width="37.44140625" style="51" bestFit="1" customWidth="1"/>
    <col min="496" max="496" width="56.5546875" style="51" bestFit="1" customWidth="1"/>
    <col min="497" max="497" width="54.33203125" style="51" bestFit="1" customWidth="1"/>
    <col min="498" max="498" width="39.33203125" style="51" bestFit="1" customWidth="1"/>
    <col min="499" max="499" width="30.6640625" style="51" bestFit="1" customWidth="1"/>
    <col min="500" max="500" width="37.33203125" style="51" bestFit="1" customWidth="1"/>
    <col min="501" max="501" width="43.33203125" style="51" bestFit="1" customWidth="1"/>
    <col min="502" max="502" width="34" style="51" bestFit="1" customWidth="1"/>
    <col min="503" max="503" width="32.44140625" style="51" bestFit="1" customWidth="1"/>
    <col min="504" max="504" width="54.33203125" style="51" bestFit="1" customWidth="1"/>
    <col min="505" max="505" width="61.88671875" style="51" bestFit="1" customWidth="1"/>
    <col min="506" max="506" width="52.44140625" style="51" bestFit="1" customWidth="1"/>
    <col min="507" max="507" width="51.5546875" style="51" bestFit="1" customWidth="1"/>
    <col min="508" max="508" width="31.6640625" style="51" bestFit="1" customWidth="1"/>
    <col min="509" max="509" width="41.5546875" style="51" bestFit="1" customWidth="1"/>
    <col min="510" max="510" width="43.5546875" style="51" bestFit="1" customWidth="1"/>
    <col min="511" max="511" width="33.44140625" style="51" bestFit="1" customWidth="1"/>
    <col min="512" max="512" width="50" style="51" bestFit="1" customWidth="1"/>
    <col min="513" max="514" width="50.5546875" style="51" bestFit="1" customWidth="1"/>
    <col min="515" max="515" width="40.109375" style="51" bestFit="1" customWidth="1"/>
    <col min="516" max="516" width="33.33203125" style="51" bestFit="1" customWidth="1"/>
    <col min="517" max="517" width="43.5546875" style="51" bestFit="1" customWidth="1"/>
    <col min="518" max="518" width="52.88671875" style="51" bestFit="1" customWidth="1"/>
    <col min="519" max="519" width="59.109375" style="51" bestFit="1" customWidth="1"/>
    <col min="520" max="520" width="39.88671875" style="51" bestFit="1" customWidth="1"/>
    <col min="521" max="521" width="55.88671875" style="51" bestFit="1" customWidth="1"/>
    <col min="522" max="522" width="22.6640625" style="51" bestFit="1" customWidth="1"/>
    <col min="523" max="523" width="34" style="51" bestFit="1" customWidth="1"/>
    <col min="524" max="524" width="32.33203125" style="51" bestFit="1" customWidth="1"/>
    <col min="525" max="525" width="61.109375" style="51" bestFit="1" customWidth="1"/>
    <col min="526" max="526" width="34" style="51" bestFit="1" customWidth="1"/>
    <col min="527" max="527" width="35" style="51" bestFit="1" customWidth="1"/>
    <col min="528" max="528" width="48.44140625" style="51" bestFit="1" customWidth="1"/>
    <col min="529" max="529" width="51.44140625" style="51" bestFit="1" customWidth="1"/>
    <col min="530" max="530" width="36" style="51" bestFit="1" customWidth="1"/>
    <col min="531" max="531" width="54.109375" style="51" bestFit="1" customWidth="1"/>
    <col min="532" max="532" width="33.33203125" style="51" bestFit="1" customWidth="1"/>
    <col min="533" max="533" width="35.6640625" style="51" bestFit="1" customWidth="1"/>
    <col min="534" max="534" width="26" style="51" bestFit="1" customWidth="1"/>
    <col min="535" max="535" width="27.5546875" style="51" bestFit="1" customWidth="1"/>
    <col min="536" max="536" width="23.44140625" style="51" bestFit="1" customWidth="1"/>
    <col min="537" max="537" width="15.44140625" style="51" bestFit="1" customWidth="1"/>
    <col min="538" max="538" width="58.109375" style="51" bestFit="1" customWidth="1"/>
    <col min="539" max="539" width="62" style="51" bestFit="1" customWidth="1"/>
    <col min="540" max="540" width="29.109375" style="51" bestFit="1" customWidth="1"/>
    <col min="541" max="541" width="37.5546875" style="51" bestFit="1" customWidth="1"/>
    <col min="542" max="542" width="41.88671875" style="51" bestFit="1" customWidth="1"/>
    <col min="543" max="543" width="46" style="51" bestFit="1" customWidth="1"/>
    <col min="544" max="544" width="36.6640625" style="51" bestFit="1" customWidth="1"/>
    <col min="545" max="545" width="39.5546875" style="51" bestFit="1" customWidth="1"/>
    <col min="546" max="546" width="55.109375" style="51" bestFit="1" customWidth="1"/>
    <col min="547" max="547" width="46.109375" style="51" bestFit="1" customWidth="1"/>
    <col min="548" max="548" width="43.33203125" style="51" bestFit="1" customWidth="1"/>
    <col min="549" max="549" width="47.44140625" style="51" bestFit="1" customWidth="1"/>
    <col min="550" max="550" width="40.44140625" style="51" bestFit="1" customWidth="1"/>
    <col min="551" max="551" width="43.33203125" style="51" bestFit="1" customWidth="1"/>
    <col min="552" max="552" width="54.109375" style="51" bestFit="1" customWidth="1"/>
    <col min="553" max="553" width="56.33203125" style="51" bestFit="1" customWidth="1"/>
    <col min="554" max="554" width="42.33203125" style="51" bestFit="1" customWidth="1"/>
    <col min="555" max="555" width="39.5546875" style="51" bestFit="1" customWidth="1"/>
    <col min="556" max="556" width="37.33203125" style="51" bestFit="1" customWidth="1"/>
    <col min="557" max="557" width="57.44140625" style="51" bestFit="1" customWidth="1"/>
    <col min="558" max="558" width="28.6640625" style="51" bestFit="1" customWidth="1"/>
    <col min="559" max="559" width="46.44140625" style="51" bestFit="1" customWidth="1"/>
    <col min="560" max="560" width="41.5546875" style="51" bestFit="1" customWidth="1"/>
    <col min="561" max="561" width="28.109375" style="51" bestFit="1" customWidth="1"/>
    <col min="562" max="562" width="57.33203125" style="51" bestFit="1" customWidth="1"/>
    <col min="563" max="563" width="45.88671875" style="51" bestFit="1" customWidth="1"/>
    <col min="564" max="564" width="50.5546875" style="51" bestFit="1" customWidth="1"/>
    <col min="565" max="565" width="47.109375" style="51" bestFit="1" customWidth="1"/>
    <col min="566" max="566" width="54.5546875" style="51" bestFit="1" customWidth="1"/>
    <col min="567" max="567" width="55.109375" style="51" bestFit="1" customWidth="1"/>
    <col min="568" max="568" width="53.44140625" style="51" bestFit="1" customWidth="1"/>
    <col min="569" max="569" width="38.109375" style="51" bestFit="1" customWidth="1"/>
    <col min="570" max="570" width="36.109375" style="51" bestFit="1" customWidth="1"/>
    <col min="571" max="571" width="58.5546875" style="51" bestFit="1" customWidth="1"/>
    <col min="572" max="572" width="32.5546875" style="51" bestFit="1" customWidth="1"/>
    <col min="573" max="573" width="67.6640625" style="51" bestFit="1" customWidth="1"/>
    <col min="574" max="574" width="54.5546875" style="51" bestFit="1" customWidth="1"/>
    <col min="575" max="575" width="16.33203125" style="51" bestFit="1" customWidth="1"/>
    <col min="576" max="576" width="49.44140625" style="51" bestFit="1" customWidth="1"/>
    <col min="577" max="577" width="31.109375" style="51" bestFit="1" customWidth="1"/>
    <col min="578" max="578" width="29.33203125" style="51" bestFit="1" customWidth="1"/>
    <col min="579" max="579" width="44" style="51" bestFit="1" customWidth="1"/>
    <col min="580" max="580" width="55.44140625" style="51" bestFit="1" customWidth="1"/>
    <col min="581" max="581" width="41.109375" style="51" bestFit="1" customWidth="1"/>
    <col min="582" max="582" width="30.5546875" style="51" bestFit="1" customWidth="1"/>
    <col min="583" max="583" width="52.88671875" style="51" bestFit="1" customWidth="1"/>
    <col min="584" max="584" width="29.6640625" style="51" bestFit="1" customWidth="1"/>
    <col min="585" max="585" width="52.44140625" style="51" bestFit="1" customWidth="1"/>
    <col min="586" max="586" width="40.6640625" style="51" bestFit="1" customWidth="1"/>
    <col min="587" max="587" width="29.33203125" style="51" bestFit="1" customWidth="1"/>
    <col min="588" max="588" width="38.33203125" style="51" bestFit="1" customWidth="1"/>
    <col min="589" max="589" width="36.33203125" style="51" bestFit="1" customWidth="1"/>
    <col min="590" max="590" width="34.5546875" style="51" bestFit="1" customWidth="1"/>
    <col min="591" max="591" width="52.5546875" style="51" bestFit="1" customWidth="1"/>
    <col min="592" max="592" width="25.44140625" style="51" bestFit="1" customWidth="1"/>
    <col min="593" max="593" width="40.5546875" style="51" bestFit="1" customWidth="1"/>
    <col min="594" max="594" width="41.5546875" style="51" bestFit="1" customWidth="1"/>
    <col min="595" max="595" width="26.6640625" style="51" bestFit="1" customWidth="1"/>
    <col min="596" max="596" width="27.44140625" style="51" bestFit="1" customWidth="1"/>
    <col min="597" max="597" width="46.44140625" style="51" bestFit="1" customWidth="1"/>
    <col min="598" max="598" width="54.6640625" style="51" bestFit="1" customWidth="1"/>
    <col min="599" max="600" width="53.88671875" style="51" bestFit="1" customWidth="1"/>
    <col min="601" max="601" width="26.5546875" style="51" bestFit="1" customWidth="1"/>
    <col min="602" max="602" width="30.5546875" style="51" bestFit="1" customWidth="1"/>
    <col min="603" max="604" width="40.33203125" style="51" bestFit="1" customWidth="1"/>
    <col min="605" max="605" width="39.44140625" style="51" bestFit="1" customWidth="1"/>
    <col min="606" max="608" width="39.88671875" style="51" bestFit="1" customWidth="1"/>
    <col min="609" max="609" width="43.88671875" style="51" bestFit="1" customWidth="1"/>
    <col min="610" max="611" width="35.88671875" style="51" bestFit="1" customWidth="1"/>
    <col min="612" max="612" width="46.5546875" style="51" bestFit="1" customWidth="1"/>
    <col min="613" max="613" width="45.109375" style="51" bestFit="1" customWidth="1"/>
    <col min="614" max="614" width="59.6640625" style="51" bestFit="1" customWidth="1"/>
    <col min="615" max="615" width="27.109375" style="51" bestFit="1" customWidth="1"/>
    <col min="616" max="616" width="32.33203125" style="51" bestFit="1" customWidth="1"/>
    <col min="617" max="617" width="30.6640625" style="51" bestFit="1" customWidth="1"/>
    <col min="618" max="618" width="34" style="51" bestFit="1" customWidth="1"/>
    <col min="619" max="619" width="29.88671875" style="51" bestFit="1" customWidth="1"/>
    <col min="620" max="620" width="56" style="51" bestFit="1" customWidth="1"/>
    <col min="621" max="621" width="63" style="51" bestFit="1" customWidth="1"/>
    <col min="622" max="622" width="54.5546875" style="51" bestFit="1" customWidth="1"/>
    <col min="623" max="623" width="45.44140625" style="51" bestFit="1" customWidth="1"/>
    <col min="624" max="624" width="60.109375" style="51" bestFit="1" customWidth="1"/>
    <col min="625" max="625" width="22.44140625" style="51" bestFit="1" customWidth="1"/>
    <col min="626" max="626" width="14.109375" style="51" bestFit="1" customWidth="1"/>
    <col min="627" max="627" width="23.109375" style="51" bestFit="1" customWidth="1"/>
    <col min="628" max="628" width="25.33203125" style="51" bestFit="1" customWidth="1"/>
    <col min="629" max="629" width="25.88671875" style="51" bestFit="1" customWidth="1"/>
    <col min="630" max="630" width="33" style="51" bestFit="1" customWidth="1"/>
    <col min="631" max="631" width="27.6640625" style="51" bestFit="1" customWidth="1"/>
    <col min="632" max="632" width="47.109375" style="51" bestFit="1" customWidth="1"/>
    <col min="633" max="633" width="35.6640625" style="51" bestFit="1" customWidth="1"/>
    <col min="634" max="634" width="53.6640625" style="51" bestFit="1" customWidth="1"/>
    <col min="635" max="635" width="58.44140625" style="51" bestFit="1" customWidth="1"/>
    <col min="636" max="636" width="67.88671875" style="51" bestFit="1" customWidth="1"/>
    <col min="637" max="637" width="60.88671875" style="51" bestFit="1" customWidth="1"/>
    <col min="638" max="638" width="52.33203125" style="51" bestFit="1" customWidth="1"/>
    <col min="639" max="639" width="45.5546875" style="51" bestFit="1" customWidth="1"/>
    <col min="640" max="640" width="56.6640625" style="51" bestFit="1" customWidth="1"/>
    <col min="641" max="641" width="54.44140625" style="51" bestFit="1" customWidth="1"/>
    <col min="642" max="642" width="40.88671875" style="51" bestFit="1" customWidth="1"/>
    <col min="643" max="643" width="23" style="51" bestFit="1" customWidth="1"/>
    <col min="644" max="644" width="43.109375" style="51" bestFit="1" customWidth="1"/>
    <col min="645" max="645" width="60.33203125" style="51" bestFit="1" customWidth="1"/>
    <col min="646" max="646" width="52.109375" style="51" bestFit="1" customWidth="1"/>
    <col min="647" max="647" width="34.88671875" style="51" bestFit="1" customWidth="1"/>
    <col min="648" max="648" width="50.33203125" style="51" bestFit="1" customWidth="1"/>
    <col min="649" max="649" width="35.33203125" style="51" bestFit="1" customWidth="1"/>
    <col min="650" max="650" width="55.33203125" style="51" bestFit="1" customWidth="1"/>
    <col min="651" max="651" width="59.6640625" style="51" bestFit="1" customWidth="1"/>
    <col min="652" max="652" width="41.5546875" style="51" bestFit="1" customWidth="1"/>
    <col min="653" max="653" width="33.109375" style="51" bestFit="1" customWidth="1"/>
    <col min="654" max="654" width="42.6640625" style="51" bestFit="1" customWidth="1"/>
    <col min="655" max="655" width="42.44140625" style="51" bestFit="1" customWidth="1"/>
    <col min="656" max="656" width="38.5546875" style="51" bestFit="1" customWidth="1"/>
    <col min="657" max="657" width="47" style="51" bestFit="1" customWidth="1"/>
    <col min="658" max="658" width="35.44140625" style="51" bestFit="1" customWidth="1"/>
    <col min="659" max="659" width="55.88671875" style="51" bestFit="1" customWidth="1"/>
    <col min="660" max="660" width="32.6640625" style="51" bestFit="1" customWidth="1"/>
    <col min="661" max="661" width="26.109375" style="51" bestFit="1" customWidth="1"/>
    <col min="662" max="662" width="35.88671875" style="51" bestFit="1" customWidth="1"/>
    <col min="663" max="663" width="30.44140625" style="51" bestFit="1" customWidth="1"/>
    <col min="664" max="664" width="28.88671875" style="51" bestFit="1" customWidth="1"/>
    <col min="665" max="665" width="29.6640625" style="51" bestFit="1" customWidth="1"/>
    <col min="666" max="666" width="45.44140625" style="51" bestFit="1" customWidth="1"/>
    <col min="667" max="667" width="32.44140625" style="51" bestFit="1" customWidth="1"/>
    <col min="668" max="668" width="46.109375" style="51" bestFit="1" customWidth="1"/>
    <col min="669" max="669" width="62" style="51" bestFit="1" customWidth="1"/>
    <col min="670" max="670" width="57" style="51" bestFit="1" customWidth="1"/>
    <col min="671" max="671" width="56.6640625" style="51" bestFit="1" customWidth="1"/>
    <col min="672" max="672" width="41.109375" style="51" bestFit="1" customWidth="1"/>
    <col min="673" max="673" width="30.44140625" style="51" bestFit="1" customWidth="1"/>
    <col min="674" max="674" width="29.6640625" style="51" bestFit="1" customWidth="1"/>
    <col min="675" max="675" width="38.44140625" style="51" bestFit="1" customWidth="1"/>
    <col min="676" max="676" width="37" style="51" bestFit="1" customWidth="1"/>
    <col min="677" max="677" width="61" style="51" bestFit="1" customWidth="1"/>
    <col min="678" max="678" width="50.88671875" style="51" bestFit="1" customWidth="1"/>
    <col min="679" max="679" width="36.109375" style="51" bestFit="1" customWidth="1"/>
    <col min="680" max="680" width="54.109375" style="51" bestFit="1" customWidth="1"/>
    <col min="681" max="681" width="53.5546875" style="51" bestFit="1" customWidth="1"/>
    <col min="682" max="682" width="9.44140625" style="51" bestFit="1" customWidth="1"/>
    <col min="683" max="683" width="48.44140625" style="51" bestFit="1" customWidth="1"/>
    <col min="684" max="684" width="60.88671875" style="51" bestFit="1" customWidth="1"/>
    <col min="685" max="685" width="51.88671875" style="51" bestFit="1" customWidth="1"/>
    <col min="686" max="686" width="44.88671875" style="51" bestFit="1" customWidth="1"/>
    <col min="687" max="687" width="59.109375" style="51" bestFit="1" customWidth="1"/>
    <col min="688" max="688" width="55.6640625" style="51" bestFit="1" customWidth="1"/>
    <col min="689" max="689" width="54.44140625" style="51" bestFit="1" customWidth="1"/>
    <col min="690" max="690" width="58.88671875" style="51" bestFit="1" customWidth="1"/>
    <col min="691" max="691" width="33.88671875" style="51" bestFit="1" customWidth="1"/>
    <col min="692" max="692" width="55.109375" style="51" bestFit="1" customWidth="1"/>
    <col min="693" max="693" width="33" style="51" bestFit="1" customWidth="1"/>
    <col min="694" max="694" width="49.109375" style="51" bestFit="1" customWidth="1"/>
    <col min="695" max="695" width="39.5546875" style="51" bestFit="1" customWidth="1"/>
    <col min="696" max="696" width="20.6640625" style="51" bestFit="1" customWidth="1"/>
    <col min="697" max="697" width="22.44140625" style="51" bestFit="1" customWidth="1"/>
    <col min="698" max="698" width="34.44140625" style="51" bestFit="1" customWidth="1"/>
    <col min="699" max="699" width="21.5546875" style="51" bestFit="1" customWidth="1"/>
    <col min="700" max="700" width="21.6640625" style="51" bestFit="1" customWidth="1"/>
    <col min="701" max="701" width="20.44140625" style="51" bestFit="1" customWidth="1"/>
    <col min="702" max="702" width="24" style="51" bestFit="1" customWidth="1"/>
    <col min="703" max="703" width="23" style="51" bestFit="1" customWidth="1"/>
    <col min="704" max="705" width="21.5546875" style="51" bestFit="1" customWidth="1"/>
    <col min="706" max="706" width="22.109375" style="51" bestFit="1" customWidth="1"/>
    <col min="707" max="707" width="39" style="51" bestFit="1" customWidth="1"/>
    <col min="708" max="708" width="20.88671875" style="51" bestFit="1" customWidth="1"/>
    <col min="709" max="709" width="37.44140625" style="51" bestFit="1" customWidth="1"/>
    <col min="710" max="710" width="62.6640625" style="51" bestFit="1" customWidth="1"/>
    <col min="711" max="711" width="43.33203125" style="51" bestFit="1" customWidth="1"/>
    <col min="712" max="712" width="32.44140625" style="51" bestFit="1" customWidth="1"/>
    <col min="713" max="713" width="60.33203125" style="51" bestFit="1" customWidth="1"/>
    <col min="714" max="714" width="49.6640625" style="51" bestFit="1" customWidth="1"/>
    <col min="715" max="715" width="32.5546875" style="51" bestFit="1" customWidth="1"/>
    <col min="716" max="716" width="58.33203125" style="51" bestFit="1" customWidth="1"/>
    <col min="717" max="717" width="49.33203125" style="51" bestFit="1" customWidth="1"/>
    <col min="718" max="718" width="23.33203125" style="51" bestFit="1" customWidth="1"/>
    <col min="719" max="719" width="43.5546875" style="51" bestFit="1" customWidth="1"/>
    <col min="720" max="720" width="33.44140625" style="51" bestFit="1" customWidth="1"/>
    <col min="721" max="721" width="50" style="51" bestFit="1" customWidth="1"/>
    <col min="722" max="723" width="50.5546875" style="51" bestFit="1" customWidth="1"/>
    <col min="724" max="724" width="43.44140625" style="51" bestFit="1" customWidth="1"/>
    <col min="725" max="725" width="38.109375" style="51" bestFit="1" customWidth="1"/>
    <col min="726" max="726" width="43.5546875" style="51" bestFit="1" customWidth="1"/>
    <col min="727" max="727" width="38" style="51" bestFit="1" customWidth="1"/>
    <col min="728" max="728" width="45.5546875" style="51" bestFit="1" customWidth="1"/>
    <col min="729" max="729" width="40.88671875" style="51" bestFit="1" customWidth="1"/>
    <col min="730" max="730" width="22.33203125" style="51" bestFit="1" customWidth="1"/>
    <col min="731" max="731" width="37.88671875" style="51" bestFit="1" customWidth="1"/>
    <col min="732" max="732" width="39" style="51" bestFit="1" customWidth="1"/>
    <col min="733" max="733" width="55.88671875" style="51" bestFit="1" customWidth="1"/>
    <col min="734" max="734" width="34.6640625" style="51" bestFit="1" customWidth="1"/>
    <col min="735" max="735" width="57.44140625" style="51" bestFit="1" customWidth="1"/>
    <col min="736" max="736" width="61.109375" style="51" bestFit="1" customWidth="1"/>
    <col min="737" max="737" width="34" style="51" bestFit="1" customWidth="1"/>
    <col min="738" max="738" width="35" style="51" bestFit="1" customWidth="1"/>
    <col min="739" max="739" width="51.44140625" style="51" bestFit="1" customWidth="1"/>
    <col min="740" max="740" width="32.88671875" style="51" bestFit="1" customWidth="1"/>
    <col min="741" max="741" width="49.88671875" style="51" bestFit="1" customWidth="1"/>
    <col min="742" max="742" width="45" style="51" bestFit="1" customWidth="1"/>
    <col min="743" max="743" width="34.5546875" style="51" bestFit="1" customWidth="1"/>
    <col min="744" max="744" width="44.6640625" style="51" bestFit="1" customWidth="1"/>
    <col min="745" max="745" width="26" style="51" bestFit="1" customWidth="1"/>
    <col min="746" max="746" width="27.5546875" style="51" bestFit="1" customWidth="1"/>
    <col min="747" max="747" width="23.44140625" style="51" bestFit="1" customWidth="1"/>
    <col min="748" max="748" width="32" style="51" bestFit="1" customWidth="1"/>
    <col min="749" max="749" width="15.44140625" style="51" bestFit="1" customWidth="1"/>
    <col min="750" max="750" width="46.33203125" style="51" bestFit="1" customWidth="1"/>
    <col min="751" max="751" width="48.5546875" style="51" bestFit="1" customWidth="1"/>
    <col min="752" max="752" width="24.6640625" style="51" bestFit="1" customWidth="1"/>
    <col min="753" max="753" width="29" style="51" bestFit="1" customWidth="1"/>
    <col min="754" max="754" width="58.6640625" style="51" bestFit="1" customWidth="1"/>
    <col min="755" max="755" width="56.88671875" style="51" bestFit="1" customWidth="1"/>
    <col min="756" max="756" width="39.5546875" style="51" bestFit="1" customWidth="1"/>
    <col min="757" max="757" width="58.109375" style="51" bestFit="1" customWidth="1"/>
    <col min="758" max="758" width="54.33203125" style="51" bestFit="1" customWidth="1"/>
    <col min="759" max="759" width="37.5546875" style="51" bestFit="1" customWidth="1"/>
    <col min="760" max="760" width="41.88671875" style="51" bestFit="1" customWidth="1"/>
    <col min="761" max="761" width="46" style="51" bestFit="1" customWidth="1"/>
    <col min="762" max="762" width="39.5546875" style="51" bestFit="1" customWidth="1"/>
    <col min="763" max="763" width="43.33203125" style="51" bestFit="1" customWidth="1"/>
    <col min="764" max="764" width="55.109375" style="51" bestFit="1" customWidth="1"/>
    <col min="765" max="765" width="46.109375" style="51" bestFit="1" customWidth="1"/>
    <col min="766" max="766" width="43.33203125" style="51" bestFit="1" customWidth="1"/>
    <col min="767" max="767" width="47.44140625" style="51" bestFit="1" customWidth="1"/>
    <col min="768" max="768" width="55.5546875" style="51" bestFit="1" customWidth="1"/>
    <col min="769" max="769" width="40.44140625" style="51" bestFit="1" customWidth="1"/>
    <col min="770" max="770" width="46" style="51" bestFit="1" customWidth="1"/>
    <col min="771" max="771" width="43.33203125" style="51" bestFit="1" customWidth="1"/>
    <col min="772" max="772" width="43.88671875" style="51" bestFit="1" customWidth="1"/>
    <col min="773" max="773" width="54.109375" style="51" bestFit="1" customWidth="1"/>
    <col min="774" max="774" width="50.109375" style="51" bestFit="1" customWidth="1"/>
    <col min="775" max="775" width="51.44140625" style="51" bestFit="1" customWidth="1"/>
    <col min="776" max="776" width="46.6640625" style="51" bestFit="1" customWidth="1"/>
    <col min="777" max="777" width="39.5546875" style="51" bestFit="1" customWidth="1"/>
    <col min="778" max="778" width="37.33203125" style="51" bestFit="1" customWidth="1"/>
    <col min="779" max="779" width="57.44140625" style="51" bestFit="1" customWidth="1"/>
    <col min="780" max="780" width="50" style="51" bestFit="1" customWidth="1"/>
    <col min="781" max="781" width="28.88671875" style="51" bestFit="1" customWidth="1"/>
    <col min="782" max="782" width="31.5546875" style="51" bestFit="1" customWidth="1"/>
    <col min="783" max="783" width="41.5546875" style="51" bestFit="1" customWidth="1"/>
    <col min="784" max="784" width="47.109375" style="51" bestFit="1" customWidth="1"/>
    <col min="785" max="785" width="55.5546875" style="51" bestFit="1" customWidth="1"/>
    <col min="786" max="786" width="16.33203125" style="51" bestFit="1" customWidth="1"/>
    <col min="787" max="787" width="25.6640625" style="51" bestFit="1" customWidth="1"/>
    <col min="788" max="788" width="49.44140625" style="51" bestFit="1" customWidth="1"/>
    <col min="789" max="789" width="47.6640625" style="51" bestFit="1" customWidth="1"/>
    <col min="790" max="790" width="31.109375" style="51" bestFit="1" customWidth="1"/>
    <col min="791" max="791" width="29.33203125" style="51" bestFit="1" customWidth="1"/>
    <col min="792" max="792" width="44" style="51" bestFit="1" customWidth="1"/>
    <col min="793" max="793" width="55.44140625" style="51" bestFit="1" customWidth="1"/>
    <col min="794" max="794" width="41.109375" style="51" bestFit="1" customWidth="1"/>
    <col min="795" max="795" width="30.5546875" style="51" bestFit="1" customWidth="1"/>
    <col min="796" max="796" width="52.88671875" style="51" bestFit="1" customWidth="1"/>
    <col min="797" max="797" width="29.6640625" style="51" bestFit="1" customWidth="1"/>
    <col min="798" max="798" width="52.44140625" style="51" bestFit="1" customWidth="1"/>
    <col min="799" max="799" width="40.6640625" style="51" bestFit="1" customWidth="1"/>
    <col min="800" max="800" width="29.33203125" style="51" bestFit="1" customWidth="1"/>
    <col min="801" max="801" width="38.33203125" style="51" bestFit="1" customWidth="1"/>
    <col min="802" max="802" width="33.88671875" style="51" bestFit="1" customWidth="1"/>
    <col min="803" max="803" width="49.109375" style="51" bestFit="1" customWidth="1"/>
    <col min="804" max="804" width="37.33203125" style="51" bestFit="1" customWidth="1"/>
    <col min="805" max="805" width="51.88671875" style="51" bestFit="1" customWidth="1"/>
    <col min="806" max="806" width="25.44140625" style="51" bestFit="1" customWidth="1"/>
    <col min="807" max="807" width="36.6640625" style="51" bestFit="1" customWidth="1"/>
    <col min="808" max="808" width="36.88671875" style="51" bestFit="1" customWidth="1"/>
    <col min="809" max="809" width="50.5546875" style="51" bestFit="1" customWidth="1"/>
    <col min="810" max="810" width="27.44140625" style="51" bestFit="1" customWidth="1"/>
    <col min="811" max="811" width="28.33203125" style="51" bestFit="1" customWidth="1"/>
    <col min="812" max="812" width="55.88671875" style="51" bestFit="1" customWidth="1"/>
    <col min="813" max="813" width="54.6640625" style="51" bestFit="1" customWidth="1"/>
    <col min="814" max="814" width="55.88671875" style="51" bestFit="1" customWidth="1"/>
    <col min="815" max="815" width="25.88671875" style="51" bestFit="1" customWidth="1"/>
    <col min="816" max="816" width="25.5546875" style="51" bestFit="1" customWidth="1"/>
    <col min="817" max="817" width="30.5546875" style="51" bestFit="1" customWidth="1"/>
    <col min="818" max="818" width="36.44140625" style="51" bestFit="1" customWidth="1"/>
    <col min="819" max="820" width="40.33203125" style="51" bestFit="1" customWidth="1"/>
    <col min="821" max="821" width="39.44140625" style="51" bestFit="1" customWidth="1"/>
    <col min="822" max="823" width="39.88671875" style="51" bestFit="1" customWidth="1"/>
    <col min="824" max="824" width="26.6640625" style="51" bestFit="1" customWidth="1"/>
    <col min="825" max="825" width="51" style="51" bestFit="1" customWidth="1"/>
    <col min="826" max="826" width="63" style="51" bestFit="1" customWidth="1"/>
    <col min="827" max="827" width="27.109375" style="51" bestFit="1" customWidth="1"/>
    <col min="828" max="828" width="33.44140625" style="51" bestFit="1" customWidth="1"/>
    <col min="829" max="829" width="30.6640625" style="51" bestFit="1" customWidth="1"/>
    <col min="830" max="830" width="34" style="51" bestFit="1" customWidth="1"/>
    <col min="831" max="831" width="29.88671875" style="51" bestFit="1" customWidth="1"/>
    <col min="832" max="832" width="56" style="51" bestFit="1" customWidth="1"/>
    <col min="833" max="833" width="57" style="51" bestFit="1" customWidth="1"/>
    <col min="834" max="834" width="59.44140625" style="51" bestFit="1" customWidth="1"/>
    <col min="835" max="835" width="63" style="51" bestFit="1" customWidth="1"/>
    <col min="836" max="836" width="45.44140625" style="51" bestFit="1" customWidth="1"/>
    <col min="837" max="837" width="52.109375" style="51" bestFit="1" customWidth="1"/>
    <col min="838" max="838" width="51.5546875" style="51" bestFit="1" customWidth="1"/>
    <col min="839" max="839" width="22.44140625" style="51" bestFit="1" customWidth="1"/>
    <col min="840" max="840" width="14.109375" style="51" bestFit="1" customWidth="1"/>
    <col min="841" max="841" width="23.109375" style="51" bestFit="1" customWidth="1"/>
    <col min="842" max="842" width="48.33203125" style="51" bestFit="1" customWidth="1"/>
    <col min="843" max="843" width="31.88671875" style="51" bestFit="1" customWidth="1"/>
    <col min="844" max="844" width="25.33203125" style="51" bestFit="1" customWidth="1"/>
    <col min="845" max="845" width="36.109375" style="51" bestFit="1" customWidth="1"/>
    <col min="846" max="846" width="43.88671875" style="51" bestFit="1" customWidth="1"/>
    <col min="847" max="847" width="33" style="51" bestFit="1" customWidth="1"/>
    <col min="848" max="848" width="40.5546875" style="51" bestFit="1" customWidth="1"/>
    <col min="849" max="849" width="20.44140625" style="51" bestFit="1" customWidth="1"/>
    <col min="850" max="850" width="23.109375" style="51" bestFit="1" customWidth="1"/>
    <col min="851" max="851" width="33.6640625" style="51" bestFit="1" customWidth="1"/>
    <col min="852" max="852" width="27.6640625" style="51" bestFit="1" customWidth="1"/>
    <col min="853" max="853" width="46.109375" style="51" bestFit="1" customWidth="1"/>
    <col min="854" max="854" width="37.6640625" style="51" bestFit="1" customWidth="1"/>
    <col min="855" max="855" width="35.6640625" style="51" bestFit="1" customWidth="1"/>
    <col min="856" max="856" width="17.5546875" style="51" bestFit="1" customWidth="1"/>
    <col min="857" max="857" width="32.44140625" style="51" bestFit="1" customWidth="1"/>
    <col min="858" max="858" width="31.5546875" style="51" bestFit="1" customWidth="1"/>
    <col min="859" max="859" width="50.33203125" style="51" bestFit="1" customWidth="1"/>
    <col min="860" max="860" width="34.88671875" style="51" bestFit="1" customWidth="1"/>
    <col min="861" max="861" width="56.6640625" style="51" bestFit="1" customWidth="1"/>
    <col min="862" max="862" width="57.6640625" style="51" bestFit="1" customWidth="1"/>
    <col min="863" max="863" width="51.6640625" style="51" bestFit="1" customWidth="1"/>
    <col min="864" max="864" width="23" style="51" bestFit="1" customWidth="1"/>
    <col min="865" max="865" width="43.109375" style="51" bestFit="1" customWidth="1"/>
    <col min="866" max="866" width="60.33203125" style="51" bestFit="1" customWidth="1"/>
    <col min="867" max="867" width="34.88671875" style="51" bestFit="1" customWidth="1"/>
    <col min="868" max="868" width="55.33203125" style="51" bestFit="1" customWidth="1"/>
    <col min="869" max="869" width="32.33203125" style="51" bestFit="1" customWidth="1"/>
    <col min="870" max="870" width="56" style="51" bestFit="1" customWidth="1"/>
    <col min="871" max="871" width="42.44140625" style="51" bestFit="1" customWidth="1"/>
    <col min="872" max="872" width="37.109375" style="51" bestFit="1" customWidth="1"/>
    <col min="873" max="873" width="47" style="51" bestFit="1" customWidth="1"/>
    <col min="874" max="874" width="35.44140625" style="51" bestFit="1" customWidth="1"/>
    <col min="875" max="875" width="55.88671875" style="51" bestFit="1" customWidth="1"/>
    <col min="876" max="876" width="32.6640625" style="51" bestFit="1" customWidth="1"/>
    <col min="877" max="877" width="26.109375" style="51" bestFit="1" customWidth="1"/>
    <col min="878" max="878" width="35.88671875" style="51" bestFit="1" customWidth="1"/>
    <col min="879" max="879" width="56.5546875" style="51" bestFit="1" customWidth="1"/>
    <col min="880" max="880" width="30.44140625" style="51" bestFit="1" customWidth="1"/>
    <col min="881" max="881" width="28.88671875" style="51" bestFit="1" customWidth="1"/>
    <col min="882" max="882" width="29.6640625" style="51" bestFit="1" customWidth="1"/>
    <col min="883" max="883" width="32.44140625" style="51" bestFit="1" customWidth="1"/>
    <col min="884" max="884" width="46.109375" style="51" bestFit="1" customWidth="1"/>
    <col min="885" max="885" width="56.6640625" style="51" bestFit="1" customWidth="1"/>
    <col min="886" max="886" width="30.44140625" style="51" bestFit="1" customWidth="1"/>
    <col min="887" max="887" width="29.6640625" style="51" bestFit="1" customWidth="1"/>
    <col min="888" max="888" width="47.5546875" style="51" bestFit="1" customWidth="1"/>
    <col min="889" max="889" width="37" style="51" bestFit="1" customWidth="1"/>
    <col min="890" max="890" width="54.109375" style="51" bestFit="1" customWidth="1"/>
    <col min="891" max="891" width="53.5546875" style="51" bestFit="1" customWidth="1"/>
    <col min="892" max="892" width="9" style="51" bestFit="1" customWidth="1"/>
    <col min="893" max="893" width="58.88671875" style="51" bestFit="1" customWidth="1"/>
    <col min="894" max="894" width="44.88671875" style="51" bestFit="1" customWidth="1"/>
    <col min="895" max="895" width="57.33203125" style="51" bestFit="1" customWidth="1"/>
    <col min="896" max="896" width="58.88671875" style="51" bestFit="1" customWidth="1"/>
    <col min="897" max="897" width="54.44140625" style="51" bestFit="1" customWidth="1"/>
    <col min="898" max="898" width="58" style="51" bestFit="1" customWidth="1"/>
    <col min="899" max="899" width="58.88671875" style="51" bestFit="1" customWidth="1"/>
    <col min="900" max="900" width="33" style="51" bestFit="1" customWidth="1"/>
    <col min="901" max="901" width="39.5546875" style="51" bestFit="1" customWidth="1"/>
    <col min="902" max="902" width="55.109375" style="51" bestFit="1" customWidth="1"/>
    <col min="903" max="903" width="22.44140625" style="51" bestFit="1" customWidth="1"/>
    <col min="904" max="904" width="34.44140625" style="51" bestFit="1" customWidth="1"/>
    <col min="905" max="905" width="38.44140625" style="51" bestFit="1" customWidth="1"/>
    <col min="906" max="906" width="34.44140625" style="51" bestFit="1" customWidth="1"/>
    <col min="907" max="907" width="21.5546875" style="51" bestFit="1" customWidth="1"/>
    <col min="908" max="908" width="21.6640625" style="51" bestFit="1" customWidth="1"/>
    <col min="909" max="909" width="19.44140625" style="51" bestFit="1" customWidth="1"/>
    <col min="910" max="910" width="20.44140625" style="51" bestFit="1" customWidth="1"/>
    <col min="911" max="911" width="24" style="51" bestFit="1" customWidth="1"/>
    <col min="912" max="912" width="34.109375" style="51" bestFit="1" customWidth="1"/>
    <col min="913" max="913" width="31.88671875" style="51" bestFit="1" customWidth="1"/>
    <col min="914" max="914" width="23" style="51" bestFit="1" customWidth="1"/>
    <col min="915" max="917" width="21.5546875" style="51" bestFit="1" customWidth="1"/>
    <col min="918" max="918" width="26.109375" style="51" bestFit="1" customWidth="1"/>
    <col min="919" max="919" width="22.109375" style="51" bestFit="1" customWidth="1"/>
    <col min="920" max="920" width="35.88671875" style="51" bestFit="1" customWidth="1"/>
    <col min="921" max="921" width="39" style="51" bestFit="1" customWidth="1"/>
    <col min="922" max="922" width="37.44140625" style="51" bestFit="1" customWidth="1"/>
    <col min="923" max="923" width="62.6640625" style="51" bestFit="1" customWidth="1"/>
    <col min="924" max="924" width="53.109375" style="51" bestFit="1" customWidth="1"/>
    <col min="925" max="925" width="37.33203125" style="51" bestFit="1" customWidth="1"/>
    <col min="926" max="926" width="36.44140625" style="51" bestFit="1" customWidth="1"/>
    <col min="927" max="927" width="34" style="51" bestFit="1" customWidth="1"/>
    <col min="928" max="928" width="32.44140625" style="51" bestFit="1" customWidth="1"/>
    <col min="929" max="929" width="49.6640625" style="51" bestFit="1" customWidth="1"/>
    <col min="930" max="930" width="65.33203125" style="51" bestFit="1" customWidth="1"/>
    <col min="931" max="931" width="61.88671875" style="51" bestFit="1" customWidth="1"/>
    <col min="932" max="932" width="40.5546875" style="51" bestFit="1" customWidth="1"/>
    <col min="933" max="933" width="56.5546875" style="51" bestFit="1" customWidth="1"/>
    <col min="934" max="934" width="32.5546875" style="51" bestFit="1" customWidth="1"/>
    <col min="935" max="935" width="35" style="51" bestFit="1" customWidth="1"/>
    <col min="936" max="936" width="49.33203125" style="51" bestFit="1" customWidth="1"/>
    <col min="937" max="937" width="23.33203125" style="51" bestFit="1" customWidth="1"/>
    <col min="938" max="938" width="33.44140625" style="51" bestFit="1" customWidth="1"/>
    <col min="939" max="939" width="50" style="51" bestFit="1" customWidth="1"/>
    <col min="940" max="940" width="50.5546875" style="51" bestFit="1" customWidth="1"/>
    <col min="941" max="941" width="33.33203125" style="51" bestFit="1" customWidth="1"/>
    <col min="942" max="942" width="38.109375" style="51" bestFit="1" customWidth="1"/>
    <col min="943" max="943" width="43.5546875" style="51" bestFit="1" customWidth="1"/>
    <col min="944" max="944" width="41.109375" style="51" bestFit="1" customWidth="1"/>
    <col min="945" max="945" width="45.88671875" style="51" bestFit="1" customWidth="1"/>
    <col min="946" max="946" width="43.109375" style="51" bestFit="1" customWidth="1"/>
    <col min="947" max="947" width="36.109375" style="51" bestFit="1" customWidth="1"/>
    <col min="948" max="948" width="45.5546875" style="51" bestFit="1" customWidth="1"/>
    <col min="949" max="949" width="59.109375" style="51" bestFit="1" customWidth="1"/>
    <col min="950" max="950" width="47.44140625" style="51" bestFit="1" customWidth="1"/>
    <col min="951" max="951" width="39.88671875" style="51" bestFit="1" customWidth="1"/>
    <col min="952" max="952" width="40.88671875" style="51" bestFit="1" customWidth="1"/>
    <col min="953" max="953" width="27.33203125" style="51" bestFit="1" customWidth="1"/>
    <col min="954" max="954" width="22.33203125" style="51" bestFit="1" customWidth="1"/>
    <col min="955" max="955" width="54.109375" style="51" bestFit="1" customWidth="1"/>
    <col min="956" max="956" width="36.88671875" style="51" bestFit="1" customWidth="1"/>
    <col min="957" max="957" width="23.44140625" style="51" bestFit="1" customWidth="1"/>
    <col min="958" max="958" width="22.88671875" style="51" bestFit="1" customWidth="1"/>
    <col min="959" max="959" width="55.88671875" style="51" bestFit="1" customWidth="1"/>
    <col min="960" max="960" width="20.6640625" style="51" bestFit="1" customWidth="1"/>
    <col min="961" max="961" width="37.5546875" style="51" bestFit="1" customWidth="1"/>
    <col min="962" max="962" width="27.44140625" style="51" bestFit="1" customWidth="1"/>
    <col min="963" max="963" width="43.109375" style="51" bestFit="1" customWidth="1"/>
    <col min="964" max="964" width="34" style="51" bestFit="1" customWidth="1"/>
    <col min="965" max="965" width="35" style="51" bestFit="1" customWidth="1"/>
    <col min="966" max="966" width="52.6640625" style="51" bestFit="1" customWidth="1"/>
    <col min="967" max="967" width="45" style="51" bestFit="1" customWidth="1"/>
    <col min="968" max="968" width="33.33203125" style="51" bestFit="1" customWidth="1"/>
    <col min="969" max="969" width="35.33203125" style="51" bestFit="1" customWidth="1"/>
    <col min="970" max="970" width="26" style="51" bestFit="1" customWidth="1"/>
    <col min="971" max="971" width="27.5546875" style="51" bestFit="1" customWidth="1"/>
    <col min="972" max="972" width="23.44140625" style="51" bestFit="1" customWidth="1"/>
    <col min="973" max="973" width="39.33203125" style="51" bestFit="1" customWidth="1"/>
    <col min="974" max="974" width="15.44140625" style="51" bestFit="1" customWidth="1"/>
    <col min="975" max="975" width="39.5546875" style="51" bestFit="1" customWidth="1"/>
    <col min="976" max="976" width="50" style="51" bestFit="1" customWidth="1"/>
    <col min="977" max="977" width="51" style="51" bestFit="1" customWidth="1"/>
    <col min="978" max="978" width="37" style="51" bestFit="1" customWidth="1"/>
    <col min="979" max="979" width="30.33203125" style="51" bestFit="1" customWidth="1"/>
    <col min="980" max="980" width="54.33203125" style="51" bestFit="1" customWidth="1"/>
    <col min="981" max="981" width="42.44140625" style="51" bestFit="1" customWidth="1"/>
    <col min="982" max="982" width="37.5546875" style="51" bestFit="1" customWidth="1"/>
    <col min="983" max="983" width="41.88671875" style="51" bestFit="1" customWidth="1"/>
    <col min="984" max="984" width="46" style="51" bestFit="1" customWidth="1"/>
    <col min="985" max="985" width="39.5546875" style="51" bestFit="1" customWidth="1"/>
    <col min="986" max="987" width="43.33203125" style="51" bestFit="1" customWidth="1"/>
    <col min="988" max="988" width="47.44140625" style="51" bestFit="1" customWidth="1"/>
    <col min="989" max="989" width="44" style="51" bestFit="1" customWidth="1"/>
    <col min="990" max="990" width="43.33203125" style="51" bestFit="1" customWidth="1"/>
    <col min="991" max="991" width="43.88671875" style="51" bestFit="1" customWidth="1"/>
    <col min="992" max="992" width="54.109375" style="51" bestFit="1" customWidth="1"/>
    <col min="993" max="993" width="50.109375" style="51" bestFit="1" customWidth="1"/>
    <col min="994" max="994" width="42.33203125" style="51" bestFit="1" customWidth="1"/>
    <col min="995" max="995" width="39.5546875" style="51" bestFit="1" customWidth="1"/>
    <col min="996" max="996" width="37.33203125" style="51" bestFit="1" customWidth="1"/>
    <col min="997" max="997" width="57.44140625" style="51" bestFit="1" customWidth="1"/>
    <col min="998" max="998" width="31.33203125" style="51" bestFit="1" customWidth="1"/>
    <col min="999" max="999" width="50" style="51" bestFit="1" customWidth="1"/>
    <col min="1000" max="1000" width="31.5546875" style="51" bestFit="1" customWidth="1"/>
    <col min="1001" max="1001" width="53" style="51" bestFit="1" customWidth="1"/>
    <col min="1002" max="1002" width="57.33203125" style="51" bestFit="1" customWidth="1"/>
    <col min="1003" max="1003" width="45.88671875" style="51" bestFit="1" customWidth="1"/>
    <col min="1004" max="1004" width="25.33203125" style="51" bestFit="1" customWidth="1"/>
    <col min="1005" max="1005" width="22.44140625" style="51" bestFit="1" customWidth="1"/>
    <col min="1006" max="1006" width="67.6640625" style="51" bestFit="1" customWidth="1"/>
    <col min="1007" max="1007" width="61" style="51" bestFit="1" customWidth="1"/>
    <col min="1008" max="1008" width="16.33203125" style="51" bestFit="1" customWidth="1"/>
    <col min="1009" max="1009" width="49.44140625" style="51" bestFit="1" customWidth="1"/>
    <col min="1010" max="1010" width="47.6640625" style="51" bestFit="1" customWidth="1"/>
    <col min="1011" max="1011" width="29.6640625" style="51" bestFit="1" customWidth="1"/>
    <col min="1012" max="1012" width="31.109375" style="51" bestFit="1" customWidth="1"/>
    <col min="1013" max="1013" width="44" style="51" bestFit="1" customWidth="1"/>
    <col min="1014" max="1014" width="58.44140625" style="51" bestFit="1" customWidth="1"/>
    <col min="1015" max="1015" width="41.109375" style="51" bestFit="1" customWidth="1"/>
    <col min="1016" max="1016" width="30.5546875" style="51" bestFit="1" customWidth="1"/>
    <col min="1017" max="1017" width="52.88671875" style="51" bestFit="1" customWidth="1"/>
    <col min="1018" max="1018" width="31.33203125" style="51" bestFit="1" customWidth="1"/>
    <col min="1019" max="1019" width="29.6640625" style="51" bestFit="1" customWidth="1"/>
    <col min="1020" max="1020" width="56.88671875" style="51" bestFit="1" customWidth="1"/>
    <col min="1021" max="1021" width="52.44140625" style="51" bestFit="1" customWidth="1"/>
    <col min="1022" max="1022" width="40.6640625" style="51" bestFit="1" customWidth="1"/>
    <col min="1023" max="1023" width="29.33203125" style="51" bestFit="1" customWidth="1"/>
    <col min="1024" max="1024" width="38.33203125" style="51" bestFit="1" customWidth="1"/>
    <col min="1025" max="1025" width="51.88671875" style="51" bestFit="1" customWidth="1"/>
    <col min="1026" max="1026" width="55.44140625" style="51" bestFit="1" customWidth="1"/>
    <col min="1027" max="1027" width="48.33203125" style="51" bestFit="1" customWidth="1"/>
    <col min="1028" max="1028" width="51.88671875" style="51" bestFit="1" customWidth="1"/>
    <col min="1029" max="1029" width="36.6640625" style="51" bestFit="1" customWidth="1"/>
    <col min="1030" max="1030" width="42.44140625" style="51" bestFit="1" customWidth="1"/>
    <col min="1031" max="1031" width="59.6640625" style="51" bestFit="1" customWidth="1"/>
    <col min="1032" max="1032" width="27.44140625" style="51" bestFit="1" customWidth="1"/>
    <col min="1033" max="1033" width="32" style="51" bestFit="1" customWidth="1"/>
    <col min="1034" max="1034" width="54.109375" style="51" bestFit="1" customWidth="1"/>
    <col min="1035" max="1036" width="54" style="51" bestFit="1" customWidth="1"/>
    <col min="1037" max="1037" width="53.88671875" style="51" bestFit="1" customWidth="1"/>
    <col min="1038" max="1038" width="39.44140625" style="51" bestFit="1" customWidth="1"/>
    <col min="1039" max="1039" width="30.5546875" style="51" bestFit="1" customWidth="1"/>
    <col min="1040" max="1040" width="36.44140625" style="51" bestFit="1" customWidth="1"/>
    <col min="1041" max="1042" width="40.33203125" style="51" bestFit="1" customWidth="1"/>
    <col min="1043" max="1043" width="39.44140625" style="51" bestFit="1" customWidth="1"/>
    <col min="1044" max="1046" width="39.88671875" style="51" bestFit="1" customWidth="1"/>
    <col min="1047" max="1047" width="43.88671875" style="51" bestFit="1" customWidth="1"/>
    <col min="1048" max="1048" width="51" style="51" bestFit="1" customWidth="1"/>
    <col min="1049" max="1049" width="26" style="51" bestFit="1" customWidth="1"/>
    <col min="1050" max="1050" width="33.6640625" style="51" bestFit="1" customWidth="1"/>
    <col min="1051" max="1051" width="44" style="51" bestFit="1" customWidth="1"/>
    <col min="1052" max="1052" width="53.88671875" style="51" bestFit="1" customWidth="1"/>
    <col min="1053" max="1053" width="45.109375" style="51" bestFit="1" customWidth="1"/>
    <col min="1054" max="1054" width="37.109375" style="51" bestFit="1" customWidth="1"/>
    <col min="1055" max="1055" width="27.109375" style="51" bestFit="1" customWidth="1"/>
    <col min="1056" max="1056" width="50.88671875" style="51" bestFit="1" customWidth="1"/>
    <col min="1057" max="1057" width="32.33203125" style="51" bestFit="1" customWidth="1"/>
    <col min="1058" max="1058" width="30.6640625" style="51" bestFit="1" customWidth="1"/>
    <col min="1059" max="1059" width="34" style="51" bestFit="1" customWidth="1"/>
    <col min="1060" max="1060" width="29.88671875" style="51" bestFit="1" customWidth="1"/>
    <col min="1061" max="1061" width="56" style="51" bestFit="1" customWidth="1"/>
    <col min="1062" max="1062" width="55.88671875" style="51" bestFit="1" customWidth="1"/>
    <col min="1063" max="1063" width="48" style="51" bestFit="1" customWidth="1"/>
    <col min="1064" max="1064" width="63" style="51" bestFit="1" customWidth="1"/>
    <col min="1065" max="1065" width="54.5546875" style="51" bestFit="1" customWidth="1"/>
    <col min="1066" max="1066" width="45.44140625" style="51" bestFit="1" customWidth="1"/>
    <col min="1067" max="1067" width="52.109375" style="51" bestFit="1" customWidth="1"/>
    <col min="1068" max="1068" width="22.44140625" style="51" bestFit="1" customWidth="1"/>
    <col min="1069" max="1069" width="14.109375" style="51" bestFit="1" customWidth="1"/>
    <col min="1070" max="1070" width="23.109375" style="51" bestFit="1" customWidth="1"/>
    <col min="1071" max="1071" width="48.33203125" style="51" bestFit="1" customWidth="1"/>
    <col min="1072" max="1072" width="25.33203125" style="51" bestFit="1" customWidth="1"/>
    <col min="1073" max="1073" width="43.88671875" style="51" bestFit="1" customWidth="1"/>
    <col min="1074" max="1074" width="33" style="51" bestFit="1" customWidth="1"/>
    <col min="1075" max="1075" width="38.6640625" style="51" bestFit="1" customWidth="1"/>
    <col min="1076" max="1076" width="20" style="51" bestFit="1" customWidth="1"/>
    <col min="1077" max="1077" width="17" style="51" bestFit="1" customWidth="1"/>
    <col min="1078" max="1078" width="52.5546875" style="51" bestFit="1" customWidth="1"/>
    <col min="1079" max="1079" width="40.6640625" style="51" bestFit="1" customWidth="1"/>
    <col min="1080" max="1080" width="23.109375" style="51" bestFit="1" customWidth="1"/>
    <col min="1081" max="1081" width="46.109375" style="51" bestFit="1" customWidth="1"/>
    <col min="1082" max="1082" width="35.6640625" style="51" bestFit="1" customWidth="1"/>
    <col min="1083" max="1083" width="58.5546875" style="51" bestFit="1" customWidth="1"/>
    <col min="1084" max="1084" width="51.44140625" style="51" bestFit="1" customWidth="1"/>
    <col min="1085" max="1085" width="51" style="51" bestFit="1" customWidth="1"/>
    <col min="1086" max="1086" width="59.88671875" style="51" bestFit="1" customWidth="1"/>
    <col min="1087" max="1087" width="60" style="51" bestFit="1" customWidth="1"/>
    <col min="1088" max="1088" width="31" style="51" bestFit="1" customWidth="1"/>
    <col min="1089" max="1089" width="56.6640625" style="51" bestFit="1" customWidth="1"/>
    <col min="1090" max="1090" width="54.44140625" style="51" bestFit="1" customWidth="1"/>
    <col min="1091" max="1091" width="57.6640625" style="51" bestFit="1" customWidth="1"/>
    <col min="1092" max="1092" width="36.44140625" style="51" bestFit="1" customWidth="1"/>
    <col min="1093" max="1093" width="40.88671875" style="51" bestFit="1" customWidth="1"/>
    <col min="1094" max="1094" width="23" style="51" bestFit="1" customWidth="1"/>
    <col min="1095" max="1095" width="60.33203125" style="51" bestFit="1" customWidth="1"/>
    <col min="1096" max="1096" width="21.5546875" style="51" bestFit="1" customWidth="1"/>
    <col min="1097" max="1097" width="34.88671875" style="51" bestFit="1" customWidth="1"/>
    <col min="1098" max="1098" width="23.33203125" style="51" bestFit="1" customWidth="1"/>
    <col min="1099" max="1099" width="32.33203125" style="51" bestFit="1" customWidth="1"/>
    <col min="1100" max="1100" width="25.6640625" style="51" bestFit="1" customWidth="1"/>
    <col min="1101" max="1101" width="42.6640625" style="51" bestFit="1" customWidth="1"/>
    <col min="1102" max="1102" width="56.44140625" style="51" bestFit="1" customWidth="1"/>
    <col min="1103" max="1103" width="56.6640625" style="51" bestFit="1" customWidth="1"/>
    <col min="1104" max="1104" width="42.44140625" style="51" bestFit="1" customWidth="1"/>
    <col min="1105" max="1105" width="40.44140625" style="51" bestFit="1" customWidth="1"/>
    <col min="1106" max="1106" width="47" style="51" bestFit="1" customWidth="1"/>
    <col min="1107" max="1107" width="55.88671875" style="51" bestFit="1" customWidth="1"/>
    <col min="1108" max="1108" width="32.6640625" style="51" bestFit="1" customWidth="1"/>
    <col min="1109" max="1109" width="49.44140625" style="51" bestFit="1" customWidth="1"/>
    <col min="1110" max="1110" width="26.109375" style="51" bestFit="1" customWidth="1"/>
    <col min="1111" max="1111" width="35.88671875" style="51" bestFit="1" customWidth="1"/>
    <col min="1112" max="1112" width="14.6640625" style="51" bestFit="1" customWidth="1"/>
    <col min="1113" max="1113" width="13.33203125" style="51" bestFit="1" customWidth="1"/>
    <col min="1114" max="1114" width="41.5546875" style="51" bestFit="1" customWidth="1"/>
    <col min="1115" max="1115" width="30.44140625" style="51" bestFit="1" customWidth="1"/>
    <col min="1116" max="1116" width="47.5546875" style="51" bestFit="1" customWidth="1"/>
    <col min="1117" max="1117" width="29.6640625" style="51" bestFit="1" customWidth="1"/>
    <col min="1118" max="1118" width="45.44140625" style="51" bestFit="1" customWidth="1"/>
    <col min="1119" max="1119" width="32.44140625" style="51" bestFit="1" customWidth="1"/>
    <col min="1120" max="1120" width="46.109375" style="51" bestFit="1" customWidth="1"/>
    <col min="1121" max="1121" width="57" style="51" bestFit="1" customWidth="1"/>
    <col min="1122" max="1122" width="41.109375" style="51" bestFit="1" customWidth="1"/>
    <col min="1123" max="1123" width="30.44140625" style="51" bestFit="1" customWidth="1"/>
    <col min="1124" max="1124" width="29.6640625" style="51" bestFit="1" customWidth="1"/>
    <col min="1125" max="1125" width="19.88671875" style="51" bestFit="1" customWidth="1"/>
    <col min="1126" max="1126" width="47.5546875" style="51" bestFit="1" customWidth="1"/>
    <col min="1127" max="1127" width="37" style="51" bestFit="1" customWidth="1"/>
    <col min="1128" max="1128" width="9.6640625" style="51" bestFit="1" customWidth="1"/>
    <col min="1129" max="1129" width="57" style="51" bestFit="1" customWidth="1"/>
    <col min="1130" max="1130" width="17.33203125" style="51" bestFit="1" customWidth="1"/>
    <col min="1131" max="1131" width="43.88671875" style="51" bestFit="1" customWidth="1"/>
    <col min="1132" max="1132" width="44.88671875" style="51" bestFit="1" customWidth="1"/>
    <col min="1133" max="1133" width="56" style="51" bestFit="1" customWidth="1"/>
    <col min="1134" max="1134" width="59.109375" style="51" bestFit="1" customWidth="1"/>
    <col min="1135" max="1135" width="55.6640625" style="51" bestFit="1" customWidth="1"/>
    <col min="1136" max="1136" width="54.44140625" style="51" bestFit="1" customWidth="1"/>
    <col min="1137" max="1137" width="47.88671875" style="51" bestFit="1" customWidth="1"/>
    <col min="1138" max="1138" width="22.109375" style="51" bestFit="1" customWidth="1"/>
    <col min="1139" max="1139" width="51.109375" style="51" bestFit="1" customWidth="1"/>
    <col min="1140" max="1140" width="40.109375" style="51" bestFit="1" customWidth="1"/>
    <col min="1141" max="1141" width="33.88671875" style="51" bestFit="1" customWidth="1"/>
    <col min="1142" max="1142" width="39.109375" style="51" bestFit="1" customWidth="1"/>
    <col min="1143" max="1143" width="38.6640625" style="51" bestFit="1" customWidth="1"/>
    <col min="1144" max="1144" width="33" style="51" bestFit="1" customWidth="1"/>
    <col min="1145" max="1145" width="39.5546875" style="51" bestFit="1" customWidth="1"/>
    <col min="1146" max="1146" width="40.6640625" style="51" bestFit="1" customWidth="1"/>
    <col min="1147" max="1147" width="20.6640625" style="51" bestFit="1" customWidth="1"/>
    <col min="1148" max="1148" width="52.88671875" style="51" bestFit="1" customWidth="1"/>
    <col min="1149" max="1149" width="22.44140625" style="51" bestFit="1" customWidth="1"/>
    <col min="1150" max="1150" width="57.6640625" style="51" bestFit="1" customWidth="1"/>
    <col min="1151" max="1151" width="34.44140625" style="51" bestFit="1" customWidth="1"/>
    <col min="1152" max="1152" width="51" style="51" bestFit="1" customWidth="1"/>
    <col min="1153" max="1153" width="34.44140625" style="51" bestFit="1" customWidth="1"/>
    <col min="1154" max="1154" width="23.109375" style="51" bestFit="1" customWidth="1"/>
    <col min="1155" max="1155" width="21.5546875" style="51" bestFit="1" customWidth="1"/>
    <col min="1156" max="1156" width="21.6640625" style="51" bestFit="1" customWidth="1"/>
    <col min="1157" max="1157" width="20.44140625" style="51" bestFit="1" customWidth="1"/>
    <col min="1158" max="1158" width="19.44140625" style="51" bestFit="1" customWidth="1"/>
    <col min="1159" max="1159" width="18.6640625" style="51" bestFit="1" customWidth="1"/>
    <col min="1160" max="1160" width="24" style="51" bestFit="1" customWidth="1"/>
    <col min="1161" max="1161" width="23.88671875" style="51" bestFit="1" customWidth="1"/>
    <col min="1162" max="1162" width="28.33203125" style="51" bestFit="1" customWidth="1"/>
    <col min="1163" max="1163" width="33.88671875" style="51" bestFit="1" customWidth="1"/>
    <col min="1164" max="1164" width="32.33203125" style="51" bestFit="1" customWidth="1"/>
    <col min="1165" max="1165" width="23" style="51" bestFit="1" customWidth="1"/>
    <col min="1166" max="1167" width="21.5546875" style="51" bestFit="1" customWidth="1"/>
    <col min="1168" max="1168" width="20.44140625" style="51" bestFit="1" customWidth="1"/>
    <col min="1169" max="1169" width="41.33203125" style="51" bestFit="1" customWidth="1"/>
    <col min="1170" max="1170" width="39" style="51" bestFit="1" customWidth="1"/>
    <col min="1171" max="1171" width="53.6640625" style="51" bestFit="1" customWidth="1"/>
    <col min="1172" max="1172" width="54.109375" style="51" bestFit="1" customWidth="1"/>
    <col min="1173" max="1173" width="37.33203125" style="51" bestFit="1" customWidth="1"/>
    <col min="1174" max="1174" width="36.44140625" style="51" bestFit="1" customWidth="1"/>
    <col min="1175" max="1175" width="34" style="51" bestFit="1" customWidth="1"/>
    <col min="1176" max="1176" width="32.44140625" style="51" bestFit="1" customWidth="1"/>
    <col min="1177" max="1177" width="60.5546875" style="51" bestFit="1" customWidth="1"/>
    <col min="1178" max="1178" width="49.6640625" style="51" bestFit="1" customWidth="1"/>
    <col min="1179" max="1179" width="65.33203125" style="51" bestFit="1" customWidth="1"/>
    <col min="1180" max="1180" width="61.88671875" style="51" bestFit="1" customWidth="1"/>
    <col min="1181" max="1181" width="57.5546875" style="51" bestFit="1" customWidth="1"/>
    <col min="1182" max="1182" width="31.6640625" style="51" bestFit="1" customWidth="1"/>
    <col min="1183" max="1183" width="42.33203125" style="51" bestFit="1" customWidth="1"/>
    <col min="1184" max="1184" width="49.33203125" style="51" bestFit="1" customWidth="1"/>
    <col min="1185" max="1185" width="23.33203125" style="51" bestFit="1" customWidth="1"/>
    <col min="1186" max="1186" width="33.44140625" style="51" bestFit="1" customWidth="1"/>
    <col min="1187" max="1187" width="50" style="51" bestFit="1" customWidth="1"/>
    <col min="1188" max="1188" width="38.109375" style="51" bestFit="1" customWidth="1"/>
    <col min="1189" max="1189" width="41.109375" style="51" bestFit="1" customWidth="1"/>
    <col min="1190" max="1190" width="45.88671875" style="51" bestFit="1" customWidth="1"/>
    <col min="1191" max="1191" width="36.109375" style="51" bestFit="1" customWidth="1"/>
    <col min="1192" max="1192" width="38" style="51" bestFit="1" customWidth="1"/>
    <col min="1193" max="1193" width="41.44140625" style="51" bestFit="1" customWidth="1"/>
    <col min="1194" max="1194" width="59.109375" style="51" bestFit="1" customWidth="1"/>
    <col min="1195" max="1195" width="27.33203125" style="51" bestFit="1" customWidth="1"/>
    <col min="1196" max="1196" width="22.33203125" style="51" bestFit="1" customWidth="1"/>
    <col min="1197" max="1197" width="20.44140625" style="51" bestFit="1" customWidth="1"/>
    <col min="1198" max="1198" width="23.88671875" style="51" bestFit="1" customWidth="1"/>
    <col min="1199" max="1199" width="35.33203125" style="51" bestFit="1" customWidth="1"/>
    <col min="1200" max="1200" width="36.33203125" style="51" bestFit="1" customWidth="1"/>
    <col min="1201" max="1201" width="47.5546875" style="51" bestFit="1" customWidth="1"/>
    <col min="1202" max="1202" width="39" style="51" bestFit="1" customWidth="1"/>
    <col min="1203" max="1203" width="22.88671875" style="51" bestFit="1" customWidth="1"/>
    <col min="1204" max="1204" width="34.6640625" style="51" bestFit="1" customWidth="1"/>
    <col min="1205" max="1205" width="29.33203125" style="51" bestFit="1" customWidth="1"/>
    <col min="1206" max="1206" width="24.5546875" style="51" bestFit="1" customWidth="1"/>
    <col min="1207" max="1207" width="20.6640625" style="51" bestFit="1" customWidth="1"/>
    <col min="1208" max="1208" width="51" style="51" bestFit="1" customWidth="1"/>
    <col min="1209" max="1209" width="61.109375" style="51" bestFit="1" customWidth="1"/>
    <col min="1210" max="1210" width="34" style="51" bestFit="1" customWidth="1"/>
    <col min="1211" max="1211" width="35" style="51" bestFit="1" customWidth="1"/>
    <col min="1212" max="1212" width="30.33203125" style="51" bestFit="1" customWidth="1"/>
    <col min="1213" max="1213" width="51.44140625" style="51" bestFit="1" customWidth="1"/>
    <col min="1214" max="1214" width="44.6640625" style="51" bestFit="1" customWidth="1"/>
    <col min="1215" max="1215" width="49.88671875" style="51" bestFit="1" customWidth="1"/>
    <col min="1216" max="1216" width="45" style="51" bestFit="1" customWidth="1"/>
    <col min="1217" max="1217" width="33.33203125" style="51" bestFit="1" customWidth="1"/>
    <col min="1218" max="1218" width="66.44140625" style="51" bestFit="1" customWidth="1"/>
    <col min="1219" max="1219" width="26" style="51" bestFit="1" customWidth="1"/>
    <col min="1220" max="1220" width="27.5546875" style="51" bestFit="1" customWidth="1"/>
    <col min="1221" max="1221" width="23.44140625" style="51" bestFit="1" customWidth="1"/>
    <col min="1222" max="1222" width="46" style="51" bestFit="1" customWidth="1"/>
    <col min="1223" max="1223" width="39.33203125" style="51" bestFit="1" customWidth="1"/>
    <col min="1224" max="1224" width="54.88671875" style="51" bestFit="1" customWidth="1"/>
    <col min="1225" max="1225" width="36.44140625" style="51" bestFit="1" customWidth="1"/>
    <col min="1226" max="1226" width="24.6640625" style="51" bestFit="1" customWidth="1"/>
    <col min="1227" max="1227" width="39.5546875" style="51" bestFit="1" customWidth="1"/>
    <col min="1228" max="1228" width="55.5546875" style="51" bestFit="1" customWidth="1"/>
    <col min="1229" max="1229" width="24.88671875" style="51" bestFit="1" customWidth="1"/>
    <col min="1230" max="1230" width="29.109375" style="51" bestFit="1" customWidth="1"/>
    <col min="1231" max="1231" width="37.5546875" style="51" bestFit="1" customWidth="1"/>
    <col min="1232" max="1232" width="41.88671875" style="51" bestFit="1" customWidth="1"/>
    <col min="1233" max="1233" width="46" style="51" bestFit="1" customWidth="1"/>
    <col min="1234" max="1234" width="39.5546875" style="51" bestFit="1" customWidth="1"/>
    <col min="1235" max="1235" width="48.6640625" style="51" bestFit="1" customWidth="1"/>
    <col min="1236" max="1236" width="43.33203125" style="51" bestFit="1" customWidth="1"/>
    <col min="1237" max="1237" width="55.109375" style="51" bestFit="1" customWidth="1"/>
    <col min="1238" max="1238" width="46.109375" style="51" bestFit="1" customWidth="1"/>
    <col min="1239" max="1239" width="43.33203125" style="51" bestFit="1" customWidth="1"/>
    <col min="1240" max="1240" width="47.44140625" style="51" bestFit="1" customWidth="1"/>
    <col min="1241" max="1241" width="43.33203125" style="51" bestFit="1" customWidth="1"/>
    <col min="1242" max="1242" width="43.88671875" style="51" bestFit="1" customWidth="1"/>
    <col min="1243" max="1243" width="51.44140625" style="51" bestFit="1" customWidth="1"/>
    <col min="1244" max="1244" width="55.33203125" style="51" bestFit="1" customWidth="1"/>
    <col min="1245" max="1245" width="30.33203125" style="51" bestFit="1" customWidth="1"/>
    <col min="1246" max="1246" width="39.5546875" style="51" bestFit="1" customWidth="1"/>
    <col min="1247" max="1247" width="37.33203125" style="51" bestFit="1" customWidth="1"/>
    <col min="1248" max="1248" width="33.6640625" style="51" bestFit="1" customWidth="1"/>
    <col min="1249" max="1249" width="43.44140625" style="51" bestFit="1" customWidth="1"/>
    <col min="1250" max="1250" width="48.33203125" style="51" bestFit="1" customWidth="1"/>
    <col min="1251" max="1251" width="46.44140625" style="51" bestFit="1" customWidth="1"/>
    <col min="1252" max="1252" width="33.44140625" style="51" bestFit="1" customWidth="1"/>
    <col min="1253" max="1253" width="57.33203125" style="51" bestFit="1" customWidth="1"/>
    <col min="1254" max="1254" width="45.88671875" style="51" bestFit="1" customWidth="1"/>
    <col min="1255" max="1255" width="46" style="51" bestFit="1" customWidth="1"/>
    <col min="1256" max="1256" width="47.33203125" style="51" bestFit="1" customWidth="1"/>
    <col min="1257" max="1257" width="57.33203125" style="51" bestFit="1" customWidth="1"/>
    <col min="1258" max="1258" width="16.33203125" style="51" bestFit="1" customWidth="1"/>
    <col min="1259" max="1259" width="49.44140625" style="51" bestFit="1" customWidth="1"/>
    <col min="1260" max="1260" width="47.6640625" style="51" bestFit="1" customWidth="1"/>
    <col min="1261" max="1261" width="31.109375" style="51" bestFit="1" customWidth="1"/>
    <col min="1262" max="1262" width="29.33203125" style="51" bestFit="1" customWidth="1"/>
    <col min="1263" max="1263" width="25.44140625" style="51" bestFit="1" customWidth="1"/>
    <col min="1264" max="1264" width="41.109375" style="51" bestFit="1" customWidth="1"/>
    <col min="1265" max="1265" width="31.33203125" style="51" bestFit="1" customWidth="1"/>
    <col min="1266" max="1266" width="56.88671875" style="51" bestFit="1" customWidth="1"/>
    <col min="1267" max="1267" width="52.44140625" style="51" bestFit="1" customWidth="1"/>
    <col min="1268" max="1268" width="40.6640625" style="51" bestFit="1" customWidth="1"/>
    <col min="1269" max="1269" width="29.33203125" style="51" bestFit="1" customWidth="1"/>
    <col min="1270" max="1270" width="27.33203125" style="51" bestFit="1" customWidth="1"/>
    <col min="1271" max="1271" width="34.5546875" style="51" bestFit="1" customWidth="1"/>
    <col min="1272" max="1272" width="50.109375" style="51" bestFit="1" customWidth="1"/>
    <col min="1273" max="1273" width="48.33203125" style="51" bestFit="1" customWidth="1"/>
    <col min="1274" max="1274" width="35.33203125" style="51" bestFit="1" customWidth="1"/>
    <col min="1275" max="1275" width="51.88671875" style="51" bestFit="1" customWidth="1"/>
    <col min="1276" max="1276" width="32.44140625" style="51" bestFit="1" customWidth="1"/>
    <col min="1277" max="1277" width="48.6640625" style="51" bestFit="1" customWidth="1"/>
    <col min="1278" max="1278" width="36.88671875" style="51" bestFit="1" customWidth="1"/>
    <col min="1279" max="1279" width="41.5546875" style="51" bestFit="1" customWidth="1"/>
    <col min="1280" max="1280" width="52.5546875" style="51" bestFit="1" customWidth="1"/>
    <col min="1281" max="1281" width="52.6640625" style="51" bestFit="1" customWidth="1"/>
    <col min="1282" max="1282" width="34.44140625" style="51" bestFit="1" customWidth="1"/>
    <col min="1283" max="1283" width="26.6640625" style="51" bestFit="1" customWidth="1"/>
    <col min="1284" max="1284" width="50.88671875" style="51" bestFit="1" customWidth="1"/>
    <col min="1285" max="1285" width="27.44140625" style="51" bestFit="1" customWidth="1"/>
    <col min="1286" max="1286" width="28.33203125" style="51" bestFit="1" customWidth="1"/>
    <col min="1287" max="1287" width="61.5546875" style="51" bestFit="1" customWidth="1"/>
    <col min="1288" max="1288" width="22.33203125" style="51" bestFit="1" customWidth="1"/>
    <col min="1289" max="1289" width="38" style="51" bestFit="1" customWidth="1"/>
    <col min="1290" max="1290" width="39.44140625" style="51" bestFit="1" customWidth="1"/>
    <col min="1291" max="1291" width="34.109375" style="51" bestFit="1" customWidth="1"/>
    <col min="1292" max="1292" width="23.88671875" style="51" bestFit="1" customWidth="1"/>
    <col min="1293" max="1293" width="30.5546875" style="51" bestFit="1" customWidth="1"/>
    <col min="1294" max="1294" width="36.44140625" style="51" bestFit="1" customWidth="1"/>
    <col min="1295" max="1295" width="55.109375" style="51" bestFit="1" customWidth="1"/>
    <col min="1296" max="1297" width="40.33203125" style="51" bestFit="1" customWidth="1"/>
    <col min="1298" max="1298" width="39.44140625" style="51" bestFit="1" customWidth="1"/>
    <col min="1299" max="1301" width="39.88671875" style="51" bestFit="1" customWidth="1"/>
    <col min="1302" max="1302" width="34" style="51" bestFit="1" customWidth="1"/>
    <col min="1303" max="1303" width="33.6640625" style="51" bestFit="1" customWidth="1"/>
    <col min="1304" max="1304" width="35" style="51" bestFit="1" customWidth="1"/>
    <col min="1305" max="1305" width="44" style="51" bestFit="1" customWidth="1"/>
    <col min="1306" max="1306" width="53.88671875" style="51" bestFit="1" customWidth="1"/>
    <col min="1307" max="1307" width="37.109375" style="51" bestFit="1" customWidth="1"/>
    <col min="1308" max="1308" width="27.109375" style="51" bestFit="1" customWidth="1"/>
    <col min="1309" max="1309" width="39.6640625" style="51" bestFit="1" customWidth="1"/>
    <col min="1310" max="1310" width="30.6640625" style="51" bestFit="1" customWidth="1"/>
    <col min="1311" max="1311" width="34" style="51" bestFit="1" customWidth="1"/>
    <col min="1312" max="1312" width="29.88671875" style="51" bestFit="1" customWidth="1"/>
    <col min="1313" max="1313" width="59.44140625" style="51" bestFit="1" customWidth="1"/>
    <col min="1314" max="1314" width="63" style="51" bestFit="1" customWidth="1"/>
    <col min="1315" max="1315" width="54.5546875" style="51" bestFit="1" customWidth="1"/>
    <col min="1316" max="1316" width="45.44140625" style="51" bestFit="1" customWidth="1"/>
    <col min="1317" max="1317" width="60.109375" style="51" bestFit="1" customWidth="1"/>
    <col min="1318" max="1318" width="52.109375" style="51" bestFit="1" customWidth="1"/>
    <col min="1319" max="1319" width="51.88671875" style="51" bestFit="1" customWidth="1"/>
    <col min="1320" max="1320" width="48.5546875" style="51" bestFit="1" customWidth="1"/>
    <col min="1321" max="1321" width="22.44140625" style="51" bestFit="1" customWidth="1"/>
    <col min="1322" max="1322" width="14.109375" style="51" bestFit="1" customWidth="1"/>
    <col min="1323" max="1323" width="23.109375" style="51" bestFit="1" customWidth="1"/>
    <col min="1324" max="1324" width="48.33203125" style="51" bestFit="1" customWidth="1"/>
    <col min="1325" max="1325" width="25.33203125" style="51" bestFit="1" customWidth="1"/>
    <col min="1326" max="1326" width="43.88671875" style="51" bestFit="1" customWidth="1"/>
    <col min="1327" max="1327" width="33" style="51" bestFit="1" customWidth="1"/>
    <col min="1328" max="1329" width="41.44140625" style="51" bestFit="1" customWidth="1"/>
    <col min="1330" max="1330" width="55.109375" style="51" bestFit="1" customWidth="1"/>
    <col min="1331" max="1331" width="23.109375" style="51" bestFit="1" customWidth="1"/>
    <col min="1332" max="1332" width="27.6640625" style="51" bestFit="1" customWidth="1"/>
    <col min="1333" max="1333" width="35.6640625" style="51" bestFit="1" customWidth="1"/>
    <col min="1334" max="1334" width="57.5546875" style="51" bestFit="1" customWidth="1"/>
    <col min="1335" max="1335" width="45.5546875" style="51" bestFit="1" customWidth="1"/>
    <col min="1336" max="1336" width="50.33203125" style="51" bestFit="1" customWidth="1"/>
    <col min="1337" max="1337" width="52.5546875" style="51" bestFit="1" customWidth="1"/>
    <col min="1338" max="1338" width="56.6640625" style="51" bestFit="1" customWidth="1"/>
    <col min="1339" max="1339" width="46.44140625" style="51" bestFit="1" customWidth="1"/>
    <col min="1340" max="1340" width="26.44140625" style="51" bestFit="1" customWidth="1"/>
    <col min="1341" max="1341" width="46.5546875" style="51" bestFit="1" customWidth="1"/>
    <col min="1342" max="1342" width="23" style="51" bestFit="1" customWidth="1"/>
    <col min="1343" max="1343" width="60.33203125" style="51" bestFit="1" customWidth="1"/>
    <col min="1344" max="1344" width="34.88671875" style="51" bestFit="1" customWidth="1"/>
    <col min="1345" max="1345" width="50.33203125" style="51" bestFit="1" customWidth="1"/>
    <col min="1346" max="1346" width="22.109375" style="51" bestFit="1" customWidth="1"/>
    <col min="1347" max="1347" width="34.5546875" style="51" bestFit="1" customWidth="1"/>
    <col min="1348" max="1348" width="32.33203125" style="51" bestFit="1" customWidth="1"/>
    <col min="1349" max="1349" width="41" style="51" bestFit="1" customWidth="1"/>
    <col min="1350" max="1350" width="59.6640625" style="51" bestFit="1" customWidth="1"/>
    <col min="1351" max="1351" width="42.6640625" style="51" bestFit="1" customWidth="1"/>
    <col min="1352" max="1352" width="42.44140625" style="51" bestFit="1" customWidth="1"/>
    <col min="1353" max="1353" width="37.109375" style="51" bestFit="1" customWidth="1"/>
    <col min="1354" max="1354" width="29.109375" style="51" bestFit="1" customWidth="1"/>
    <col min="1355" max="1355" width="50.33203125" style="51" bestFit="1" customWidth="1"/>
    <col min="1356" max="1356" width="47" style="51" bestFit="1" customWidth="1"/>
    <col min="1357" max="1357" width="35.44140625" style="51" bestFit="1" customWidth="1"/>
    <col min="1358" max="1358" width="55.88671875" style="51" bestFit="1" customWidth="1"/>
    <col min="1359" max="1359" width="32.6640625" style="51" bestFit="1" customWidth="1"/>
    <col min="1360" max="1360" width="26.109375" style="51" bestFit="1" customWidth="1"/>
    <col min="1361" max="1361" width="35.88671875" style="51" bestFit="1" customWidth="1"/>
    <col min="1362" max="1362" width="16.109375" style="51" bestFit="1" customWidth="1"/>
    <col min="1363" max="1363" width="33.109375" style="51" bestFit="1" customWidth="1"/>
    <col min="1364" max="1364" width="56.5546875" style="51" bestFit="1" customWidth="1"/>
    <col min="1365" max="1365" width="29.109375" style="51" bestFit="1" customWidth="1"/>
    <col min="1366" max="1366" width="30.44140625" style="51" bestFit="1" customWidth="1"/>
    <col min="1367" max="1367" width="29.6640625" style="51" bestFit="1" customWidth="1"/>
    <col min="1368" max="1368" width="45.44140625" style="51" bestFit="1" customWidth="1"/>
    <col min="1369" max="1369" width="32.44140625" style="51" bestFit="1" customWidth="1"/>
    <col min="1370" max="1370" width="46.109375" style="51" bestFit="1" customWidth="1"/>
    <col min="1371" max="1371" width="57" style="51" bestFit="1" customWidth="1"/>
    <col min="1372" max="1372" width="56.6640625" style="51" bestFit="1" customWidth="1"/>
    <col min="1373" max="1373" width="30.44140625" style="51" bestFit="1" customWidth="1"/>
    <col min="1374" max="1374" width="29.6640625" style="51" bestFit="1" customWidth="1"/>
    <col min="1375" max="1375" width="54.109375" style="51" bestFit="1" customWidth="1"/>
    <col min="1376" max="1376" width="8.88671875" style="51" bestFit="1" customWidth="1"/>
    <col min="1377" max="1377" width="48.44140625" style="51" bestFit="1" customWidth="1"/>
    <col min="1378" max="1378" width="60.88671875" style="51" bestFit="1" customWidth="1"/>
    <col min="1379" max="1379" width="59.44140625" style="51" bestFit="1" customWidth="1"/>
    <col min="1380" max="1380" width="44.88671875" style="51" bestFit="1" customWidth="1"/>
    <col min="1381" max="1381" width="59.109375" style="51" bestFit="1" customWidth="1"/>
    <col min="1382" max="1382" width="54.44140625" style="51" bestFit="1" customWidth="1"/>
    <col min="1383" max="1383" width="58" style="51" bestFit="1" customWidth="1"/>
    <col min="1384" max="1384" width="58.88671875" style="51" bestFit="1" customWidth="1"/>
    <col min="1385" max="1385" width="40.109375" style="51" bestFit="1" customWidth="1"/>
    <col min="1386" max="1387" width="38.6640625" style="51" bestFit="1" customWidth="1"/>
    <col min="1388" max="1388" width="55.109375" style="51" bestFit="1" customWidth="1"/>
    <col min="1389" max="1389" width="33" style="51" bestFit="1" customWidth="1"/>
    <col min="1390" max="1390" width="39.5546875" style="51" bestFit="1" customWidth="1"/>
    <col min="1391" max="1391" width="31.88671875" style="51" bestFit="1" customWidth="1"/>
    <col min="1392" max="1392" width="22.44140625" style="51" bestFit="1" customWidth="1"/>
    <col min="1393" max="1393" width="34.44140625" style="51" bestFit="1" customWidth="1"/>
    <col min="1394" max="1394" width="38.44140625" style="51" bestFit="1" customWidth="1"/>
    <col min="1395" max="1395" width="51" style="51" bestFit="1" customWidth="1"/>
    <col min="1396" max="1396" width="56.5546875" style="51" bestFit="1" customWidth="1"/>
    <col min="1397" max="1397" width="52.109375" style="51" bestFit="1" customWidth="1"/>
    <col min="1398" max="1398" width="52.44140625" style="51" bestFit="1" customWidth="1"/>
    <col min="1399" max="1399" width="64.33203125" style="51" bestFit="1" customWidth="1"/>
    <col min="1400" max="1401" width="21.5546875" style="51" bestFit="1" customWidth="1"/>
    <col min="1402" max="1402" width="20.44140625" style="51" bestFit="1" customWidth="1"/>
    <col min="1403" max="1403" width="24" style="51" bestFit="1" customWidth="1"/>
    <col min="1404" max="1404" width="23" style="51" bestFit="1" customWidth="1"/>
    <col min="1405" max="1406" width="21.5546875" style="51" bestFit="1" customWidth="1"/>
    <col min="1407" max="1407" width="22.109375" style="51" bestFit="1" customWidth="1"/>
    <col min="1408" max="1408" width="53.6640625" style="51" bestFit="1" customWidth="1"/>
    <col min="1409" max="1409" width="30.33203125" style="51" bestFit="1" customWidth="1"/>
    <col min="1410" max="1410" width="37.44140625" style="51" bestFit="1" customWidth="1"/>
    <col min="1411" max="1411" width="32" style="51" bestFit="1" customWidth="1"/>
    <col min="1412" max="1412" width="30.6640625" style="51" bestFit="1" customWidth="1"/>
    <col min="1413" max="1413" width="26.5546875" style="51" bestFit="1" customWidth="1"/>
    <col min="1414" max="1414" width="37.33203125" style="51" bestFit="1" customWidth="1"/>
    <col min="1415" max="1415" width="32.44140625" style="51" bestFit="1" customWidth="1"/>
    <col min="1416" max="1416" width="60.5546875" style="51" bestFit="1" customWidth="1"/>
    <col min="1417" max="1417" width="49.6640625" style="51" bestFit="1" customWidth="1"/>
    <col min="1418" max="1418" width="57.5546875" style="51" bestFit="1" customWidth="1"/>
    <col min="1419" max="1419" width="56.5546875" style="51" bestFit="1" customWidth="1"/>
    <col min="1420" max="1420" width="16.33203125" style="51" bestFit="1" customWidth="1"/>
    <col min="1421" max="1422" width="31.6640625" style="51" bestFit="1" customWidth="1"/>
    <col min="1423" max="1423" width="30.5546875" style="51" bestFit="1" customWidth="1"/>
    <col min="1424" max="1424" width="46.33203125" style="51" bestFit="1" customWidth="1"/>
    <col min="1425" max="1425" width="26.88671875" style="51" bestFit="1" customWidth="1"/>
    <col min="1426" max="1426" width="23.33203125" style="51" bestFit="1" customWidth="1"/>
    <col min="1427" max="1427" width="33.44140625" style="51" bestFit="1" customWidth="1"/>
    <col min="1428" max="1428" width="50" style="51" bestFit="1" customWidth="1"/>
    <col min="1429" max="1429" width="43.44140625" style="51" bestFit="1" customWidth="1"/>
    <col min="1430" max="1430" width="46.5546875" style="51" bestFit="1" customWidth="1"/>
    <col min="1431" max="1431" width="33.33203125" style="51" bestFit="1" customWidth="1"/>
    <col min="1432" max="1432" width="38.109375" style="51" bestFit="1" customWidth="1"/>
    <col min="1433" max="1433" width="41.109375" style="51" bestFit="1" customWidth="1"/>
    <col min="1434" max="1434" width="40.88671875" style="51" bestFit="1" customWidth="1"/>
    <col min="1435" max="1435" width="41.44140625" style="51" bestFit="1" customWidth="1"/>
    <col min="1436" max="1436" width="45.5546875" style="51" bestFit="1" customWidth="1"/>
    <col min="1437" max="1437" width="47.44140625" style="51" bestFit="1" customWidth="1"/>
    <col min="1438" max="1438" width="27.33203125" style="51" bestFit="1" customWidth="1"/>
    <col min="1439" max="1439" width="47.5546875" style="51" bestFit="1" customWidth="1"/>
    <col min="1440" max="1440" width="55.88671875" style="51" bestFit="1" customWidth="1"/>
    <col min="1441" max="1441" width="38.5546875" style="51" bestFit="1" customWidth="1"/>
    <col min="1442" max="1442" width="22.6640625" style="51" bestFit="1" customWidth="1"/>
    <col min="1443" max="1443" width="24.5546875" style="51" bestFit="1" customWidth="1"/>
    <col min="1444" max="1444" width="20.6640625" style="51" bestFit="1" customWidth="1"/>
    <col min="1445" max="1445" width="32.5546875" style="51" bestFit="1" customWidth="1"/>
    <col min="1446" max="1446" width="61.109375" style="51" bestFit="1" customWidth="1"/>
    <col min="1447" max="1447" width="22" style="51" bestFit="1" customWidth="1"/>
    <col min="1448" max="1448" width="55.6640625" style="51" bestFit="1" customWidth="1"/>
    <col min="1449" max="1449" width="34" style="51" bestFit="1" customWidth="1"/>
    <col min="1450" max="1451" width="35" style="51" bestFit="1" customWidth="1"/>
    <col min="1452" max="1452" width="29.109375" style="51" bestFit="1" customWidth="1"/>
    <col min="1453" max="1453" width="51.44140625" style="51" bestFit="1" customWidth="1"/>
    <col min="1454" max="1454" width="44.6640625" style="51" bestFit="1" customWidth="1"/>
    <col min="1455" max="1455" width="45.88671875" style="51" bestFit="1" customWidth="1"/>
    <col min="1456" max="1456" width="57.5546875" style="51" bestFit="1" customWidth="1"/>
    <col min="1457" max="1457" width="26.88671875" style="51" bestFit="1" customWidth="1"/>
    <col min="1458" max="1458" width="45" style="51" bestFit="1" customWidth="1"/>
    <col min="1459" max="1459" width="64.88671875" style="51" bestFit="1" customWidth="1"/>
    <col min="1460" max="1460" width="35.33203125" style="51" bestFit="1" customWidth="1"/>
    <col min="1461" max="1461" width="26" style="51" bestFit="1" customWidth="1"/>
    <col min="1462" max="1462" width="27.5546875" style="51" bestFit="1" customWidth="1"/>
    <col min="1463" max="1463" width="23.44140625" style="51" bestFit="1" customWidth="1"/>
    <col min="1464" max="1464" width="36.44140625" style="51" bestFit="1" customWidth="1"/>
    <col min="1465" max="1465" width="41.5546875" style="51" bestFit="1" customWidth="1"/>
    <col min="1466" max="1466" width="39.5546875" style="51" bestFit="1" customWidth="1"/>
    <col min="1467" max="1467" width="65.88671875" style="51" bestFit="1" customWidth="1"/>
    <col min="1468" max="1468" width="37.5546875" style="51" bestFit="1" customWidth="1"/>
    <col min="1469" max="1469" width="41.88671875" style="51" bestFit="1" customWidth="1"/>
    <col min="1470" max="1470" width="46" style="51" bestFit="1" customWidth="1"/>
    <col min="1471" max="1471" width="39.5546875" style="51" bestFit="1" customWidth="1"/>
    <col min="1472" max="1472" width="55.109375" style="51" bestFit="1" customWidth="1"/>
    <col min="1473" max="1473" width="46.109375" style="51" bestFit="1" customWidth="1"/>
    <col min="1474" max="1474" width="43.33203125" style="51" bestFit="1" customWidth="1"/>
    <col min="1475" max="1475" width="47.44140625" style="51" bestFit="1" customWidth="1"/>
    <col min="1476" max="1476" width="43.33203125" style="51" bestFit="1" customWidth="1"/>
    <col min="1477" max="1477" width="51.44140625" style="51" bestFit="1" customWidth="1"/>
    <col min="1478" max="1478" width="39.5546875" style="51" bestFit="1" customWidth="1"/>
    <col min="1479" max="1479" width="37.33203125" style="51" bestFit="1" customWidth="1"/>
    <col min="1480" max="1480" width="48.33203125" style="51" bestFit="1" customWidth="1"/>
    <col min="1481" max="1481" width="25.109375" style="51" bestFit="1" customWidth="1"/>
    <col min="1482" max="1482" width="28.88671875" style="51" bestFit="1" customWidth="1"/>
    <col min="1483" max="1483" width="53" style="51" bestFit="1" customWidth="1"/>
    <col min="1484" max="1484" width="53.88671875" style="51" bestFit="1" customWidth="1"/>
    <col min="1485" max="1485" width="57.33203125" style="51" bestFit="1" customWidth="1"/>
    <col min="1486" max="1486" width="16.33203125" style="51" bestFit="1" customWidth="1"/>
    <col min="1487" max="1487" width="44" style="51" bestFit="1" customWidth="1"/>
    <col min="1488" max="1488" width="41.109375" style="51" bestFit="1" customWidth="1"/>
    <col min="1489" max="1489" width="30.5546875" style="51" bestFit="1" customWidth="1"/>
    <col min="1490" max="1490" width="25.5546875" style="51" bestFit="1" customWidth="1"/>
    <col min="1491" max="1491" width="24.33203125" style="51" bestFit="1" customWidth="1"/>
    <col min="1492" max="1492" width="56.88671875" style="51" bestFit="1" customWidth="1"/>
    <col min="1493" max="1493" width="52.44140625" style="51" bestFit="1" customWidth="1"/>
    <col min="1494" max="1494" width="48.109375" style="51" bestFit="1" customWidth="1"/>
    <col min="1495" max="1495" width="40.6640625" style="51" bestFit="1" customWidth="1"/>
    <col min="1496" max="1496" width="29.33203125" style="51" bestFit="1" customWidth="1"/>
    <col min="1497" max="1497" width="25.5546875" style="51" bestFit="1" customWidth="1"/>
    <col min="1498" max="1498" width="27.33203125" style="51" bestFit="1" customWidth="1"/>
    <col min="1499" max="1499" width="37.6640625" style="51" bestFit="1" customWidth="1"/>
    <col min="1500" max="1500" width="34.5546875" style="51" bestFit="1" customWidth="1"/>
    <col min="1501" max="1501" width="58.88671875" style="51" bestFit="1" customWidth="1"/>
    <col min="1502" max="1502" width="35.33203125" style="51" bestFit="1" customWidth="1"/>
    <col min="1503" max="1503" width="51.88671875" style="51" bestFit="1" customWidth="1"/>
    <col min="1504" max="1504" width="25.44140625" style="51" bestFit="1" customWidth="1"/>
    <col min="1505" max="1505" width="36.6640625" style="51" bestFit="1" customWidth="1"/>
    <col min="1506" max="1506" width="36.88671875" style="51" bestFit="1" customWidth="1"/>
    <col min="1507" max="1507" width="41.33203125" style="51" bestFit="1" customWidth="1"/>
    <col min="1508" max="1508" width="27.44140625" style="51" bestFit="1" customWidth="1"/>
    <col min="1509" max="1509" width="13.44140625" style="51" bestFit="1" customWidth="1"/>
    <col min="1510" max="1510" width="54.109375" style="51" bestFit="1" customWidth="1"/>
    <col min="1511" max="1513" width="54" style="51" bestFit="1" customWidth="1"/>
    <col min="1514" max="1515" width="60.109375" style="51" bestFit="1" customWidth="1"/>
    <col min="1516" max="1516" width="55.88671875" style="51" bestFit="1" customWidth="1"/>
    <col min="1517" max="1517" width="61.5546875" style="51" bestFit="1" customWidth="1"/>
    <col min="1518" max="1518" width="59.44140625" style="51" bestFit="1" customWidth="1"/>
    <col min="1519" max="1519" width="55.88671875" style="51" bestFit="1" customWidth="1"/>
    <col min="1520" max="1520" width="38.109375" style="51" bestFit="1" customWidth="1"/>
    <col min="1521" max="1521" width="26.5546875" style="51" bestFit="1" customWidth="1"/>
    <col min="1522" max="1522" width="30.5546875" style="51" bestFit="1" customWidth="1"/>
    <col min="1523" max="1523" width="36.44140625" style="51" bestFit="1" customWidth="1"/>
    <col min="1524" max="1524" width="55.109375" style="51" bestFit="1" customWidth="1"/>
    <col min="1525" max="1526" width="40.33203125" style="51" bestFit="1" customWidth="1"/>
    <col min="1527" max="1527" width="39.44140625" style="51" bestFit="1" customWidth="1"/>
    <col min="1528" max="1529" width="39.88671875" style="51" bestFit="1" customWidth="1"/>
    <col min="1530" max="1530" width="39.5546875" style="51" bestFit="1" customWidth="1"/>
    <col min="1531" max="1531" width="31.109375" style="51" bestFit="1" customWidth="1"/>
    <col min="1532" max="1532" width="48.44140625" style="51" bestFit="1" customWidth="1"/>
    <col min="1533" max="1533" width="37" style="51" bestFit="1" customWidth="1"/>
    <col min="1534" max="1534" width="21.33203125" style="51" bestFit="1" customWidth="1"/>
    <col min="1535" max="1535" width="44" style="51" bestFit="1" customWidth="1"/>
    <col min="1536" max="1536" width="53.88671875" style="51" bestFit="1" customWidth="1"/>
    <col min="1537" max="1537" width="27.109375" style="51" bestFit="1" customWidth="1"/>
    <col min="1538" max="1538" width="39.6640625" style="51" bestFit="1" customWidth="1"/>
    <col min="1539" max="1539" width="64.88671875" style="51" bestFit="1" customWidth="1"/>
    <col min="1540" max="1540" width="28.5546875" style="51" bestFit="1" customWidth="1"/>
    <col min="1541" max="1541" width="32.33203125" style="51" bestFit="1" customWidth="1"/>
    <col min="1542" max="1542" width="30.6640625" style="51" bestFit="1" customWidth="1"/>
    <col min="1543" max="1543" width="55.5546875" style="51" bestFit="1" customWidth="1"/>
    <col min="1544" max="1544" width="34" style="51" bestFit="1" customWidth="1"/>
    <col min="1545" max="1545" width="29.88671875" style="51" bestFit="1" customWidth="1"/>
    <col min="1546" max="1546" width="56" style="51" bestFit="1" customWidth="1"/>
    <col min="1547" max="1547" width="54.5546875" style="51" bestFit="1" customWidth="1"/>
    <col min="1548" max="1548" width="45.44140625" style="51" bestFit="1" customWidth="1"/>
    <col min="1549" max="1549" width="60.109375" style="51" bestFit="1" customWidth="1"/>
    <col min="1550" max="1550" width="40" style="51" bestFit="1" customWidth="1"/>
    <col min="1551" max="1551" width="33.6640625" style="51" bestFit="1" customWidth="1"/>
    <col min="1552" max="1552" width="48.5546875" style="51" bestFit="1" customWidth="1"/>
    <col min="1553" max="1553" width="55.6640625" style="51" bestFit="1" customWidth="1"/>
    <col min="1554" max="1554" width="22.44140625" style="51" bestFit="1" customWidth="1"/>
    <col min="1555" max="1555" width="43.88671875" style="51" bestFit="1" customWidth="1"/>
    <col min="1556" max="1556" width="14.109375" style="51" bestFit="1" customWidth="1"/>
    <col min="1557" max="1557" width="23.109375" style="51" bestFit="1" customWidth="1"/>
    <col min="1558" max="1558" width="42.5546875" style="51" bestFit="1" customWidth="1"/>
    <col min="1559" max="1559" width="48.33203125" style="51" bestFit="1" customWidth="1"/>
    <col min="1560" max="1560" width="31.88671875" style="51" bestFit="1" customWidth="1"/>
    <col min="1561" max="1561" width="25.33203125" style="51" bestFit="1" customWidth="1"/>
    <col min="1562" max="1562" width="43.88671875" style="51" bestFit="1" customWidth="1"/>
    <col min="1563" max="1563" width="29.33203125" style="51" bestFit="1" customWidth="1"/>
    <col min="1564" max="1564" width="33" style="51" bestFit="1" customWidth="1"/>
    <col min="1565" max="1565" width="31.5546875" style="51" bestFit="1" customWidth="1"/>
    <col min="1566" max="1566" width="20.44140625" style="51" bestFit="1" customWidth="1"/>
    <col min="1567" max="1567" width="23.109375" style="51" bestFit="1" customWidth="1"/>
    <col min="1568" max="1568" width="27.6640625" style="51" bestFit="1" customWidth="1"/>
    <col min="1569" max="1569" width="35.6640625" style="51" bestFit="1" customWidth="1"/>
    <col min="1570" max="1570" width="50.33203125" style="51" bestFit="1" customWidth="1"/>
    <col min="1571" max="1571" width="56.6640625" style="51" bestFit="1" customWidth="1"/>
    <col min="1572" max="1572" width="46.44140625" style="51" bestFit="1" customWidth="1"/>
    <col min="1573" max="1573" width="21.5546875" style="51" bestFit="1" customWidth="1"/>
    <col min="1574" max="1574" width="34.88671875" style="51" bestFit="1" customWidth="1"/>
    <col min="1575" max="1575" width="22.109375" style="51" bestFit="1" customWidth="1"/>
    <col min="1576" max="1576" width="42.44140625" style="51" bestFit="1" customWidth="1"/>
    <col min="1577" max="1577" width="44.33203125" style="51" bestFit="1" customWidth="1"/>
    <col min="1578" max="1578" width="40.44140625" style="51" bestFit="1" customWidth="1"/>
    <col min="1579" max="1579" width="35.44140625" style="51" bestFit="1" customWidth="1"/>
    <col min="1580" max="1580" width="55.88671875" style="51" bestFit="1" customWidth="1"/>
    <col min="1581" max="1581" width="32.6640625" style="51" bestFit="1" customWidth="1"/>
    <col min="1582" max="1582" width="26.109375" style="51" bestFit="1" customWidth="1"/>
    <col min="1583" max="1583" width="33.109375" style="51" bestFit="1" customWidth="1"/>
    <col min="1584" max="1584" width="40" style="51" bestFit="1" customWidth="1"/>
    <col min="1585" max="1585" width="30.44140625" style="51" bestFit="1" customWidth="1"/>
    <col min="1586" max="1586" width="26.109375" style="51" bestFit="1" customWidth="1"/>
    <col min="1587" max="1587" width="29.6640625" style="51" bestFit="1" customWidth="1"/>
    <col min="1588" max="1588" width="45.44140625" style="51" bestFit="1" customWidth="1"/>
    <col min="1589" max="1589" width="32.44140625" style="51" bestFit="1" customWidth="1"/>
    <col min="1590" max="1590" width="46.109375" style="51" bestFit="1" customWidth="1"/>
    <col min="1591" max="1591" width="57" style="51" bestFit="1" customWidth="1"/>
    <col min="1592" max="1592" width="41.109375" style="51" bestFit="1" customWidth="1"/>
    <col min="1593" max="1593" width="33.44140625" style="51" bestFit="1" customWidth="1"/>
    <col min="1594" max="1594" width="30.44140625" style="51" bestFit="1" customWidth="1"/>
    <col min="1595" max="1595" width="29.6640625" style="51" bestFit="1" customWidth="1"/>
    <col min="1596" max="1596" width="19.88671875" style="51" bestFit="1" customWidth="1"/>
    <col min="1597" max="1597" width="43.44140625" style="51" bestFit="1" customWidth="1"/>
    <col min="1598" max="1598" width="8.33203125" style="51" bestFit="1" customWidth="1"/>
    <col min="1599" max="1599" width="51.88671875" style="51" bestFit="1" customWidth="1"/>
    <col min="1600" max="1600" width="59.109375" style="51" bestFit="1" customWidth="1"/>
    <col min="1601" max="1601" width="55.6640625" style="51" bestFit="1" customWidth="1"/>
    <col min="1602" max="1602" width="54.44140625" style="51" bestFit="1" customWidth="1"/>
    <col min="1603" max="1603" width="55.109375" style="51" bestFit="1" customWidth="1"/>
    <col min="1604" max="1604" width="33" style="51" bestFit="1" customWidth="1"/>
    <col min="1605" max="1605" width="39.5546875" style="51" bestFit="1" customWidth="1"/>
    <col min="1606" max="1606" width="22.44140625" style="51" bestFit="1" customWidth="1"/>
    <col min="1607" max="1607" width="34.44140625" style="51" bestFit="1" customWidth="1"/>
    <col min="1608" max="1608" width="52.6640625" style="51" bestFit="1" customWidth="1"/>
    <col min="1609" max="1609" width="56.5546875" style="51" bestFit="1" customWidth="1"/>
    <col min="1610" max="1610" width="34.44140625" style="51" bestFit="1" customWidth="1"/>
    <col min="1611" max="1611" width="56.33203125" style="51" bestFit="1" customWidth="1"/>
    <col min="1612" max="1612" width="21.5546875" style="51" bestFit="1" customWidth="1"/>
    <col min="1613" max="1613" width="21.6640625" style="51" bestFit="1" customWidth="1"/>
    <col min="1614" max="1614" width="20.44140625" style="51" bestFit="1" customWidth="1"/>
    <col min="1615" max="1615" width="24" style="51" bestFit="1" customWidth="1"/>
    <col min="1616" max="1616" width="28.33203125" style="51" bestFit="1" customWidth="1"/>
    <col min="1617" max="1617" width="33.33203125" style="51" bestFit="1" customWidth="1"/>
    <col min="1618" max="1618" width="23" style="51" bestFit="1" customWidth="1"/>
    <col min="1619" max="1620" width="21.5546875" style="51" bestFit="1" customWidth="1"/>
    <col min="1621" max="1621" width="20.44140625" style="51" bestFit="1" customWidth="1"/>
    <col min="1622" max="1622" width="54.109375" style="51" bestFit="1" customWidth="1"/>
    <col min="1623" max="1623" width="37.33203125" style="51" bestFit="1" customWidth="1"/>
    <col min="1624" max="1624" width="43.33203125" style="51" bestFit="1" customWidth="1"/>
    <col min="1625" max="1625" width="32.44140625" style="51" bestFit="1" customWidth="1"/>
    <col min="1626" max="1626" width="39.5546875" style="51" bestFit="1" customWidth="1"/>
    <col min="1627" max="1627" width="61.88671875" style="51" bestFit="1" customWidth="1"/>
    <col min="1628" max="1628" width="32.5546875" style="51" bestFit="1" customWidth="1"/>
    <col min="1629" max="1629" width="53.5546875" style="51" bestFit="1" customWidth="1"/>
    <col min="1630" max="1630" width="49.33203125" style="51" bestFit="1" customWidth="1"/>
    <col min="1631" max="1631" width="26.88671875" style="51" bestFit="1" customWidth="1"/>
    <col min="1632" max="1632" width="23.33203125" style="51" bestFit="1" customWidth="1"/>
    <col min="1633" max="1633" width="33.44140625" style="51" bestFit="1" customWidth="1"/>
    <col min="1634" max="1635" width="50.5546875" style="51" bestFit="1" customWidth="1"/>
    <col min="1636" max="1636" width="41.5546875" style="51" bestFit="1" customWidth="1"/>
    <col min="1637" max="1637" width="46.5546875" style="51" bestFit="1" customWidth="1"/>
    <col min="1638" max="1638" width="38.109375" style="51" bestFit="1" customWidth="1"/>
    <col min="1639" max="1639" width="41.109375" style="51" bestFit="1" customWidth="1"/>
    <col min="1640" max="1640" width="40.88671875" style="51" bestFit="1" customWidth="1"/>
    <col min="1641" max="1641" width="27.33203125" style="51" bestFit="1" customWidth="1"/>
    <col min="1642" max="1642" width="22.33203125" style="51" bestFit="1" customWidth="1"/>
    <col min="1643" max="1643" width="39" style="51" bestFit="1" customWidth="1"/>
    <col min="1644" max="1644" width="55.88671875" style="51" bestFit="1" customWidth="1"/>
    <col min="1645" max="1645" width="34" style="51" bestFit="1" customWidth="1"/>
    <col min="1646" max="1646" width="22" style="51" bestFit="1" customWidth="1"/>
    <col min="1647" max="1647" width="35" style="51" bestFit="1" customWidth="1"/>
    <col min="1648" max="1648" width="44.6640625" style="51" bestFit="1" customWidth="1"/>
    <col min="1649" max="1649" width="27.5546875" style="51" bestFit="1" customWidth="1"/>
    <col min="1650" max="1650" width="63.5546875" style="51" bestFit="1" customWidth="1"/>
    <col min="1651" max="1651" width="33.33203125" style="51" bestFit="1" customWidth="1"/>
    <col min="1652" max="1652" width="26" style="51" bestFit="1" customWidth="1"/>
    <col min="1653" max="1653" width="23.44140625" style="51" bestFit="1" customWidth="1"/>
    <col min="1654" max="1654" width="44.33203125" style="51" bestFit="1" customWidth="1"/>
    <col min="1655" max="1655" width="58.6640625" style="51" bestFit="1" customWidth="1"/>
    <col min="1656" max="1656" width="56.88671875" style="51" bestFit="1" customWidth="1"/>
    <col min="1657" max="1657" width="39.6640625" style="51" bestFit="1" customWidth="1"/>
    <col min="1658" max="1658" width="39.5546875" style="51" bestFit="1" customWidth="1"/>
    <col min="1659" max="1659" width="30.33203125" style="51" bestFit="1" customWidth="1"/>
    <col min="1660" max="1660" width="54.33203125" style="51" bestFit="1" customWidth="1"/>
    <col min="1661" max="1661" width="37.5546875" style="51" bestFit="1" customWidth="1"/>
    <col min="1662" max="1662" width="46" style="51" bestFit="1" customWidth="1"/>
    <col min="1663" max="1663" width="43.33203125" style="51" bestFit="1" customWidth="1"/>
    <col min="1664" max="1664" width="55.109375" style="51" bestFit="1" customWidth="1"/>
    <col min="1665" max="1665" width="46.109375" style="51" bestFit="1" customWidth="1"/>
    <col min="1666" max="1666" width="43.33203125" style="51" bestFit="1" customWidth="1"/>
    <col min="1667" max="1667" width="55.5546875" style="51" bestFit="1" customWidth="1"/>
    <col min="1668" max="1668" width="40.44140625" style="51" bestFit="1" customWidth="1"/>
    <col min="1669" max="1669" width="43.33203125" style="51" bestFit="1" customWidth="1"/>
    <col min="1670" max="1670" width="43.88671875" style="51" bestFit="1" customWidth="1"/>
    <col min="1671" max="1671" width="54.109375" style="51" bestFit="1" customWidth="1"/>
    <col min="1672" max="1672" width="49.5546875" style="51" bestFit="1" customWidth="1"/>
    <col min="1673" max="1673" width="50.109375" style="51" bestFit="1" customWidth="1"/>
    <col min="1674" max="1674" width="47.5546875" style="51" bestFit="1" customWidth="1"/>
    <col min="1675" max="1675" width="42.33203125" style="51" bestFit="1" customWidth="1"/>
    <col min="1676" max="1676" width="39.5546875" style="51" bestFit="1" customWidth="1"/>
    <col min="1677" max="1677" width="37.33203125" style="51" bestFit="1" customWidth="1"/>
    <col min="1678" max="1678" width="31.33203125" style="51" bestFit="1" customWidth="1"/>
    <col min="1679" max="1679" width="46.44140625" style="51" bestFit="1" customWidth="1"/>
    <col min="1680" max="1680" width="31.5546875" style="51" bestFit="1" customWidth="1"/>
    <col min="1681" max="1681" width="53" style="51" bestFit="1" customWidth="1"/>
    <col min="1682" max="1682" width="26.44140625" style="51" bestFit="1" customWidth="1"/>
    <col min="1683" max="1683" width="27.6640625" style="51" bestFit="1" customWidth="1"/>
    <col min="1684" max="1684" width="57.33203125" style="51" bestFit="1" customWidth="1"/>
    <col min="1685" max="1685" width="35.33203125" style="51" bestFit="1" customWidth="1"/>
    <col min="1686" max="1686" width="43" style="51" bestFit="1" customWidth="1"/>
    <col min="1687" max="1687" width="31.88671875" style="51" bestFit="1" customWidth="1"/>
    <col min="1688" max="1688" width="16.33203125" style="51" bestFit="1" customWidth="1"/>
    <col min="1689" max="1689" width="49.44140625" style="51" bestFit="1" customWidth="1"/>
    <col min="1690" max="1690" width="47.6640625" style="51" bestFit="1" customWidth="1"/>
    <col min="1691" max="1691" width="33.33203125" style="51" bestFit="1" customWidth="1"/>
    <col min="1692" max="1692" width="31.109375" style="51" bestFit="1" customWidth="1"/>
    <col min="1693" max="1693" width="58.44140625" style="51" bestFit="1" customWidth="1"/>
    <col min="1694" max="1694" width="41.109375" style="51" bestFit="1" customWidth="1"/>
    <col min="1695" max="1695" width="30.5546875" style="51" bestFit="1" customWidth="1"/>
    <col min="1696" max="1696" width="25.5546875" style="51" bestFit="1" customWidth="1"/>
    <col min="1697" max="1697" width="24.33203125" style="51" bestFit="1" customWidth="1"/>
    <col min="1698" max="1698" width="52.44140625" style="51" bestFit="1" customWidth="1"/>
    <col min="1699" max="1699" width="40.6640625" style="51" bestFit="1" customWidth="1"/>
    <col min="1700" max="1700" width="37.6640625" style="51" bestFit="1" customWidth="1"/>
    <col min="1701" max="1701" width="39.5546875" style="51" bestFit="1" customWidth="1"/>
    <col min="1702" max="1702" width="31.6640625" style="51" bestFit="1" customWidth="1"/>
    <col min="1703" max="1703" width="36.88671875" style="51" bestFit="1" customWidth="1"/>
    <col min="1704" max="1704" width="27.44140625" style="51" bestFit="1" customWidth="1"/>
    <col min="1705" max="1705" width="35.5546875" style="51" bestFit="1" customWidth="1"/>
    <col min="1706" max="1706" width="54.109375" style="51" bestFit="1" customWidth="1"/>
    <col min="1707" max="1707" width="54" style="51" bestFit="1" customWidth="1"/>
    <col min="1708" max="1708" width="59.33203125" style="51" bestFit="1" customWidth="1"/>
    <col min="1709" max="1709" width="28.5546875" style="51" bestFit="1" customWidth="1"/>
    <col min="1710" max="1710" width="26.5546875" style="51" bestFit="1" customWidth="1"/>
    <col min="1711" max="1711" width="39.88671875" style="51" bestFit="1" customWidth="1"/>
    <col min="1712" max="1712" width="30.5546875" style="51" bestFit="1" customWidth="1"/>
    <col min="1713" max="1714" width="40.33203125" style="51" bestFit="1" customWidth="1"/>
    <col min="1715" max="1715" width="39.44140625" style="51" bestFit="1" customWidth="1"/>
    <col min="1716" max="1718" width="39.88671875" style="51" bestFit="1" customWidth="1"/>
    <col min="1719" max="1719" width="32.6640625" style="51" bestFit="1" customWidth="1"/>
    <col min="1720" max="1720" width="45.88671875" style="51" bestFit="1" customWidth="1"/>
    <col min="1721" max="1721" width="37" style="51" bestFit="1" customWidth="1"/>
    <col min="1722" max="1722" width="33.6640625" style="51" bestFit="1" customWidth="1"/>
    <col min="1723" max="1723" width="40.44140625" style="51" bestFit="1" customWidth="1"/>
    <col min="1724" max="1724" width="44" style="51" bestFit="1" customWidth="1"/>
    <col min="1725" max="1725" width="50.44140625" style="51" bestFit="1" customWidth="1"/>
    <col min="1726" max="1726" width="27.109375" style="51" bestFit="1" customWidth="1"/>
    <col min="1727" max="1727" width="39.6640625" style="51" bestFit="1" customWidth="1"/>
    <col min="1728" max="1728" width="25.88671875" style="51" bestFit="1" customWidth="1"/>
    <col min="1729" max="1729" width="32.33203125" style="51" bestFit="1" customWidth="1"/>
    <col min="1730" max="1730" width="30.6640625" style="51" bestFit="1" customWidth="1"/>
    <col min="1731" max="1731" width="34" style="51" bestFit="1" customWidth="1"/>
    <col min="1732" max="1732" width="29.88671875" style="51" bestFit="1" customWidth="1"/>
    <col min="1733" max="1733" width="54.5546875" style="51" bestFit="1" customWidth="1"/>
    <col min="1734" max="1734" width="45.44140625" style="51" bestFit="1" customWidth="1"/>
    <col min="1735" max="1735" width="48.5546875" style="51" bestFit="1" customWidth="1"/>
    <col min="1736" max="1736" width="22.44140625" style="51" bestFit="1" customWidth="1"/>
    <col min="1737" max="1737" width="43.88671875" style="51" bestFit="1" customWidth="1"/>
    <col min="1738" max="1738" width="14.109375" style="51" bestFit="1" customWidth="1"/>
    <col min="1739" max="1739" width="23.109375" style="51" bestFit="1" customWidth="1"/>
    <col min="1740" max="1740" width="48.33203125" style="51" bestFit="1" customWidth="1"/>
    <col min="1741" max="1741" width="43.88671875" style="51" bestFit="1" customWidth="1"/>
    <col min="1742" max="1742" width="29.33203125" style="51" bestFit="1" customWidth="1"/>
    <col min="1743" max="1743" width="33" style="51" bestFit="1" customWidth="1"/>
    <col min="1744" max="1744" width="52.5546875" style="51" bestFit="1" customWidth="1"/>
    <col min="1745" max="1745" width="16.88671875" style="51" bestFit="1" customWidth="1"/>
    <col min="1746" max="1746" width="23.109375" style="51" bestFit="1" customWidth="1"/>
    <col min="1747" max="1747" width="27.6640625" style="51" bestFit="1" customWidth="1"/>
    <col min="1748" max="1748" width="46.109375" style="51" bestFit="1" customWidth="1"/>
    <col min="1749" max="1749" width="35.6640625" style="51" bestFit="1" customWidth="1"/>
    <col min="1750" max="1750" width="33.33203125" style="51" bestFit="1" customWidth="1"/>
    <col min="1751" max="1751" width="52.5546875" style="51" bestFit="1" customWidth="1"/>
    <col min="1752" max="1752" width="56.6640625" style="51" bestFit="1" customWidth="1"/>
    <col min="1753" max="1753" width="46.44140625" style="51" bestFit="1" customWidth="1"/>
    <col min="1754" max="1754" width="37.109375" style="51" bestFit="1" customWidth="1"/>
    <col min="1755" max="1755" width="49" style="51" bestFit="1" customWidth="1"/>
    <col min="1756" max="1756" width="60.33203125" style="51" bestFit="1" customWidth="1"/>
    <col min="1757" max="1757" width="21.5546875" style="51" bestFit="1" customWidth="1"/>
    <col min="1758" max="1758" width="34.88671875" style="51" bestFit="1" customWidth="1"/>
    <col min="1759" max="1759" width="24.5546875" style="51" bestFit="1" customWidth="1"/>
    <col min="1760" max="1760" width="22.109375" style="51" bestFit="1" customWidth="1"/>
    <col min="1761" max="1761" width="45.109375" style="51" bestFit="1" customWidth="1"/>
    <col min="1762" max="1762" width="35.33203125" style="51" bestFit="1" customWidth="1"/>
    <col min="1763" max="1763" width="38.109375" style="51" bestFit="1" customWidth="1"/>
    <col min="1764" max="1764" width="32.33203125" style="51" bestFit="1" customWidth="1"/>
    <col min="1765" max="1765" width="58.5546875" style="51" bestFit="1" customWidth="1"/>
    <col min="1766" max="1766" width="42.44140625" style="51" bestFit="1" customWidth="1"/>
    <col min="1767" max="1767" width="39.44140625" style="51" bestFit="1" customWidth="1"/>
    <col min="1768" max="1768" width="28.33203125" style="51" bestFit="1" customWidth="1"/>
    <col min="1769" max="1769" width="32.6640625" style="51" bestFit="1" customWidth="1"/>
    <col min="1770" max="1770" width="42.5546875" style="51" bestFit="1" customWidth="1"/>
    <col min="1771" max="1771" width="49.44140625" style="51" bestFit="1" customWidth="1"/>
    <col min="1772" max="1772" width="26.109375" style="51" bestFit="1" customWidth="1"/>
    <col min="1773" max="1773" width="35.88671875" style="51" bestFit="1" customWidth="1"/>
    <col min="1774" max="1774" width="16.109375" style="51" bestFit="1" customWidth="1"/>
    <col min="1775" max="1775" width="30.44140625" style="51" bestFit="1" customWidth="1"/>
    <col min="1776" max="1776" width="45.44140625" style="51" bestFit="1" customWidth="1"/>
    <col min="1777" max="1777" width="32.44140625" style="51" bestFit="1" customWidth="1"/>
    <col min="1778" max="1778" width="30.44140625" style="51" bestFit="1" customWidth="1"/>
    <col min="1779" max="1779" width="48.44140625" style="51" bestFit="1" customWidth="1"/>
    <col min="1780" max="1780" width="53.44140625" style="51" bestFit="1" customWidth="1"/>
    <col min="1781" max="1781" width="9.33203125" style="51" bestFit="1" customWidth="1"/>
    <col min="1782" max="1782" width="61" style="51" bestFit="1" customWidth="1"/>
    <col min="1783" max="1783" width="59.109375" style="51" bestFit="1" customWidth="1"/>
    <col min="1784" max="1784" width="55.6640625" style="51" bestFit="1" customWidth="1"/>
    <col min="1785" max="1785" width="54.44140625" style="51" bestFit="1" customWidth="1"/>
    <col min="1786" max="1786" width="58.88671875" style="51" bestFit="1" customWidth="1"/>
    <col min="1787" max="1787" width="40.109375" style="51" bestFit="1" customWidth="1"/>
    <col min="1788" max="1788" width="42.6640625" style="51" bestFit="1" customWidth="1"/>
    <col min="1789" max="1789" width="33.88671875" style="51" bestFit="1" customWidth="1"/>
    <col min="1790" max="1790" width="38.6640625" style="51" bestFit="1" customWidth="1"/>
    <col min="1791" max="1791" width="33" style="51" bestFit="1" customWidth="1"/>
    <col min="1792" max="1792" width="39.5546875" style="51" bestFit="1" customWidth="1"/>
    <col min="1793" max="1793" width="66.33203125" style="51" bestFit="1" customWidth="1"/>
    <col min="1794" max="1794" width="40.6640625" style="51" bestFit="1" customWidth="1"/>
    <col min="1795" max="1795" width="22.44140625" style="51" bestFit="1" customWidth="1"/>
    <col min="1796" max="1796" width="53.44140625" style="51" bestFit="1" customWidth="1"/>
    <col min="1797" max="1797" width="56.5546875" style="51" bestFit="1" customWidth="1"/>
    <col min="1798" max="1798" width="33.5546875" style="51" bestFit="1" customWidth="1"/>
    <col min="1799" max="1799" width="23.109375" style="51" bestFit="1" customWidth="1"/>
    <col min="1800" max="1801" width="21.5546875" style="51" bestFit="1" customWidth="1"/>
    <col min="1802" max="1802" width="20.44140625" style="51" bestFit="1" customWidth="1"/>
    <col min="1803" max="1803" width="24" style="51" bestFit="1" customWidth="1"/>
    <col min="1804" max="1804" width="23.88671875" style="51" bestFit="1" customWidth="1"/>
    <col min="1805" max="1805" width="23" style="51" bestFit="1" customWidth="1"/>
    <col min="1806" max="1806" width="21.5546875" style="51" bestFit="1" customWidth="1"/>
    <col min="1807" max="1807" width="20.44140625" style="51" bestFit="1" customWidth="1"/>
    <col min="1808" max="1808" width="54.109375" style="51" bestFit="1" customWidth="1"/>
    <col min="1809" max="1809" width="35.33203125" style="51" bestFit="1" customWidth="1"/>
    <col min="1810" max="1810" width="34.33203125" style="51" bestFit="1" customWidth="1"/>
    <col min="1811" max="1811" width="37.33203125" style="51" bestFit="1" customWidth="1"/>
    <col min="1812" max="1812" width="34" style="51" bestFit="1" customWidth="1"/>
    <col min="1813" max="1813" width="32.44140625" style="51" bestFit="1" customWidth="1"/>
    <col min="1814" max="1814" width="53.5546875" style="51" bestFit="1" customWidth="1"/>
    <col min="1815" max="1815" width="39.88671875" style="51" bestFit="1" customWidth="1"/>
    <col min="1816" max="1816" width="61.88671875" style="51" bestFit="1" customWidth="1"/>
    <col min="1817" max="1817" width="35" style="51" bestFit="1" customWidth="1"/>
    <col min="1818" max="1818" width="49.33203125" style="51" bestFit="1" customWidth="1"/>
    <col min="1819" max="1819" width="26.88671875" style="51" bestFit="1" customWidth="1"/>
    <col min="1820" max="1820" width="23.33203125" style="51" bestFit="1" customWidth="1"/>
    <col min="1821" max="1821" width="33.44140625" style="51" bestFit="1" customWidth="1"/>
    <col min="1822" max="1822" width="43" style="51" bestFit="1" customWidth="1"/>
    <col min="1823" max="1823" width="33.33203125" style="51" bestFit="1" customWidth="1"/>
    <col min="1824" max="1824" width="37.88671875" style="51" bestFit="1" customWidth="1"/>
    <col min="1825" max="1825" width="27.33203125" style="51" bestFit="1" customWidth="1"/>
    <col min="1826" max="1826" width="22.33203125" style="51" bestFit="1" customWidth="1"/>
    <col min="1827" max="1827" width="36.88671875" style="51" bestFit="1" customWidth="1"/>
    <col min="1828" max="1828" width="23.44140625" style="51" bestFit="1" customWidth="1"/>
    <col min="1829" max="1829" width="22.88671875" style="51" bestFit="1" customWidth="1"/>
    <col min="1830" max="1830" width="22.5546875" style="51" bestFit="1" customWidth="1"/>
    <col min="1831" max="1831" width="55.88671875" style="51" bestFit="1" customWidth="1"/>
    <col min="1832" max="1832" width="29.44140625" style="51" bestFit="1" customWidth="1"/>
    <col min="1833" max="1833" width="29.88671875" style="51" bestFit="1" customWidth="1"/>
    <col min="1834" max="1834" width="34" style="51" bestFit="1" customWidth="1"/>
    <col min="1835" max="1835" width="35" style="51" bestFit="1" customWidth="1"/>
    <col min="1836" max="1836" width="45" style="51" bestFit="1" customWidth="1"/>
    <col min="1837" max="1837" width="33.33203125" style="51" bestFit="1" customWidth="1"/>
    <col min="1838" max="1838" width="26" style="51" bestFit="1" customWidth="1"/>
    <col min="1839" max="1839" width="27.5546875" style="51" bestFit="1" customWidth="1"/>
    <col min="1840" max="1840" width="23.44140625" style="51" bestFit="1" customWidth="1"/>
    <col min="1841" max="1841" width="24.6640625" style="51" bestFit="1" customWidth="1"/>
    <col min="1842" max="1842" width="20.109375" style="51" bestFit="1" customWidth="1"/>
    <col min="1843" max="1843" width="58.6640625" style="51" bestFit="1" customWidth="1"/>
    <col min="1844" max="1844" width="48.88671875" style="51" bestFit="1" customWidth="1"/>
    <col min="1845" max="1845" width="56.88671875" style="51" bestFit="1" customWidth="1"/>
    <col min="1846" max="1846" width="39.5546875" style="51" bestFit="1" customWidth="1"/>
    <col min="1847" max="1847" width="58.33203125" style="51" bestFit="1" customWidth="1"/>
    <col min="1848" max="1848" width="55.5546875" style="51" bestFit="1" customWidth="1"/>
    <col min="1849" max="1849" width="24.88671875" style="51" bestFit="1" customWidth="1"/>
    <col min="1850" max="1850" width="39.109375" style="51" bestFit="1" customWidth="1"/>
    <col min="1851" max="1851" width="44.44140625" style="51" bestFit="1" customWidth="1"/>
    <col min="1852" max="1852" width="39.44140625" style="51" bestFit="1" customWidth="1"/>
    <col min="1853" max="1853" width="54.33203125" style="51" bestFit="1" customWidth="1"/>
    <col min="1854" max="1854" width="37.5546875" style="51" bestFit="1" customWidth="1"/>
    <col min="1855" max="1855" width="46" style="51" bestFit="1" customWidth="1"/>
    <col min="1856" max="1856" width="55.109375" style="51" bestFit="1" customWidth="1"/>
    <col min="1857" max="1857" width="46.109375" style="51" bestFit="1" customWidth="1"/>
    <col min="1858" max="1858" width="43.33203125" style="51" bestFit="1" customWidth="1"/>
    <col min="1859" max="1859" width="40.44140625" style="51" bestFit="1" customWidth="1"/>
    <col min="1860" max="1860" width="46" style="51" bestFit="1" customWidth="1"/>
    <col min="1861" max="1861" width="43.33203125" style="51" bestFit="1" customWidth="1"/>
    <col min="1862" max="1862" width="54.109375" style="51" bestFit="1" customWidth="1"/>
    <col min="1863" max="1863" width="39.5546875" style="51" bestFit="1" customWidth="1"/>
    <col min="1864" max="1864" width="37.33203125" style="51" bestFit="1" customWidth="1"/>
    <col min="1865" max="1865" width="50" style="51" bestFit="1" customWidth="1"/>
    <col min="1866" max="1866" width="46.44140625" style="51" bestFit="1" customWidth="1"/>
    <col min="1867" max="1867" width="19" style="51" bestFit="1" customWidth="1"/>
    <col min="1868" max="1868" width="28.88671875" style="51" bestFit="1" customWidth="1"/>
    <col min="1869" max="1869" width="31.5546875" style="51" bestFit="1" customWidth="1"/>
    <col min="1870" max="1870" width="54.44140625" style="51" bestFit="1" customWidth="1"/>
    <col min="1871" max="1871" width="57.33203125" style="51" bestFit="1" customWidth="1"/>
    <col min="1872" max="1872" width="16.33203125" style="51" bestFit="1" customWidth="1"/>
    <col min="1873" max="1873" width="49.44140625" style="51" bestFit="1" customWidth="1"/>
    <col min="1874" max="1874" width="47.6640625" style="51" bestFit="1" customWidth="1"/>
    <col min="1875" max="1875" width="31.109375" style="51" bestFit="1" customWidth="1"/>
    <col min="1876" max="1876" width="29.33203125" style="51" bestFit="1" customWidth="1"/>
    <col min="1877" max="1877" width="42.33203125" style="51" bestFit="1" customWidth="1"/>
    <col min="1878" max="1878" width="59.109375" style="51" bestFit="1" customWidth="1"/>
    <col min="1879" max="1879" width="39.88671875" style="51" bestFit="1" customWidth="1"/>
    <col min="1880" max="1880" width="58.44140625" style="51" bestFit="1" customWidth="1"/>
    <col min="1881" max="1881" width="41.109375" style="51" bestFit="1" customWidth="1"/>
    <col min="1882" max="1882" width="30.5546875" style="51" bestFit="1" customWidth="1"/>
    <col min="1883" max="1883" width="25.5546875" style="51" bestFit="1" customWidth="1"/>
    <col min="1884" max="1884" width="24.33203125" style="51" bestFit="1" customWidth="1"/>
    <col min="1885" max="1885" width="31.33203125" style="51" bestFit="1" customWidth="1"/>
    <col min="1886" max="1886" width="52.44140625" style="51" bestFit="1" customWidth="1"/>
    <col min="1887" max="1887" width="40.6640625" style="51" bestFit="1" customWidth="1"/>
    <col min="1888" max="1888" width="37.6640625" style="51" bestFit="1" customWidth="1"/>
    <col min="1889" max="1889" width="31.6640625" style="51" bestFit="1" customWidth="1"/>
    <col min="1890" max="1890" width="32.44140625" style="51" bestFit="1" customWidth="1"/>
    <col min="1891" max="1891" width="40.6640625" style="51" bestFit="1" customWidth="1"/>
    <col min="1892" max="1892" width="36.88671875" style="51" bestFit="1" customWidth="1"/>
    <col min="1893" max="1893" width="52.5546875" style="51" bestFit="1" customWidth="1"/>
    <col min="1894" max="1894" width="27.44140625" style="51" bestFit="1" customWidth="1"/>
    <col min="1895" max="1895" width="28.33203125" style="51" bestFit="1" customWidth="1"/>
    <col min="1896" max="1896" width="59.44140625" style="51" bestFit="1" customWidth="1"/>
    <col min="1897" max="1897" width="54.109375" style="51" bestFit="1" customWidth="1"/>
    <col min="1898" max="1898" width="59.33203125" style="51" bestFit="1" customWidth="1"/>
    <col min="1899" max="1899" width="54" style="51" bestFit="1" customWidth="1"/>
    <col min="1900" max="1901" width="60.109375" style="51" bestFit="1" customWidth="1"/>
    <col min="1902" max="1902" width="60.33203125" style="51" bestFit="1" customWidth="1"/>
    <col min="1903" max="1903" width="59.44140625" style="51" bestFit="1" customWidth="1"/>
    <col min="1904" max="1904" width="53.88671875" style="51" bestFit="1" customWidth="1"/>
    <col min="1905" max="1905" width="27" style="51" bestFit="1" customWidth="1"/>
    <col min="1906" max="1906" width="26.5546875" style="51" bestFit="1" customWidth="1"/>
    <col min="1907" max="1907" width="30.5546875" style="51" bestFit="1" customWidth="1"/>
    <col min="1908" max="1908" width="37.5546875" style="51" bestFit="1" customWidth="1"/>
    <col min="1909" max="1910" width="40.33203125" style="51" bestFit="1" customWidth="1"/>
    <col min="1911" max="1911" width="39.44140625" style="51" bestFit="1" customWidth="1"/>
    <col min="1912" max="1912" width="39.88671875" style="51" bestFit="1" customWidth="1"/>
    <col min="1913" max="1913" width="43.88671875" style="51" bestFit="1" customWidth="1"/>
    <col min="1914" max="1914" width="34.5546875" style="51" bestFit="1" customWidth="1"/>
    <col min="1915" max="1915" width="48.44140625" style="51" bestFit="1" customWidth="1"/>
    <col min="1916" max="1916" width="33.6640625" style="51" bestFit="1" customWidth="1"/>
    <col min="1917" max="1917" width="27.109375" style="51" bestFit="1" customWidth="1"/>
    <col min="1918" max="1918" width="29.109375" style="51" bestFit="1" customWidth="1"/>
    <col min="1919" max="1919" width="25.88671875" style="51" bestFit="1" customWidth="1"/>
    <col min="1920" max="1920" width="30.6640625" style="51" bestFit="1" customWidth="1"/>
    <col min="1921" max="1921" width="31.88671875" style="51" bestFit="1" customWidth="1"/>
    <col min="1922" max="1922" width="29.88671875" style="51" bestFit="1" customWidth="1"/>
    <col min="1923" max="1923" width="56" style="51" bestFit="1" customWidth="1"/>
    <col min="1924" max="1924" width="63" style="51" bestFit="1" customWidth="1"/>
    <col min="1925" max="1925" width="54.5546875" style="51" bestFit="1" customWidth="1"/>
    <col min="1926" max="1926" width="45.44140625" style="51" bestFit="1" customWidth="1"/>
    <col min="1927" max="1927" width="47.33203125" style="51" bestFit="1" customWidth="1"/>
    <col min="1928" max="1928" width="50.33203125" style="51" bestFit="1" customWidth="1"/>
    <col min="1929" max="1929" width="48.5546875" style="51" bestFit="1" customWidth="1"/>
    <col min="1930" max="1930" width="51.5546875" style="51" bestFit="1" customWidth="1"/>
    <col min="1931" max="1931" width="23.109375" style="51" bestFit="1" customWidth="1"/>
    <col min="1932" max="1932" width="25.33203125" style="51" bestFit="1" customWidth="1"/>
    <col min="1933" max="1933" width="43.88671875" style="51" bestFit="1" customWidth="1"/>
    <col min="1934" max="1934" width="33" style="51" bestFit="1" customWidth="1"/>
    <col min="1935" max="1935" width="41.44140625" style="51" bestFit="1" customWidth="1"/>
    <col min="1936" max="1936" width="55.109375" style="51" bestFit="1" customWidth="1"/>
    <col min="1937" max="1937" width="52.5546875" style="51" bestFit="1" customWidth="1"/>
    <col min="1938" max="1938" width="20.44140625" style="51" bestFit="1" customWidth="1"/>
    <col min="1939" max="1939" width="23.109375" style="51" bestFit="1" customWidth="1"/>
    <col min="1940" max="1940" width="27.6640625" style="51" bestFit="1" customWidth="1"/>
    <col min="1941" max="1941" width="35.6640625" style="51" bestFit="1" customWidth="1"/>
    <col min="1942" max="1942" width="17.5546875" style="51" bestFit="1" customWidth="1"/>
    <col min="1943" max="1943" width="56.6640625" style="51" bestFit="1" customWidth="1"/>
    <col min="1944" max="1944" width="54.44140625" style="51" bestFit="1" customWidth="1"/>
    <col min="1945" max="1945" width="46.44140625" style="51" bestFit="1" customWidth="1"/>
    <col min="1946" max="1946" width="40.88671875" style="51" bestFit="1" customWidth="1"/>
    <col min="1947" max="1947" width="49.44140625" style="51" bestFit="1" customWidth="1"/>
    <col min="1948" max="1948" width="38.109375" style="51" bestFit="1" customWidth="1"/>
    <col min="1949" max="1949" width="30.44140625" style="51" bestFit="1" customWidth="1"/>
    <col min="1950" max="1950" width="60.33203125" style="51" bestFit="1" customWidth="1"/>
    <col min="1951" max="1951" width="21.5546875" style="51" bestFit="1" customWidth="1"/>
    <col min="1952" max="1952" width="53.109375" style="51" bestFit="1" customWidth="1"/>
    <col min="1953" max="1953" width="34.88671875" style="51" bestFit="1" customWidth="1"/>
    <col min="1954" max="1954" width="45.109375" style="51" bestFit="1" customWidth="1"/>
    <col min="1955" max="1955" width="58.5546875" style="51" bestFit="1" customWidth="1"/>
    <col min="1956" max="1956" width="40.109375" style="51" bestFit="1" customWidth="1"/>
    <col min="1957" max="1957" width="39.109375" style="51" bestFit="1" customWidth="1"/>
    <col min="1958" max="1958" width="55.6640625" style="51" bestFit="1" customWidth="1"/>
    <col min="1959" max="1959" width="40.88671875" style="51" bestFit="1" customWidth="1"/>
    <col min="1960" max="1960" width="42.44140625" style="51" bestFit="1" customWidth="1"/>
    <col min="1961" max="1961" width="29.109375" style="51" bestFit="1" customWidth="1"/>
    <col min="1962" max="1962" width="26.109375" style="51" bestFit="1" customWidth="1"/>
    <col min="1963" max="1963" width="16.109375" style="51" bestFit="1" customWidth="1"/>
    <col min="1964" max="1964" width="33.109375" style="51" bestFit="1" customWidth="1"/>
    <col min="1965" max="1965" width="56.5546875" style="51" bestFit="1" customWidth="1"/>
    <col min="1966" max="1966" width="30.44140625" style="51" bestFit="1" customWidth="1"/>
    <col min="1967" max="1967" width="29.6640625" style="51" bestFit="1" customWidth="1"/>
    <col min="1968" max="1968" width="25" style="51" bestFit="1" customWidth="1"/>
    <col min="1969" max="1969" width="45.44140625" style="51" bestFit="1" customWidth="1"/>
    <col min="1970" max="1970" width="32.44140625" style="51" bestFit="1" customWidth="1"/>
    <col min="1971" max="1971" width="30.44140625" style="51" bestFit="1" customWidth="1"/>
    <col min="1972" max="1972" width="29.6640625" style="51" bestFit="1" customWidth="1"/>
    <col min="1973" max="1973" width="38.44140625" style="51" bestFit="1" customWidth="1"/>
    <col min="1974" max="1974" width="37" style="51" bestFit="1" customWidth="1"/>
    <col min="1975" max="1975" width="33.44140625" style="51" bestFit="1" customWidth="1"/>
    <col min="1976" max="1976" width="8.6640625" style="51" bestFit="1" customWidth="1"/>
    <col min="1977" max="1977" width="61" style="51" bestFit="1" customWidth="1"/>
    <col min="1978" max="1978" width="44.88671875" style="51" bestFit="1" customWidth="1"/>
    <col min="1979" max="1979" width="57.33203125" style="51" bestFit="1" customWidth="1"/>
    <col min="1980" max="1980" width="58.88671875" style="51" bestFit="1" customWidth="1"/>
    <col min="1981" max="1981" width="54.44140625" style="51" bestFit="1" customWidth="1"/>
    <col min="1982" max="1982" width="58" style="51" bestFit="1" customWidth="1"/>
    <col min="1983" max="1983" width="58.88671875" style="51" bestFit="1" customWidth="1"/>
    <col min="1984" max="1984" width="22.109375" style="51" bestFit="1" customWidth="1"/>
    <col min="1985" max="1985" width="40.109375" style="51" bestFit="1" customWidth="1"/>
    <col min="1986" max="1986" width="38.6640625" style="51" bestFit="1" customWidth="1"/>
    <col min="1987" max="1987" width="39.109375" style="51" bestFit="1" customWidth="1"/>
    <col min="1988" max="1988" width="38.6640625" style="51" bestFit="1" customWidth="1"/>
    <col min="1989" max="1989" width="33" style="51" bestFit="1" customWidth="1"/>
    <col min="1990" max="1990" width="49.109375" style="51" bestFit="1" customWidth="1"/>
    <col min="1991" max="1991" width="39.5546875" style="51" bestFit="1" customWidth="1"/>
    <col min="1992" max="1992" width="52.33203125" style="51" bestFit="1" customWidth="1"/>
    <col min="1993" max="1993" width="43.88671875" style="51" bestFit="1" customWidth="1"/>
    <col min="1994" max="1994" width="22.44140625" style="51" bestFit="1" customWidth="1"/>
    <col min="1995" max="1995" width="38.44140625" style="51" bestFit="1" customWidth="1"/>
    <col min="1996" max="1996" width="21.5546875" style="51" bestFit="1" customWidth="1"/>
    <col min="1997" max="1997" width="20.44140625" style="51" bestFit="1" customWidth="1"/>
    <col min="1998" max="1998" width="24" style="51" bestFit="1" customWidth="1"/>
    <col min="1999" max="1999" width="32.33203125" style="51" bestFit="1" customWidth="1"/>
    <col min="2000" max="2000" width="23" style="51" bestFit="1" customWidth="1"/>
    <col min="2001" max="2001" width="21.5546875" style="51" bestFit="1" customWidth="1"/>
    <col min="2002" max="2002" width="20.44140625" style="51" bestFit="1" customWidth="1"/>
    <col min="2003" max="2003" width="26.109375" style="51" bestFit="1" customWidth="1"/>
    <col min="2004" max="2004" width="22.109375" style="51" bestFit="1" customWidth="1"/>
    <col min="2005" max="2005" width="39" style="51" bestFit="1" customWidth="1"/>
    <col min="2006" max="2006" width="54.109375" style="51" bestFit="1" customWidth="1"/>
    <col min="2007" max="2007" width="37.33203125" style="51" bestFit="1" customWidth="1"/>
    <col min="2008" max="2008" width="59.44140625" style="51" bestFit="1" customWidth="1"/>
    <col min="2009" max="2009" width="56.33203125" style="51" bestFit="1" customWidth="1"/>
    <col min="2010" max="2010" width="43.33203125" style="51" bestFit="1" customWidth="1"/>
    <col min="2011" max="2011" width="32.44140625" style="51" bestFit="1" customWidth="1"/>
    <col min="2012" max="2012" width="53.5546875" style="51" bestFit="1" customWidth="1"/>
    <col min="2013" max="2013" width="54.33203125" style="51" bestFit="1" customWidth="1"/>
    <col min="2014" max="2014" width="61.88671875" style="51" bestFit="1" customWidth="1"/>
    <col min="2015" max="2015" width="51.5546875" style="51" bestFit="1" customWidth="1"/>
    <col min="2016" max="2016" width="33.5546875" style="51" bestFit="1" customWidth="1"/>
    <col min="2017" max="2017" width="44.109375" style="51" bestFit="1" customWidth="1"/>
    <col min="2018" max="2018" width="16.33203125" style="51" bestFit="1" customWidth="1"/>
    <col min="2019" max="2019" width="57.33203125" style="51" bestFit="1" customWidth="1"/>
    <col min="2020" max="2020" width="26.88671875" style="51" bestFit="1" customWidth="1"/>
    <col min="2021" max="2021" width="23.33203125" style="51" bestFit="1" customWidth="1"/>
    <col min="2022" max="2022" width="33.44140625" style="51" bestFit="1" customWidth="1"/>
    <col min="2023" max="2023" width="40.109375" style="51" bestFit="1" customWidth="1"/>
    <col min="2024" max="2024" width="43.109375" style="51" bestFit="1" customWidth="1"/>
    <col min="2025" max="2025" width="45.5546875" style="51" bestFit="1" customWidth="1"/>
    <col min="2026" max="2026" width="50" style="51" bestFit="1" customWidth="1"/>
    <col min="2027" max="2027" width="47.44140625" style="51" bestFit="1" customWidth="1"/>
    <col min="2028" max="2028" width="27.33203125" style="51" bestFit="1" customWidth="1"/>
    <col min="2029" max="2029" width="22.33203125" style="51" bestFit="1" customWidth="1"/>
    <col min="2030" max="2030" width="42.44140625" style="51" bestFit="1" customWidth="1"/>
    <col min="2031" max="2031" width="46.44140625" style="51" bestFit="1" customWidth="1"/>
    <col min="2032" max="2032" width="36.88671875" style="51" bestFit="1" customWidth="1"/>
    <col min="2033" max="2033" width="37.88671875" style="51" bestFit="1" customWidth="1"/>
    <col min="2034" max="2034" width="22.5546875" style="51" bestFit="1" customWidth="1"/>
    <col min="2035" max="2035" width="64" style="51" bestFit="1" customWidth="1"/>
    <col min="2036" max="2036" width="31.88671875" style="51" bestFit="1" customWidth="1"/>
    <col min="2037" max="2037" width="49.88671875" style="51" bestFit="1" customWidth="1"/>
    <col min="2038" max="2038" width="22" style="51" bestFit="1" customWidth="1"/>
    <col min="2039" max="2039" width="34" style="51" bestFit="1" customWidth="1"/>
    <col min="2040" max="2040" width="35" style="51" bestFit="1" customWidth="1"/>
    <col min="2041" max="2041" width="30.33203125" style="51" bestFit="1" customWidth="1"/>
    <col min="2042" max="2042" width="63.109375" style="51" bestFit="1" customWidth="1"/>
    <col min="2043" max="2043" width="45" style="51" bestFit="1" customWidth="1"/>
    <col min="2044" max="2044" width="43.5546875" style="51" bestFit="1" customWidth="1"/>
    <col min="2045" max="2045" width="34.5546875" style="51" bestFit="1" customWidth="1"/>
    <col min="2046" max="2046" width="33.33203125" style="51" bestFit="1" customWidth="1"/>
    <col min="2047" max="2047" width="26" style="51" bestFit="1" customWidth="1"/>
    <col min="2048" max="2048" width="27.5546875" style="51" bestFit="1" customWidth="1"/>
    <col min="2049" max="2049" width="23.44140625" style="51" bestFit="1" customWidth="1"/>
    <col min="2050" max="2050" width="46" style="51" bestFit="1" customWidth="1"/>
    <col min="2051" max="2051" width="58.6640625" style="51" bestFit="1" customWidth="1"/>
    <col min="2052" max="2052" width="56.88671875" style="51" bestFit="1" customWidth="1"/>
    <col min="2053" max="2053" width="39.6640625" style="51" bestFit="1" customWidth="1"/>
    <col min="2054" max="2054" width="39.5546875" style="51" bestFit="1" customWidth="1"/>
    <col min="2055" max="2055" width="30.33203125" style="51" bestFit="1" customWidth="1"/>
    <col min="2056" max="2056" width="41.88671875" style="51" bestFit="1" customWidth="1"/>
    <col min="2057" max="2057" width="39.5546875" style="51" bestFit="1" customWidth="1"/>
    <col min="2058" max="2058" width="47.44140625" style="51" bestFit="1" customWidth="1"/>
    <col min="2059" max="2059" width="54.109375" style="51" bestFit="1" customWidth="1"/>
    <col min="2060" max="2060" width="49.5546875" style="51" bestFit="1" customWidth="1"/>
    <col min="2061" max="2061" width="42.5546875" style="51" bestFit="1" customWidth="1"/>
    <col min="2062" max="2062" width="48.5546875" style="51" bestFit="1" customWidth="1"/>
    <col min="2063" max="2063" width="39.5546875" style="51" bestFit="1" customWidth="1"/>
    <col min="2064" max="2064" width="37.33203125" style="51" bestFit="1" customWidth="1"/>
    <col min="2065" max="2065" width="48.33203125" style="51" bestFit="1" customWidth="1"/>
    <col min="2066" max="2066" width="42.5546875" style="51" bestFit="1" customWidth="1"/>
    <col min="2067" max="2067" width="46.44140625" style="51" bestFit="1" customWidth="1"/>
    <col min="2068" max="2068" width="19" style="51" bestFit="1" customWidth="1"/>
    <col min="2069" max="2069" width="28.88671875" style="51" bestFit="1" customWidth="1"/>
    <col min="2070" max="2070" width="31.5546875" style="51" bestFit="1" customWidth="1"/>
    <col min="2071" max="2071" width="57.33203125" style="51" bestFit="1" customWidth="1"/>
    <col min="2072" max="2072" width="45.88671875" style="51" bestFit="1" customWidth="1"/>
    <col min="2073" max="2073" width="33" style="51" bestFit="1" customWidth="1"/>
    <col min="2074" max="2074" width="46" style="51" bestFit="1" customWidth="1"/>
    <col min="2075" max="2075" width="48.33203125" style="51" bestFit="1" customWidth="1"/>
    <col min="2076" max="2076" width="31.109375" style="51" bestFit="1" customWidth="1"/>
    <col min="2077" max="2077" width="25.44140625" style="51" bestFit="1" customWidth="1"/>
    <col min="2078" max="2078" width="41.109375" style="51" bestFit="1" customWidth="1"/>
    <col min="2079" max="2079" width="30.5546875" style="51" bestFit="1" customWidth="1"/>
    <col min="2080" max="2080" width="25.5546875" style="51" bestFit="1" customWidth="1"/>
    <col min="2081" max="2081" width="24.33203125" style="51" bestFit="1" customWidth="1"/>
    <col min="2082" max="2082" width="52.44140625" style="51" bestFit="1" customWidth="1"/>
    <col min="2083" max="2083" width="47.33203125" style="51" bestFit="1" customWidth="1"/>
    <col min="2084" max="2084" width="40.6640625" style="51" bestFit="1" customWidth="1"/>
    <col min="2085" max="2085" width="55.44140625" style="51" bestFit="1" customWidth="1"/>
    <col min="2086" max="2086" width="58.88671875" style="51" bestFit="1" customWidth="1"/>
    <col min="2087" max="2087" width="34.44140625" style="51" bestFit="1" customWidth="1"/>
    <col min="2088" max="2088" width="51.88671875" style="51" bestFit="1" customWidth="1"/>
    <col min="2089" max="2089" width="25.44140625" style="51" bestFit="1" customWidth="1"/>
    <col min="2090" max="2090" width="36.88671875" style="51" bestFit="1" customWidth="1"/>
    <col min="2091" max="2091" width="50.5546875" style="51" bestFit="1" customWidth="1"/>
    <col min="2092" max="2092" width="59.44140625" style="51" bestFit="1" customWidth="1"/>
    <col min="2093" max="2093" width="59.33203125" style="51" bestFit="1" customWidth="1"/>
    <col min="2094" max="2096" width="54" style="51" bestFit="1" customWidth="1"/>
    <col min="2097" max="2097" width="60.109375" style="51" bestFit="1" customWidth="1"/>
    <col min="2098" max="2098" width="59.44140625" style="51" bestFit="1" customWidth="1"/>
    <col min="2099" max="2099" width="39.44140625" style="51" bestFit="1" customWidth="1"/>
    <col min="2100" max="2100" width="36.88671875" style="51" bestFit="1" customWidth="1"/>
    <col min="2101" max="2101" width="30.5546875" style="51" bestFit="1" customWidth="1"/>
    <col min="2102" max="2102" width="37.5546875" style="51" bestFit="1" customWidth="1"/>
    <col min="2103" max="2103" width="38.6640625" style="51" bestFit="1" customWidth="1"/>
    <col min="2104" max="2104" width="55.109375" style="51" bestFit="1" customWidth="1"/>
    <col min="2105" max="2105" width="40.33203125" style="51" bestFit="1" customWidth="1"/>
    <col min="2106" max="2106" width="39.44140625" style="51" bestFit="1" customWidth="1"/>
    <col min="2107" max="2109" width="39.88671875" style="51" bestFit="1" customWidth="1"/>
    <col min="2110" max="2110" width="51.5546875" style="51" bestFit="1" customWidth="1"/>
    <col min="2111" max="2111" width="26" style="51" bestFit="1" customWidth="1"/>
    <col min="2112" max="2112" width="31.109375" style="51" bestFit="1" customWidth="1"/>
    <col min="2113" max="2113" width="48.44140625" style="51" bestFit="1" customWidth="1"/>
    <col min="2114" max="2114" width="33.6640625" style="51" bestFit="1" customWidth="1"/>
    <col min="2115" max="2115" width="40.44140625" style="51" bestFit="1" customWidth="1"/>
    <col min="2116" max="2116" width="35" style="51" bestFit="1" customWidth="1"/>
    <col min="2117" max="2117" width="27.109375" style="51" bestFit="1" customWidth="1"/>
    <col min="2118" max="2118" width="23.44140625" style="51" bestFit="1" customWidth="1"/>
    <col min="2119" max="2119" width="25.88671875" style="51" bestFit="1" customWidth="1"/>
    <col min="2120" max="2120" width="30.6640625" style="51" bestFit="1" customWidth="1"/>
    <col min="2121" max="2121" width="35.109375" style="51" bestFit="1" customWidth="1"/>
    <col min="2122" max="2122" width="29.88671875" style="51" bestFit="1" customWidth="1"/>
    <col min="2123" max="2123" width="56" style="51" bestFit="1" customWidth="1"/>
    <col min="2124" max="2124" width="54.5546875" style="51" bestFit="1" customWidth="1"/>
    <col min="2125" max="2125" width="45.44140625" style="51" bestFit="1" customWidth="1"/>
    <col min="2126" max="2126" width="50.33203125" style="51" bestFit="1" customWidth="1"/>
    <col min="2127" max="2127" width="22.44140625" style="51" bestFit="1" customWidth="1"/>
    <col min="2128" max="2128" width="14.109375" style="51" bestFit="1" customWidth="1"/>
    <col min="2129" max="2129" width="31.109375" style="51" bestFit="1" customWidth="1"/>
    <col min="2130" max="2130" width="23.33203125" style="51" bestFit="1" customWidth="1"/>
    <col min="2131" max="2131" width="25.33203125" style="51" bestFit="1" customWidth="1"/>
    <col min="2132" max="2132" width="36.109375" style="51" bestFit="1" customWidth="1"/>
    <col min="2133" max="2133" width="21.33203125" style="51" bestFit="1" customWidth="1"/>
    <col min="2134" max="2134" width="33" style="51" bestFit="1" customWidth="1"/>
    <col min="2135" max="2135" width="37.33203125" style="51" bestFit="1" customWidth="1"/>
    <col min="2136" max="2136" width="40.5546875" style="51" bestFit="1" customWidth="1"/>
    <col min="2137" max="2137" width="56.6640625" style="51" bestFit="1" customWidth="1"/>
    <col min="2138" max="2138" width="42.33203125" style="51" bestFit="1" customWidth="1"/>
    <col min="2139" max="2139" width="53.33203125" style="51" bestFit="1" customWidth="1"/>
    <col min="2140" max="2140" width="59.44140625" style="51" bestFit="1" customWidth="1"/>
    <col min="2141" max="2141" width="23.109375" style="51" bestFit="1" customWidth="1"/>
    <col min="2142" max="2142" width="27.6640625" style="51" bestFit="1" customWidth="1"/>
    <col min="2143" max="2143" width="46.109375" style="51" bestFit="1" customWidth="1"/>
    <col min="2144" max="2144" width="37.88671875" style="51" bestFit="1" customWidth="1"/>
    <col min="2145" max="2145" width="35.6640625" style="51" bestFit="1" customWidth="1"/>
    <col min="2146" max="2146" width="17.5546875" style="51" bestFit="1" customWidth="1"/>
    <col min="2147" max="2147" width="60.33203125" style="51" bestFit="1" customWidth="1"/>
    <col min="2148" max="2148" width="33.33203125" style="51" bestFit="1" customWidth="1"/>
    <col min="2149" max="2149" width="33.88671875" style="51" bestFit="1" customWidth="1"/>
    <col min="2150" max="2150" width="28.5546875" style="51" bestFit="1" customWidth="1"/>
    <col min="2151" max="2151" width="35.44140625" style="51" bestFit="1" customWidth="1"/>
    <col min="2152" max="2152" width="34.88671875" style="51" bestFit="1" customWidth="1"/>
    <col min="2153" max="2153" width="32.33203125" style="51" bestFit="1" customWidth="1"/>
    <col min="2154" max="2154" width="59.33203125" style="51" bestFit="1" customWidth="1"/>
    <col min="2155" max="2155" width="42.6640625" style="51" bestFit="1" customWidth="1"/>
    <col min="2156" max="2156" width="45.33203125" style="51" bestFit="1" customWidth="1"/>
    <col min="2157" max="2157" width="42.44140625" style="51" bestFit="1" customWidth="1"/>
    <col min="2158" max="2158" width="29.109375" style="51" bestFit="1" customWidth="1"/>
    <col min="2159" max="2159" width="35.5546875" style="51" bestFit="1" customWidth="1"/>
    <col min="2160" max="2160" width="47" style="51" bestFit="1" customWidth="1"/>
    <col min="2161" max="2161" width="55.88671875" style="51" bestFit="1" customWidth="1"/>
    <col min="2162" max="2162" width="32.6640625" style="51" bestFit="1" customWidth="1"/>
    <col min="2163" max="2163" width="49.44140625" style="51" bestFit="1" customWidth="1"/>
    <col min="2164" max="2164" width="26.109375" style="51" bestFit="1" customWidth="1"/>
    <col min="2165" max="2165" width="35.88671875" style="51" bestFit="1" customWidth="1"/>
    <col min="2166" max="2166" width="16.109375" style="51" bestFit="1" customWidth="1"/>
    <col min="2167" max="2167" width="30.44140625" style="51" bestFit="1" customWidth="1"/>
    <col min="2168" max="2168" width="29.6640625" style="51" bestFit="1" customWidth="1"/>
    <col min="2169" max="2169" width="32.44140625" style="51" bestFit="1" customWidth="1"/>
    <col min="2170" max="2170" width="46.109375" style="51" bestFit="1" customWidth="1"/>
    <col min="2171" max="2171" width="56.6640625" style="51" bestFit="1" customWidth="1"/>
    <col min="2172" max="2172" width="41.109375" style="51" bestFit="1" customWidth="1"/>
    <col min="2173" max="2173" width="30.44140625" style="51" bestFit="1" customWidth="1"/>
    <col min="2174" max="2174" width="37" style="51" bestFit="1" customWidth="1"/>
    <col min="2175" max="2175" width="7.5546875" style="51" bestFit="1" customWidth="1"/>
    <col min="2176" max="2176" width="46.109375" style="51" bestFit="1" customWidth="1"/>
    <col min="2177" max="2177" width="8.88671875" style="51" bestFit="1" customWidth="1"/>
    <col min="2178" max="2178" width="31.6640625" style="51" bestFit="1" customWidth="1"/>
    <col min="2179" max="2179" width="44.5546875" style="51" bestFit="1" customWidth="1"/>
    <col min="2180" max="2180" width="44.88671875" style="51" bestFit="1" customWidth="1"/>
    <col min="2181" max="2181" width="58.88671875" style="51" bestFit="1" customWidth="1"/>
    <col min="2182" max="2182" width="55.6640625" style="51" bestFit="1" customWidth="1"/>
    <col min="2183" max="2183" width="54.44140625" style="51" bestFit="1" customWidth="1"/>
    <col min="2184" max="2184" width="58" style="51" bestFit="1" customWidth="1"/>
    <col min="2185" max="2185" width="58.88671875" style="51" bestFit="1" customWidth="1"/>
    <col min="2186" max="2186" width="22.109375" style="51" bestFit="1" customWidth="1"/>
    <col min="2187" max="2187" width="39.109375" style="51" bestFit="1" customWidth="1"/>
    <col min="2188" max="2188" width="33" style="51" bestFit="1" customWidth="1"/>
    <col min="2189" max="2189" width="39.5546875" style="51" bestFit="1" customWidth="1"/>
    <col min="2190" max="2190" width="22.44140625" style="51" bestFit="1" customWidth="1"/>
    <col min="2191" max="2191" width="64.33203125" style="51" bestFit="1" customWidth="1"/>
    <col min="2192" max="2192" width="21.5546875" style="51" bestFit="1" customWidth="1"/>
    <col min="2193" max="2193" width="21.6640625" style="51" bestFit="1" customWidth="1"/>
    <col min="2194" max="2194" width="20.44140625" style="51" bestFit="1" customWidth="1"/>
    <col min="2195" max="2195" width="24" style="51" bestFit="1" customWidth="1"/>
    <col min="2196" max="2196" width="23" style="51" bestFit="1" customWidth="1"/>
    <col min="2197" max="2197" width="21.5546875" style="51" bestFit="1" customWidth="1"/>
    <col min="2198" max="2198" width="22.109375" style="51" bestFit="1" customWidth="1"/>
    <col min="2199" max="2199" width="39" style="51" bestFit="1" customWidth="1"/>
    <col min="2200" max="2200" width="18.5546875" style="51" bestFit="1" customWidth="1"/>
    <col min="2201" max="2201" width="29.44140625" style="51" bestFit="1" customWidth="1"/>
    <col min="2202" max="2202" width="53.109375" style="51" bestFit="1" customWidth="1"/>
    <col min="2203" max="2203" width="36.44140625" style="51" bestFit="1" customWidth="1"/>
    <col min="2204" max="2204" width="34" style="51" bestFit="1" customWidth="1"/>
    <col min="2205" max="2205" width="32.44140625" style="51" bestFit="1" customWidth="1"/>
    <col min="2206" max="2207" width="16.33203125" style="51" bestFit="1" customWidth="1"/>
    <col min="2208" max="2208" width="26.88671875" style="51" bestFit="1" customWidth="1"/>
    <col min="2209" max="2209" width="23.33203125" style="51" bestFit="1" customWidth="1"/>
    <col min="2210" max="2211" width="33.44140625" style="51" bestFit="1" customWidth="1"/>
    <col min="2212" max="2212" width="40.109375" style="51" bestFit="1" customWidth="1"/>
    <col min="2213" max="2213" width="33.33203125" style="51" bestFit="1" customWidth="1"/>
    <col min="2214" max="2214" width="37.109375" style="51" bestFit="1" customWidth="1"/>
    <col min="2215" max="2215" width="36.109375" style="51" bestFit="1" customWidth="1"/>
    <col min="2216" max="2216" width="27.33203125" style="51" bestFit="1" customWidth="1"/>
    <col min="2217" max="2217" width="22.88671875" style="51" bestFit="1" customWidth="1"/>
    <col min="2218" max="2218" width="64" style="51" bestFit="1" customWidth="1"/>
    <col min="2219" max="2219" width="43" style="51" bestFit="1" customWidth="1"/>
    <col min="2220" max="2220" width="43.44140625" style="51" bestFit="1" customWidth="1"/>
    <col min="2221" max="2221" width="45.6640625" style="51" bestFit="1" customWidth="1"/>
    <col min="2222" max="2222" width="34" style="51" bestFit="1" customWidth="1"/>
    <col min="2223" max="2223" width="35" style="51" bestFit="1" customWidth="1"/>
    <col min="2224" max="2224" width="30.33203125" style="51" bestFit="1" customWidth="1"/>
    <col min="2225" max="2225" width="48.6640625" style="51" bestFit="1" customWidth="1"/>
    <col min="2226" max="2226" width="34.5546875" style="51" bestFit="1" customWidth="1"/>
    <col min="2227" max="2227" width="33.33203125" style="51" bestFit="1" customWidth="1"/>
    <col min="2228" max="2228" width="26" style="51" bestFit="1" customWidth="1"/>
    <col min="2229" max="2229" width="23.44140625" style="51" bestFit="1" customWidth="1"/>
    <col min="2230" max="2230" width="48.5546875" style="51" bestFit="1" customWidth="1"/>
    <col min="2231" max="2231" width="45" style="51" bestFit="1" customWidth="1"/>
    <col min="2232" max="2232" width="19.5546875" style="51" bestFit="1" customWidth="1"/>
    <col min="2233" max="2233" width="58.6640625" style="51" bestFit="1" customWidth="1"/>
    <col min="2234" max="2234" width="56.88671875" style="51" bestFit="1" customWidth="1"/>
    <col min="2235" max="2235" width="43.44140625" style="51" bestFit="1" customWidth="1"/>
    <col min="2236" max="2236" width="39.5546875" style="51" bestFit="1" customWidth="1"/>
    <col min="2237" max="2237" width="58.33203125" style="51" bestFit="1" customWidth="1"/>
    <col min="2238" max="2238" width="55.5546875" style="51" bestFit="1" customWidth="1"/>
    <col min="2239" max="2239" width="43.5546875" style="51" bestFit="1" customWidth="1"/>
    <col min="2240" max="2240" width="19.6640625" style="51" bestFit="1" customWidth="1"/>
    <col min="2241" max="2241" width="33.88671875" style="51" bestFit="1" customWidth="1"/>
    <col min="2242" max="2242" width="32.33203125" style="51" bestFit="1" customWidth="1"/>
    <col min="2243" max="2243" width="30.33203125" style="51" bestFit="1" customWidth="1"/>
    <col min="2244" max="2244" width="29.109375" style="51" bestFit="1" customWidth="1"/>
    <col min="2245" max="2245" width="54.33203125" style="51" bestFit="1" customWidth="1"/>
    <col min="2246" max="2246" width="37.5546875" style="51" bestFit="1" customWidth="1"/>
    <col min="2247" max="2247" width="41.88671875" style="51" bestFit="1" customWidth="1"/>
    <col min="2248" max="2248" width="42.44140625" style="51" bestFit="1" customWidth="1"/>
    <col min="2249" max="2249" width="46" style="51" bestFit="1" customWidth="1"/>
    <col min="2250" max="2250" width="39.5546875" style="51" bestFit="1" customWidth="1"/>
    <col min="2251" max="2251" width="55.109375" style="51" bestFit="1" customWidth="1"/>
    <col min="2252" max="2252" width="43.33203125" style="51" bestFit="1" customWidth="1"/>
    <col min="2253" max="2253" width="47.44140625" style="51" bestFit="1" customWidth="1"/>
    <col min="2254" max="2254" width="40.44140625" style="51" bestFit="1" customWidth="1"/>
    <col min="2255" max="2255" width="46" style="51" bestFit="1" customWidth="1"/>
    <col min="2256" max="2256" width="43.33203125" style="51" bestFit="1" customWidth="1"/>
    <col min="2257" max="2257" width="54.109375" style="51" bestFit="1" customWidth="1"/>
    <col min="2258" max="2258" width="50.109375" style="51" bestFit="1" customWidth="1"/>
    <col min="2259" max="2259" width="39.5546875" style="51" bestFit="1" customWidth="1"/>
    <col min="2260" max="2260" width="37.33203125" style="51" bestFit="1" customWidth="1"/>
    <col min="2261" max="2261" width="48" style="51" bestFit="1" customWidth="1"/>
    <col min="2262" max="2262" width="19" style="51" bestFit="1" customWidth="1"/>
    <col min="2263" max="2263" width="31.5546875" style="51" bestFit="1" customWidth="1"/>
    <col min="2264" max="2264" width="45.88671875" style="51" bestFit="1" customWidth="1"/>
    <col min="2265" max="2265" width="50.5546875" style="51" bestFit="1" customWidth="1"/>
    <col min="2266" max="2266" width="67.6640625" style="51" bestFit="1" customWidth="1"/>
    <col min="2267" max="2267" width="16.33203125" style="51" bestFit="1" customWidth="1"/>
    <col min="2268" max="2268" width="49.44140625" style="51" bestFit="1" customWidth="1"/>
    <col min="2269" max="2269" width="47.6640625" style="51" bestFit="1" customWidth="1"/>
    <col min="2270" max="2270" width="31.109375" style="51" bestFit="1" customWidth="1"/>
    <col min="2271" max="2271" width="44" style="51" bestFit="1" customWidth="1"/>
    <col min="2272" max="2272" width="54.44140625" style="51" bestFit="1" customWidth="1"/>
    <col min="2273" max="2273" width="58.44140625" style="51" bestFit="1" customWidth="1"/>
    <col min="2274" max="2274" width="41.109375" style="51" bestFit="1" customWidth="1"/>
    <col min="2275" max="2275" width="25.5546875" style="51" bestFit="1" customWidth="1"/>
    <col min="2276" max="2276" width="24.33203125" style="51" bestFit="1" customWidth="1"/>
    <col min="2277" max="2277" width="47.33203125" style="51" bestFit="1" customWidth="1"/>
    <col min="2278" max="2278" width="29.33203125" style="51" bestFit="1" customWidth="1"/>
    <col min="2279" max="2279" width="36.33203125" style="51" bestFit="1" customWidth="1"/>
    <col min="2280" max="2280" width="51.88671875" style="51" bestFit="1" customWidth="1"/>
    <col min="2281" max="2281" width="40.6640625" style="51" bestFit="1" customWidth="1"/>
    <col min="2282" max="2282" width="36.88671875" style="51" bestFit="1" customWidth="1"/>
    <col min="2283" max="2283" width="52.5546875" style="51" bestFit="1" customWidth="1"/>
    <col min="2284" max="2284" width="45.33203125" style="51" bestFit="1" customWidth="1"/>
    <col min="2285" max="2285" width="44.5546875" style="51" bestFit="1" customWidth="1"/>
    <col min="2286" max="2286" width="28.33203125" style="51" bestFit="1" customWidth="1"/>
    <col min="2287" max="2287" width="30" style="51" bestFit="1" customWidth="1"/>
    <col min="2288" max="2288" width="31.6640625" style="51" bestFit="1" customWidth="1"/>
    <col min="2289" max="2289" width="53.88671875" style="51" bestFit="1" customWidth="1"/>
    <col min="2290" max="2290" width="36.88671875" style="51" bestFit="1" customWidth="1"/>
    <col min="2291" max="2291" width="19.5546875" style="51" bestFit="1" customWidth="1"/>
    <col min="2292" max="2292" width="35.44140625" style="51" bestFit="1" customWidth="1"/>
    <col min="2293" max="2293" width="30.6640625" style="51" bestFit="1" customWidth="1"/>
    <col min="2294" max="2294" width="21.44140625" style="51" bestFit="1" customWidth="1"/>
    <col min="2295" max="2295" width="29" style="51" bestFit="1" customWidth="1"/>
    <col min="2296" max="2296" width="30.5546875" style="51" bestFit="1" customWidth="1"/>
    <col min="2297" max="2297" width="37.5546875" style="51" bestFit="1" customWidth="1"/>
    <col min="2298" max="2298" width="38.6640625" style="51" bestFit="1" customWidth="1"/>
    <col min="2299" max="2300" width="40.33203125" style="51" bestFit="1" customWidth="1"/>
    <col min="2301" max="2301" width="39.44140625" style="51" bestFit="1" customWidth="1"/>
    <col min="2302" max="2304" width="39.88671875" style="51" bestFit="1" customWidth="1"/>
    <col min="2305" max="2305" width="26" style="51" bestFit="1" customWidth="1"/>
    <col min="2306" max="2306" width="34" style="51" bestFit="1" customWidth="1"/>
    <col min="2307" max="2307" width="37" style="51" bestFit="1" customWidth="1"/>
    <col min="2308" max="2308" width="33.6640625" style="51" bestFit="1" customWidth="1"/>
    <col min="2309" max="2309" width="40.44140625" style="51" bestFit="1" customWidth="1"/>
    <col min="2310" max="2310" width="35" style="51" bestFit="1" customWidth="1"/>
    <col min="2311" max="2311" width="27.109375" style="51" bestFit="1" customWidth="1"/>
    <col min="2312" max="2312" width="25.88671875" style="51" bestFit="1" customWidth="1"/>
    <col min="2313" max="2313" width="32.33203125" style="51" bestFit="1" customWidth="1"/>
    <col min="2314" max="2314" width="58" style="51" bestFit="1" customWidth="1"/>
    <col min="2315" max="2315" width="30.6640625" style="51" bestFit="1" customWidth="1"/>
    <col min="2316" max="2316" width="34" style="51" bestFit="1" customWidth="1"/>
    <col min="2317" max="2317" width="29.88671875" style="51" bestFit="1" customWidth="1"/>
    <col min="2318" max="2318" width="56" style="51" bestFit="1" customWidth="1"/>
    <col min="2319" max="2319" width="63" style="51" bestFit="1" customWidth="1"/>
    <col min="2320" max="2320" width="45.44140625" style="51" bestFit="1" customWidth="1"/>
    <col min="2321" max="2321" width="52.109375" style="51" bestFit="1" customWidth="1"/>
    <col min="2322" max="2322" width="33.6640625" style="51" bestFit="1" customWidth="1"/>
    <col min="2323" max="2323" width="22.44140625" style="51" bestFit="1" customWidth="1"/>
    <col min="2324" max="2324" width="14.109375" style="51" bestFit="1" customWidth="1"/>
    <col min="2325" max="2325" width="23.109375" style="51" bestFit="1" customWidth="1"/>
    <col min="2326" max="2326" width="42.5546875" style="51" bestFit="1" customWidth="1"/>
    <col min="2327" max="2327" width="48.33203125" style="51" bestFit="1" customWidth="1"/>
    <col min="2328" max="2328" width="33.33203125" style="51" bestFit="1" customWidth="1"/>
    <col min="2329" max="2329" width="25.33203125" style="51" bestFit="1" customWidth="1"/>
    <col min="2330" max="2330" width="36.109375" style="51" bestFit="1" customWidth="1"/>
    <col min="2331" max="2331" width="43.88671875" style="51" bestFit="1" customWidth="1"/>
    <col min="2332" max="2332" width="21.33203125" style="51" bestFit="1" customWidth="1"/>
    <col min="2333" max="2333" width="31.5546875" style="51" bestFit="1" customWidth="1"/>
    <col min="2334" max="2334" width="37.6640625" style="51" bestFit="1" customWidth="1"/>
    <col min="2335" max="2335" width="48.5546875" style="51" bestFit="1" customWidth="1"/>
    <col min="2336" max="2337" width="41.44140625" style="51" bestFit="1" customWidth="1"/>
    <col min="2338" max="2338" width="55.109375" style="51" bestFit="1" customWidth="1"/>
    <col min="2339" max="2339" width="35.6640625" style="51" bestFit="1" customWidth="1"/>
    <col min="2340" max="2340" width="53.6640625" style="51" bestFit="1" customWidth="1"/>
    <col min="2341" max="2341" width="56.6640625" style="51" bestFit="1" customWidth="1"/>
    <col min="2342" max="2342" width="23" style="51" bestFit="1" customWidth="1"/>
    <col min="2343" max="2343" width="60.33203125" style="51" bestFit="1" customWidth="1"/>
    <col min="2344" max="2344" width="34.88671875" style="51" bestFit="1" customWidth="1"/>
    <col min="2345" max="2345" width="55.33203125" style="51" bestFit="1" customWidth="1"/>
    <col min="2346" max="2346" width="32.33203125" style="51" bestFit="1" customWidth="1"/>
    <col min="2347" max="2347" width="42.44140625" style="51" bestFit="1" customWidth="1"/>
    <col min="2348" max="2348" width="29.109375" style="51" bestFit="1" customWidth="1"/>
    <col min="2349" max="2349" width="44.33203125" style="51" bestFit="1" customWidth="1"/>
    <col min="2350" max="2350" width="54.109375" style="51" bestFit="1" customWidth="1"/>
    <col min="2351" max="2351" width="55.88671875" style="51" bestFit="1" customWidth="1"/>
    <col min="2352" max="2352" width="32.6640625" style="51" bestFit="1" customWidth="1"/>
    <col min="2353" max="2353" width="49.44140625" style="51" bestFit="1" customWidth="1"/>
    <col min="2354" max="2354" width="26.109375" style="51" bestFit="1" customWidth="1"/>
    <col min="2355" max="2355" width="35.88671875" style="51" bestFit="1" customWidth="1"/>
    <col min="2356" max="2356" width="16.109375" style="51" bestFit="1" customWidth="1"/>
    <col min="2357" max="2357" width="30.44140625" style="51" bestFit="1" customWidth="1"/>
    <col min="2358" max="2358" width="29.6640625" style="51" bestFit="1" customWidth="1"/>
    <col min="2359" max="2359" width="32.44140625" style="51" bestFit="1" customWidth="1"/>
    <col min="2360" max="2360" width="41.109375" style="51" bestFit="1" customWidth="1"/>
    <col min="2361" max="2361" width="30.44140625" style="51" bestFit="1" customWidth="1"/>
    <col min="2362" max="2362" width="29.6640625" style="51" bestFit="1" customWidth="1"/>
    <col min="2363" max="2363" width="60.5546875" style="51" bestFit="1" customWidth="1"/>
    <col min="2364" max="2364" width="37" style="51" bestFit="1" customWidth="1"/>
    <col min="2365" max="2365" width="9.44140625" style="51" bestFit="1" customWidth="1"/>
    <col min="2366" max="2366" width="31.5546875" style="51" bestFit="1" customWidth="1"/>
    <col min="2367" max="2367" width="60.88671875" style="51" bestFit="1" customWidth="1"/>
    <col min="2368" max="2368" width="44.88671875" style="51" bestFit="1" customWidth="1"/>
    <col min="2369" max="2369" width="63.88671875" style="51" bestFit="1" customWidth="1"/>
    <col min="2370" max="2370" width="64" style="51" bestFit="1" customWidth="1"/>
    <col min="2371" max="2371" width="22.109375" style="51" bestFit="1" customWidth="1"/>
    <col min="2372" max="2372" width="51.109375" style="51" bestFit="1" customWidth="1"/>
    <col min="2373" max="2373" width="33" style="51" bestFit="1" customWidth="1"/>
    <col min="2374" max="2374" width="39.5546875" style="51" bestFit="1" customWidth="1"/>
    <col min="2375" max="2375" width="22.44140625" style="51" bestFit="1" customWidth="1"/>
    <col min="2376" max="2376" width="34.44140625" style="51" bestFit="1" customWidth="1"/>
    <col min="2377" max="2377" width="56.5546875" style="51" bestFit="1" customWidth="1"/>
    <col min="2378" max="2378" width="22.33203125" style="51" bestFit="1" customWidth="1"/>
    <col min="2379" max="2379" width="21.5546875" style="51" bestFit="1" customWidth="1"/>
    <col min="2380" max="2380" width="21.6640625" style="51" bestFit="1" customWidth="1"/>
    <col min="2381" max="2381" width="19.44140625" style="51" bestFit="1" customWidth="1"/>
    <col min="2382" max="2382" width="20.44140625" style="51" bestFit="1" customWidth="1"/>
    <col min="2383" max="2383" width="24" style="51" bestFit="1" customWidth="1"/>
    <col min="2384" max="2384" width="35.5546875" style="51" bestFit="1" customWidth="1"/>
    <col min="2385" max="2385" width="23" style="51" bestFit="1" customWidth="1"/>
    <col min="2386" max="2388" width="21.5546875" style="51" bestFit="1" customWidth="1"/>
    <col min="2389" max="2389" width="20.44140625" style="51" bestFit="1" customWidth="1"/>
    <col min="2390" max="2390" width="22.109375" style="51" bestFit="1" customWidth="1"/>
    <col min="2391" max="2391" width="39" style="51" bestFit="1" customWidth="1"/>
    <col min="2392" max="2392" width="18.5546875" style="51" bestFit="1" customWidth="1"/>
    <col min="2393" max="2393" width="39.33203125" style="51" bestFit="1" customWidth="1"/>
    <col min="2394" max="2394" width="53.109375" style="51" bestFit="1" customWidth="1"/>
    <col min="2395" max="2395" width="37.33203125" style="51" bestFit="1" customWidth="1"/>
    <col min="2396" max="2396" width="43.44140625" style="51" bestFit="1" customWidth="1"/>
    <col min="2397" max="2397" width="43.33203125" style="51" bestFit="1" customWidth="1"/>
    <col min="2398" max="2398" width="32.44140625" style="51" bestFit="1" customWidth="1"/>
    <col min="2399" max="2399" width="36.33203125" style="51" bestFit="1" customWidth="1"/>
    <col min="2400" max="2400" width="26.88671875" style="51" bestFit="1" customWidth="1"/>
    <col min="2401" max="2401" width="23.33203125" style="51" bestFit="1" customWidth="1"/>
    <col min="2402" max="2402" width="33.44140625" style="51" bestFit="1" customWidth="1"/>
    <col min="2403" max="2403" width="38.109375" style="51" bestFit="1" customWidth="1"/>
    <col min="2404" max="2404" width="37.88671875" style="51" bestFit="1" customWidth="1"/>
    <col min="2405" max="2405" width="27.33203125" style="51" bestFit="1" customWidth="1"/>
    <col min="2406" max="2406" width="22.33203125" style="51" bestFit="1" customWidth="1"/>
    <col min="2407" max="2407" width="57.5546875" style="51" bestFit="1" customWidth="1"/>
    <col min="2408" max="2408" width="43.44140625" style="51" bestFit="1" customWidth="1"/>
    <col min="2409" max="2409" width="34.6640625" style="51" bestFit="1" customWidth="1"/>
    <col min="2410" max="2410" width="27.44140625" style="51" bestFit="1" customWidth="1"/>
    <col min="2411" max="2411" width="34" style="51" bestFit="1" customWidth="1"/>
    <col min="2412" max="2412" width="35" style="51" bestFit="1" customWidth="1"/>
    <col min="2413" max="2413" width="30.33203125" style="51" bestFit="1" customWidth="1"/>
    <col min="2414" max="2414" width="45" style="51" bestFit="1" customWidth="1"/>
    <col min="2415" max="2415" width="52.6640625" style="51" bestFit="1" customWidth="1"/>
    <col min="2416" max="2416" width="45" style="51" bestFit="1" customWidth="1"/>
    <col min="2417" max="2417" width="26" style="51" bestFit="1" customWidth="1"/>
    <col min="2418" max="2418" width="27.5546875" style="51" bestFit="1" customWidth="1"/>
    <col min="2419" max="2419" width="23.44140625" style="51" bestFit="1" customWidth="1"/>
    <col min="2420" max="2420" width="20.5546875" style="51" bestFit="1" customWidth="1"/>
    <col min="2421" max="2421" width="47.6640625" style="51" bestFit="1" customWidth="1"/>
    <col min="2422" max="2422" width="45.6640625" style="51" bestFit="1" customWidth="1"/>
    <col min="2423" max="2423" width="48.5546875" style="51" bestFit="1" customWidth="1"/>
    <col min="2424" max="2424" width="44.5546875" style="51" bestFit="1" customWidth="1"/>
    <col min="2425" max="2425" width="43" style="51" bestFit="1" customWidth="1"/>
    <col min="2426" max="2426" width="37" style="51" bestFit="1" customWidth="1"/>
    <col min="2427" max="2427" width="43.88671875" style="51" bestFit="1" customWidth="1"/>
    <col min="2428" max="2428" width="54.33203125" style="51" bestFit="1" customWidth="1"/>
    <col min="2429" max="2429" width="42.44140625" style="51" bestFit="1" customWidth="1"/>
    <col min="2430" max="2430" width="37.5546875" style="51" bestFit="1" customWidth="1"/>
    <col min="2431" max="2431" width="41.88671875" style="51" bestFit="1" customWidth="1"/>
    <col min="2432" max="2432" width="46" style="51" bestFit="1" customWidth="1"/>
    <col min="2433" max="2433" width="36.6640625" style="51" bestFit="1" customWidth="1"/>
    <col min="2434" max="2434" width="39.5546875" style="51" bestFit="1" customWidth="1"/>
    <col min="2435" max="2435" width="43.33203125" style="51" bestFit="1" customWidth="1"/>
    <col min="2436" max="2436" width="55.109375" style="51" bestFit="1" customWidth="1"/>
    <col min="2437" max="2437" width="43.33203125" style="51" bestFit="1" customWidth="1"/>
    <col min="2438" max="2438" width="47.44140625" style="51" bestFit="1" customWidth="1"/>
    <col min="2439" max="2439" width="44" style="51" bestFit="1" customWidth="1"/>
    <col min="2440" max="2440" width="40.44140625" style="51" bestFit="1" customWidth="1"/>
    <col min="2441" max="2441" width="46" style="51" bestFit="1" customWidth="1"/>
    <col min="2442" max="2442" width="43.33203125" style="51" bestFit="1" customWidth="1"/>
    <col min="2443" max="2443" width="39.5546875" style="51" bestFit="1" customWidth="1"/>
    <col min="2444" max="2444" width="37.33203125" style="51" bestFit="1" customWidth="1"/>
    <col min="2445" max="2445" width="33.6640625" style="51" bestFit="1" customWidth="1"/>
    <col min="2446" max="2446" width="46.44140625" style="51" bestFit="1" customWidth="1"/>
    <col min="2447" max="2447" width="19" style="51" bestFit="1" customWidth="1"/>
    <col min="2448" max="2448" width="27.6640625" style="51" bestFit="1" customWidth="1"/>
    <col min="2449" max="2449" width="45.88671875" style="51" bestFit="1" customWidth="1"/>
    <col min="2450" max="2450" width="31.109375" style="51" bestFit="1" customWidth="1"/>
    <col min="2451" max="2451" width="29.33203125" style="51" bestFit="1" customWidth="1"/>
    <col min="2452" max="2452" width="41.109375" style="51" bestFit="1" customWidth="1"/>
    <col min="2453" max="2453" width="25.5546875" style="51" bestFit="1" customWidth="1"/>
    <col min="2454" max="2454" width="24.33203125" style="51" bestFit="1" customWidth="1"/>
    <col min="2455" max="2455" width="52.44140625" style="51" bestFit="1" customWidth="1"/>
    <col min="2456" max="2456" width="27.33203125" style="51" bestFit="1" customWidth="1"/>
    <col min="2457" max="2457" width="40.6640625" style="51" bestFit="1" customWidth="1"/>
    <col min="2458" max="2458" width="52.5546875" style="51" bestFit="1" customWidth="1"/>
    <col min="2459" max="2459" width="40.6640625" style="51" bestFit="1" customWidth="1"/>
    <col min="2460" max="2460" width="36.88671875" style="51" bestFit="1" customWidth="1"/>
    <col min="2461" max="2461" width="59" style="51" bestFit="1" customWidth="1"/>
    <col min="2462" max="2462" width="27.44140625" style="51" bestFit="1" customWidth="1"/>
    <col min="2463" max="2463" width="30" style="51" bestFit="1" customWidth="1"/>
    <col min="2464" max="2465" width="53.88671875" style="51" bestFit="1" customWidth="1"/>
    <col min="2466" max="2466" width="22.33203125" style="51" bestFit="1" customWidth="1"/>
    <col min="2467" max="2467" width="27" style="51" bestFit="1" customWidth="1"/>
    <col min="2468" max="2468" width="45.5546875" style="51" bestFit="1" customWidth="1"/>
    <col min="2469" max="2469" width="26.5546875" style="51" bestFit="1" customWidth="1"/>
    <col min="2470" max="2470" width="30.5546875" style="51" bestFit="1" customWidth="1"/>
    <col min="2471" max="2471" width="37.5546875" style="51" bestFit="1" customWidth="1"/>
    <col min="2472" max="2473" width="40.33203125" style="51" bestFit="1" customWidth="1"/>
    <col min="2474" max="2474" width="39.44140625" style="51" bestFit="1" customWidth="1"/>
    <col min="2475" max="2477" width="39.88671875" style="51" bestFit="1" customWidth="1"/>
    <col min="2478" max="2478" width="51.5546875" style="51" bestFit="1" customWidth="1"/>
    <col min="2479" max="2479" width="31.33203125" style="51" bestFit="1" customWidth="1"/>
    <col min="2480" max="2480" width="37" style="51" bestFit="1" customWidth="1"/>
    <col min="2481" max="2481" width="35" style="51" bestFit="1" customWidth="1"/>
    <col min="2482" max="2482" width="44" style="51" bestFit="1" customWidth="1"/>
    <col min="2483" max="2483" width="53.88671875" style="51" bestFit="1" customWidth="1"/>
    <col min="2484" max="2484" width="27.109375" style="51" bestFit="1" customWidth="1"/>
    <col min="2485" max="2485" width="39.6640625" style="51" bestFit="1" customWidth="1"/>
    <col min="2486" max="2486" width="25.88671875" style="51" bestFit="1" customWidth="1"/>
    <col min="2487" max="2487" width="30.6640625" style="51" bestFit="1" customWidth="1"/>
    <col min="2488" max="2488" width="34" style="51" bestFit="1" customWidth="1"/>
    <col min="2489" max="2489" width="29.88671875" style="51" bestFit="1" customWidth="1"/>
    <col min="2490" max="2490" width="56" style="51" bestFit="1" customWidth="1"/>
    <col min="2491" max="2491" width="63" style="51" bestFit="1" customWidth="1"/>
    <col min="2492" max="2492" width="45.44140625" style="51" bestFit="1" customWidth="1"/>
    <col min="2493" max="2493" width="60.109375" style="51" bestFit="1" customWidth="1"/>
    <col min="2494" max="2494" width="39" style="51" bestFit="1" customWidth="1"/>
    <col min="2495" max="2495" width="45" style="51" bestFit="1" customWidth="1"/>
    <col min="2496" max="2496" width="22.44140625" style="51" bestFit="1" customWidth="1"/>
    <col min="2497" max="2497" width="14.109375" style="51" bestFit="1" customWidth="1"/>
    <col min="2498" max="2498" width="23.109375" style="51" bestFit="1" customWidth="1"/>
    <col min="2499" max="2499" width="47.109375" style="51" bestFit="1" customWidth="1"/>
    <col min="2500" max="2500" width="43.88671875" style="51" bestFit="1" customWidth="1"/>
    <col min="2501" max="2501" width="33" style="51" bestFit="1" customWidth="1"/>
    <col min="2502" max="2502" width="48.5546875" style="51" bestFit="1" customWidth="1"/>
    <col min="2503" max="2503" width="38.44140625" style="51" bestFit="1" customWidth="1"/>
    <col min="2504" max="2504" width="40.109375" style="51" bestFit="1" customWidth="1"/>
    <col min="2505" max="2505" width="30.88671875" style="51" bestFit="1" customWidth="1"/>
    <col min="2506" max="2506" width="26.88671875" style="51" bestFit="1" customWidth="1"/>
    <col min="2507" max="2507" width="23.109375" style="51" bestFit="1" customWidth="1"/>
    <col min="2508" max="2508" width="27.6640625" style="51" bestFit="1" customWidth="1"/>
    <col min="2509" max="2509" width="46.109375" style="51" bestFit="1" customWidth="1"/>
    <col min="2510" max="2510" width="47.109375" style="51" bestFit="1" customWidth="1"/>
    <col min="2511" max="2511" width="35.6640625" style="51" bestFit="1" customWidth="1"/>
    <col min="2512" max="2512" width="60.33203125" style="51" bestFit="1" customWidth="1"/>
    <col min="2513" max="2513" width="52.33203125" style="51" bestFit="1" customWidth="1"/>
    <col min="2514" max="2514" width="52.5546875" style="51" bestFit="1" customWidth="1"/>
    <col min="2515" max="2515" width="54.44140625" style="51" bestFit="1" customWidth="1"/>
    <col min="2516" max="2516" width="23" style="51" bestFit="1" customWidth="1"/>
    <col min="2517" max="2517" width="60.33203125" style="51" bestFit="1" customWidth="1"/>
    <col min="2518" max="2518" width="34.88671875" style="51" bestFit="1" customWidth="1"/>
    <col min="2519" max="2519" width="32.33203125" style="51" bestFit="1" customWidth="1"/>
    <col min="2520" max="2520" width="52.88671875" style="51" bestFit="1" customWidth="1"/>
    <col min="2521" max="2521" width="58.5546875" style="51" bestFit="1" customWidth="1"/>
    <col min="2522" max="2522" width="42.44140625" style="51" bestFit="1" customWidth="1"/>
    <col min="2523" max="2523" width="40" style="51" bestFit="1" customWidth="1"/>
    <col min="2524" max="2524" width="35.5546875" style="51" bestFit="1" customWidth="1"/>
    <col min="2525" max="2525" width="29.109375" style="51" bestFit="1" customWidth="1"/>
    <col min="2526" max="2526" width="53.5546875" style="51" bestFit="1" customWidth="1"/>
    <col min="2527" max="2527" width="55.88671875" style="51" bestFit="1" customWidth="1"/>
    <col min="2528" max="2528" width="32.6640625" style="51" bestFit="1" customWidth="1"/>
    <col min="2529" max="2529" width="26.109375" style="51" bestFit="1" customWidth="1"/>
    <col min="2530" max="2530" width="30.44140625" style="51" bestFit="1" customWidth="1"/>
    <col min="2531" max="2531" width="27.5546875" style="51" bestFit="1" customWidth="1"/>
    <col min="2532" max="2532" width="29.6640625" style="51" bestFit="1" customWidth="1"/>
    <col min="2533" max="2533" width="39.5546875" style="51" bestFit="1" customWidth="1"/>
    <col min="2534" max="2534" width="46.109375" style="51" bestFit="1" customWidth="1"/>
    <col min="2535" max="2535" width="57" style="51" bestFit="1" customWidth="1"/>
    <col min="2536" max="2536" width="41.109375" style="51" bestFit="1" customWidth="1"/>
    <col min="2537" max="2537" width="30.44140625" style="51" bestFit="1" customWidth="1"/>
    <col min="2538" max="2538" width="58.5546875" style="51" bestFit="1" customWidth="1"/>
    <col min="2539" max="2539" width="37" style="51" bestFit="1" customWidth="1"/>
    <col min="2540" max="2540" width="8.5546875" style="51" bestFit="1" customWidth="1"/>
    <col min="2541" max="2541" width="12.5546875" style="51" bestFit="1" customWidth="1"/>
    <col min="2542" max="16384" width="11.5546875" style="51"/>
  </cols>
  <sheetData>
    <row r="1" spans="1:10" x14ac:dyDescent="0.25">
      <c r="A1" s="50" t="s">
        <v>0</v>
      </c>
      <c r="B1" s="51" t="s">
        <v>1</v>
      </c>
    </row>
    <row r="2" spans="1:10" x14ac:dyDescent="0.25">
      <c r="A2" s="50" t="s">
        <v>6107</v>
      </c>
      <c r="B2" s="51" t="s">
        <v>6109</v>
      </c>
      <c r="D2" s="52" t="s">
        <v>59</v>
      </c>
    </row>
    <row r="3" spans="1:10" x14ac:dyDescent="0.25">
      <c r="A3" s="50" t="s">
        <v>6108</v>
      </c>
      <c r="B3" s="51" t="s">
        <v>6110</v>
      </c>
      <c r="D3" s="52" t="s">
        <v>61</v>
      </c>
    </row>
    <row r="4" spans="1:10" x14ac:dyDescent="0.25">
      <c r="A4" s="50" t="s">
        <v>60</v>
      </c>
      <c r="B4" s="51" t="s">
        <v>385</v>
      </c>
    </row>
    <row r="5" spans="1:10" ht="14.4" x14ac:dyDescent="0.3">
      <c r="A5"/>
      <c r="B5"/>
      <c r="C5"/>
      <c r="D5"/>
      <c r="E5"/>
      <c r="F5"/>
      <c r="G5"/>
      <c r="H5"/>
      <c r="I5"/>
      <c r="J5"/>
    </row>
    <row r="6" spans="1:10" ht="14.4" x14ac:dyDescent="0.3">
      <c r="G6" s="50" t="s">
        <v>62</v>
      </c>
      <c r="H6" s="50" t="s">
        <v>63</v>
      </c>
      <c r="I6"/>
      <c r="J6"/>
    </row>
    <row r="7" spans="1:10" ht="18" customHeight="1" x14ac:dyDescent="0.3">
      <c r="G7" s="51" t="s">
        <v>64</v>
      </c>
      <c r="I7"/>
      <c r="J7"/>
    </row>
    <row r="8" spans="1:10" ht="14.4" x14ac:dyDescent="0.3">
      <c r="A8" s="53" t="s">
        <v>2</v>
      </c>
      <c r="B8" s="50" t="s">
        <v>66</v>
      </c>
      <c r="C8" s="50" t="s">
        <v>67</v>
      </c>
      <c r="D8" s="53" t="s">
        <v>68</v>
      </c>
      <c r="E8" s="53" t="s">
        <v>69</v>
      </c>
      <c r="F8" s="53" t="s">
        <v>70</v>
      </c>
      <c r="G8" s="54" t="s">
        <v>71</v>
      </c>
      <c r="H8" s="54" t="s">
        <v>72</v>
      </c>
      <c r="I8"/>
      <c r="J8"/>
    </row>
    <row r="9" spans="1:10" ht="14.4" x14ac:dyDescent="0.3">
      <c r="A9" s="51" t="s">
        <v>130</v>
      </c>
      <c r="B9" s="51" t="s">
        <v>74</v>
      </c>
      <c r="C9" s="51" t="s">
        <v>1383</v>
      </c>
      <c r="D9" s="51" t="s">
        <v>464</v>
      </c>
      <c r="E9" s="51" t="s">
        <v>77</v>
      </c>
      <c r="F9" s="51">
        <v>1</v>
      </c>
      <c r="G9" s="55">
        <v>1718.99999998</v>
      </c>
      <c r="H9" s="55">
        <v>1719</v>
      </c>
      <c r="I9"/>
      <c r="J9"/>
    </row>
    <row r="10" spans="1:10" ht="14.4" x14ac:dyDescent="0.3">
      <c r="C10" s="51" t="s">
        <v>1537</v>
      </c>
      <c r="D10" s="51" t="s">
        <v>139</v>
      </c>
      <c r="E10" s="51" t="s">
        <v>77</v>
      </c>
      <c r="F10" s="51">
        <v>1</v>
      </c>
      <c r="G10" s="55">
        <v>11.50000034</v>
      </c>
      <c r="H10" s="55">
        <v>11.5000003</v>
      </c>
      <c r="I10"/>
      <c r="J10"/>
    </row>
    <row r="11" spans="1:10" ht="14.4" x14ac:dyDescent="0.3">
      <c r="A11" s="51" t="s">
        <v>231</v>
      </c>
      <c r="B11" s="51" t="s">
        <v>131</v>
      </c>
      <c r="C11" s="51" t="s">
        <v>1086</v>
      </c>
      <c r="D11" s="51" t="s">
        <v>132</v>
      </c>
      <c r="E11" s="51" t="s">
        <v>77</v>
      </c>
      <c r="F11" s="51">
        <v>1</v>
      </c>
      <c r="G11" s="55">
        <v>17.000000400000001</v>
      </c>
      <c r="H11" s="55">
        <v>17.000000400000001</v>
      </c>
      <c r="I11"/>
      <c r="J11"/>
    </row>
    <row r="12" spans="1:10" ht="14.4" x14ac:dyDescent="0.3">
      <c r="D12" s="51" t="s">
        <v>97</v>
      </c>
      <c r="E12" s="51" t="s">
        <v>77</v>
      </c>
      <c r="F12" s="51">
        <v>2</v>
      </c>
      <c r="G12" s="55">
        <v>6.5000004999999996</v>
      </c>
      <c r="H12" s="55">
        <v>13.000000999999999</v>
      </c>
      <c r="I12"/>
      <c r="J12"/>
    </row>
    <row r="13" spans="1:10" ht="14.4" x14ac:dyDescent="0.3">
      <c r="D13" s="51" t="s">
        <v>98</v>
      </c>
      <c r="E13" s="51" t="s">
        <v>99</v>
      </c>
      <c r="F13" s="51">
        <v>0.5</v>
      </c>
      <c r="G13" s="55">
        <v>6.0000002800000001</v>
      </c>
      <c r="H13" s="55">
        <v>3.0000000999999998</v>
      </c>
      <c r="I13"/>
      <c r="J13"/>
    </row>
    <row r="14" spans="1:10" ht="14.4" x14ac:dyDescent="0.3">
      <c r="D14" s="51" t="s">
        <v>238</v>
      </c>
      <c r="E14" s="51" t="s">
        <v>77</v>
      </c>
      <c r="F14" s="51">
        <v>1</v>
      </c>
      <c r="G14" s="55">
        <v>3.50000036</v>
      </c>
      <c r="H14" s="55">
        <v>3.5000003999999998</v>
      </c>
      <c r="I14"/>
      <c r="J14"/>
    </row>
    <row r="15" spans="1:10" ht="14.4" x14ac:dyDescent="0.3">
      <c r="B15" s="51" t="s">
        <v>74</v>
      </c>
      <c r="C15" s="51" t="s">
        <v>935</v>
      </c>
      <c r="D15" s="51" t="s">
        <v>102</v>
      </c>
      <c r="E15" s="51" t="s">
        <v>77</v>
      </c>
      <c r="F15" s="51">
        <v>1</v>
      </c>
      <c r="G15" s="55">
        <v>19.500000320000002</v>
      </c>
      <c r="H15" s="55">
        <v>19.5000003</v>
      </c>
      <c r="I15"/>
      <c r="J15"/>
    </row>
    <row r="16" spans="1:10" ht="14.4" x14ac:dyDescent="0.3">
      <c r="D16" s="51" t="s">
        <v>104</v>
      </c>
      <c r="E16" s="51" t="s">
        <v>77</v>
      </c>
      <c r="F16" s="51">
        <v>1</v>
      </c>
      <c r="G16" s="55">
        <v>116.0000003</v>
      </c>
      <c r="H16" s="55">
        <v>116.0000003</v>
      </c>
      <c r="I16"/>
      <c r="J16"/>
    </row>
    <row r="17" spans="1:10" ht="14.4" x14ac:dyDescent="0.3">
      <c r="C17" s="51" t="s">
        <v>1101</v>
      </c>
      <c r="D17" s="51" t="s">
        <v>140</v>
      </c>
      <c r="E17" s="51" t="s">
        <v>77</v>
      </c>
      <c r="F17" s="51">
        <v>1</v>
      </c>
      <c r="G17" s="55">
        <v>33.999999619999997</v>
      </c>
      <c r="H17" s="55">
        <v>33.999999600000002</v>
      </c>
      <c r="I17"/>
      <c r="J17"/>
    </row>
    <row r="18" spans="1:10" ht="14.4" x14ac:dyDescent="0.3">
      <c r="C18" s="51" t="s">
        <v>1301</v>
      </c>
      <c r="D18" s="51" t="s">
        <v>79</v>
      </c>
      <c r="E18" s="51" t="s">
        <v>77</v>
      </c>
      <c r="F18" s="51">
        <v>1</v>
      </c>
      <c r="G18" s="55">
        <v>5.5000000599999996</v>
      </c>
      <c r="H18" s="55">
        <v>5.5000001000000003</v>
      </c>
      <c r="I18"/>
      <c r="J18"/>
    </row>
    <row r="19" spans="1:10" ht="14.4" x14ac:dyDescent="0.3">
      <c r="D19" s="51" t="s">
        <v>108</v>
      </c>
      <c r="E19" s="51" t="s">
        <v>77</v>
      </c>
      <c r="F19" s="51">
        <v>1</v>
      </c>
      <c r="G19" s="55">
        <v>161.00000004</v>
      </c>
      <c r="H19" s="55">
        <v>161</v>
      </c>
      <c r="I19"/>
      <c r="J19"/>
    </row>
    <row r="20" spans="1:10" ht="14.4" x14ac:dyDescent="0.3">
      <c r="C20" s="51" t="s">
        <v>1603</v>
      </c>
      <c r="D20" s="51" t="s">
        <v>79</v>
      </c>
      <c r="E20" s="51" t="s">
        <v>77</v>
      </c>
      <c r="F20" s="51">
        <v>1</v>
      </c>
      <c r="G20" s="55">
        <v>5.5000000599999996</v>
      </c>
      <c r="H20" s="55">
        <v>5.5000001000000003</v>
      </c>
      <c r="I20"/>
      <c r="J20"/>
    </row>
    <row r="21" spans="1:10" ht="14.4" x14ac:dyDescent="0.3">
      <c r="D21" s="51" t="s">
        <v>108</v>
      </c>
      <c r="E21" s="51" t="s">
        <v>77</v>
      </c>
      <c r="F21" s="51">
        <v>1</v>
      </c>
      <c r="G21" s="55">
        <v>161.00000004</v>
      </c>
      <c r="H21" s="55">
        <v>161</v>
      </c>
      <c r="I21"/>
      <c r="J21"/>
    </row>
    <row r="22" spans="1:10" ht="14.4" x14ac:dyDescent="0.3">
      <c r="A22" s="51" t="s">
        <v>828</v>
      </c>
      <c r="B22" s="51" t="s">
        <v>74</v>
      </c>
      <c r="C22" s="51" t="s">
        <v>1141</v>
      </c>
      <c r="D22" s="51" t="s">
        <v>79</v>
      </c>
      <c r="E22" s="51" t="s">
        <v>77</v>
      </c>
      <c r="F22" s="51">
        <v>1</v>
      </c>
      <c r="G22" s="55">
        <v>5.5000000599999996</v>
      </c>
      <c r="H22" s="55">
        <v>5.5000001000000003</v>
      </c>
      <c r="I22"/>
      <c r="J22"/>
    </row>
    <row r="23" spans="1:10" ht="14.4" x14ac:dyDescent="0.3">
      <c r="D23" s="51" t="s">
        <v>108</v>
      </c>
      <c r="E23" s="51" t="s">
        <v>77</v>
      </c>
      <c r="F23" s="51">
        <v>1</v>
      </c>
      <c r="G23" s="55">
        <v>161.00000004</v>
      </c>
      <c r="H23" s="55">
        <v>161</v>
      </c>
      <c r="I23"/>
      <c r="J23"/>
    </row>
    <row r="24" spans="1:10" ht="14.4" x14ac:dyDescent="0.3">
      <c r="C24" s="51" t="s">
        <v>1534</v>
      </c>
      <c r="D24" s="51" t="s">
        <v>189</v>
      </c>
      <c r="E24" s="51" t="s">
        <v>77</v>
      </c>
      <c r="F24" s="51">
        <v>10</v>
      </c>
      <c r="G24" s="55">
        <v>25.000000379999999</v>
      </c>
      <c r="H24" s="55">
        <v>250.0000038</v>
      </c>
      <c r="I24"/>
      <c r="J24"/>
    </row>
    <row r="25" spans="1:10" ht="14.4" x14ac:dyDescent="0.3">
      <c r="A25" s="51" t="s">
        <v>1096</v>
      </c>
      <c r="B25" s="51" t="s">
        <v>232</v>
      </c>
      <c r="C25" s="51" t="s">
        <v>1098</v>
      </c>
      <c r="D25" s="51" t="s">
        <v>132</v>
      </c>
      <c r="E25" s="51" t="s">
        <v>77</v>
      </c>
      <c r="F25" s="51">
        <v>1</v>
      </c>
      <c r="G25" s="55">
        <v>34.000000800000002</v>
      </c>
      <c r="H25" s="55">
        <v>34.000000800000002</v>
      </c>
      <c r="I25"/>
      <c r="J25"/>
    </row>
    <row r="26" spans="1:10" ht="14.4" x14ac:dyDescent="0.3">
      <c r="D26" s="51" t="s">
        <v>133</v>
      </c>
      <c r="E26" s="51" t="s">
        <v>77</v>
      </c>
      <c r="F26" s="51">
        <v>2</v>
      </c>
      <c r="G26" s="55">
        <v>1.4999994800000001</v>
      </c>
      <c r="H26" s="55">
        <v>2.9999989999999999</v>
      </c>
      <c r="I26"/>
      <c r="J26"/>
    </row>
    <row r="27" spans="1:10" ht="14.4" x14ac:dyDescent="0.3">
      <c r="D27" s="51" t="s">
        <v>97</v>
      </c>
      <c r="E27" s="51" t="s">
        <v>77</v>
      </c>
      <c r="F27" s="51">
        <v>2</v>
      </c>
      <c r="G27" s="55">
        <v>13.000000999999999</v>
      </c>
      <c r="H27" s="55">
        <v>26.000001999999999</v>
      </c>
      <c r="I27"/>
      <c r="J27"/>
    </row>
    <row r="28" spans="1:10" ht="14.4" x14ac:dyDescent="0.3">
      <c r="D28" s="51" t="s">
        <v>98</v>
      </c>
      <c r="E28" s="51" t="s">
        <v>99</v>
      </c>
      <c r="F28" s="51">
        <v>0.5</v>
      </c>
      <c r="G28" s="55">
        <v>6.0000002800000001</v>
      </c>
      <c r="H28" s="55">
        <v>3.0000000999999998</v>
      </c>
      <c r="I28"/>
      <c r="J28"/>
    </row>
    <row r="29" spans="1:10" ht="14.4" x14ac:dyDescent="0.3">
      <c r="B29" s="51" t="s">
        <v>74</v>
      </c>
      <c r="C29" s="51" t="s">
        <v>1499</v>
      </c>
      <c r="D29" s="51" t="s">
        <v>117</v>
      </c>
      <c r="E29" s="51" t="s">
        <v>77</v>
      </c>
      <c r="F29" s="51">
        <v>1</v>
      </c>
      <c r="G29" s="55">
        <v>8.5000002000000006</v>
      </c>
      <c r="H29" s="55">
        <v>8.5000002000000006</v>
      </c>
      <c r="I29"/>
      <c r="J29"/>
    </row>
    <row r="30" spans="1:10" ht="14.4" x14ac:dyDescent="0.3">
      <c r="D30" s="51" t="s">
        <v>1460</v>
      </c>
      <c r="E30" s="51" t="s">
        <v>77</v>
      </c>
      <c r="F30" s="51">
        <v>1</v>
      </c>
      <c r="G30" s="55">
        <v>237.49999948000001</v>
      </c>
      <c r="H30" s="55">
        <v>237.4999995</v>
      </c>
      <c r="I30"/>
      <c r="J30"/>
    </row>
    <row r="31" spans="1:10" ht="14.4" x14ac:dyDescent="0.3">
      <c r="A31" s="51" t="s">
        <v>1088</v>
      </c>
      <c r="B31" s="51" t="s">
        <v>74</v>
      </c>
      <c r="C31" s="51" t="s">
        <v>1090</v>
      </c>
      <c r="D31" s="51" t="s">
        <v>80</v>
      </c>
      <c r="E31" s="51" t="s">
        <v>77</v>
      </c>
      <c r="F31" s="51">
        <v>1</v>
      </c>
      <c r="G31" s="55">
        <v>7.4999997599999997</v>
      </c>
      <c r="H31" s="55">
        <v>7.4999998000000003</v>
      </c>
      <c r="I31"/>
      <c r="J31"/>
    </row>
    <row r="32" spans="1:10" ht="14.4" x14ac:dyDescent="0.3">
      <c r="D32" s="51" t="s">
        <v>81</v>
      </c>
      <c r="E32" s="51" t="s">
        <v>77</v>
      </c>
      <c r="F32" s="51">
        <v>2</v>
      </c>
      <c r="G32" s="55">
        <v>6.5000004999999996</v>
      </c>
      <c r="H32" s="55">
        <v>13.000000999999999</v>
      </c>
      <c r="I32"/>
      <c r="J32"/>
    </row>
    <row r="33" spans="1:10" ht="14.4" x14ac:dyDescent="0.3">
      <c r="D33" s="51" t="s">
        <v>1092</v>
      </c>
      <c r="E33" s="51" t="s">
        <v>77</v>
      </c>
      <c r="F33" s="51">
        <v>1</v>
      </c>
      <c r="G33" s="55">
        <v>25.999999639999999</v>
      </c>
      <c r="H33" s="55">
        <v>25.999999599999999</v>
      </c>
      <c r="I33"/>
      <c r="J33"/>
    </row>
    <row r="34" spans="1:10" ht="14.4" x14ac:dyDescent="0.3">
      <c r="A34" s="51" t="s">
        <v>1249</v>
      </c>
      <c r="B34" s="51" t="s">
        <v>74</v>
      </c>
      <c r="C34" s="51" t="s">
        <v>1251</v>
      </c>
      <c r="D34" s="51" t="s">
        <v>108</v>
      </c>
      <c r="E34" s="51" t="s">
        <v>77</v>
      </c>
      <c r="F34" s="51">
        <v>1</v>
      </c>
      <c r="G34" s="55">
        <v>161.00000004</v>
      </c>
      <c r="H34" s="55">
        <v>161</v>
      </c>
      <c r="I34"/>
      <c r="J34"/>
    </row>
    <row r="35" spans="1:10" ht="14.4" x14ac:dyDescent="0.3">
      <c r="A35" s="51" t="s">
        <v>831</v>
      </c>
      <c r="B35" s="51" t="s">
        <v>74</v>
      </c>
      <c r="C35" s="51" t="s">
        <v>1503</v>
      </c>
      <c r="D35" s="51" t="s">
        <v>9611</v>
      </c>
      <c r="E35" s="51" t="s">
        <v>84</v>
      </c>
      <c r="F35" s="51">
        <v>4</v>
      </c>
      <c r="G35" s="55">
        <v>12.999999819999999</v>
      </c>
      <c r="H35" s="55">
        <v>51.999999299999999</v>
      </c>
      <c r="I35"/>
      <c r="J35"/>
    </row>
    <row r="36" spans="1:10" ht="14.4" x14ac:dyDescent="0.3">
      <c r="A36" s="51" t="s">
        <v>1171</v>
      </c>
      <c r="B36" s="51" t="s">
        <v>74</v>
      </c>
      <c r="C36" s="51" t="s">
        <v>1172</v>
      </c>
      <c r="D36" s="51" t="s">
        <v>398</v>
      </c>
      <c r="E36" s="51" t="s">
        <v>77</v>
      </c>
      <c r="F36" s="51">
        <v>3</v>
      </c>
      <c r="G36" s="55">
        <v>11.000000119999999</v>
      </c>
      <c r="H36" s="55">
        <v>33.000000399999998</v>
      </c>
      <c r="I36"/>
      <c r="J36"/>
    </row>
    <row r="37" spans="1:10" ht="14.4" x14ac:dyDescent="0.3">
      <c r="D37" s="51" t="s">
        <v>1167</v>
      </c>
      <c r="E37" s="51" t="s">
        <v>77</v>
      </c>
      <c r="F37" s="51">
        <v>1</v>
      </c>
      <c r="G37" s="55">
        <v>156.99999946</v>
      </c>
      <c r="H37" s="55">
        <v>156.9999995</v>
      </c>
      <c r="I37"/>
      <c r="J37"/>
    </row>
    <row r="38" spans="1:10" ht="14.4" x14ac:dyDescent="0.3">
      <c r="D38" s="51" t="s">
        <v>1174</v>
      </c>
      <c r="E38" s="51" t="s">
        <v>77</v>
      </c>
      <c r="F38" s="51">
        <v>1</v>
      </c>
      <c r="G38" s="55">
        <v>5539.9999997200002</v>
      </c>
      <c r="H38" s="55">
        <v>5539.9999997000004</v>
      </c>
      <c r="I38"/>
      <c r="J38"/>
    </row>
    <row r="39" spans="1:10" ht="14.4" x14ac:dyDescent="0.3">
      <c r="D39" s="51" t="s">
        <v>1183</v>
      </c>
      <c r="E39" s="51" t="s">
        <v>77</v>
      </c>
      <c r="F39" s="51">
        <v>100</v>
      </c>
      <c r="G39" s="55">
        <v>0.50000022</v>
      </c>
      <c r="H39" s="55">
        <v>50.000022000000001</v>
      </c>
      <c r="I39"/>
      <c r="J39"/>
    </row>
    <row r="40" spans="1:10" ht="14.4" x14ac:dyDescent="0.3">
      <c r="C40" s="51" t="s">
        <v>1531</v>
      </c>
      <c r="D40" s="51" t="s">
        <v>160</v>
      </c>
      <c r="E40" s="51" t="s">
        <v>77</v>
      </c>
      <c r="F40" s="51">
        <v>1</v>
      </c>
      <c r="G40" s="55">
        <v>44.99999974</v>
      </c>
      <c r="H40" s="55">
        <v>44.999999699999996</v>
      </c>
      <c r="I40"/>
      <c r="J40"/>
    </row>
    <row r="41" spans="1:10" ht="14.4" x14ac:dyDescent="0.3">
      <c r="A41" s="51" t="s">
        <v>9</v>
      </c>
      <c r="G41" s="55">
        <v>8725.5000030399988</v>
      </c>
      <c r="H41" s="55">
        <v>9082.5000290999997</v>
      </c>
      <c r="I41"/>
      <c r="J41"/>
    </row>
    <row r="42" spans="1:10" ht="14.4" x14ac:dyDescent="0.3">
      <c r="A42"/>
      <c r="B42"/>
      <c r="C42"/>
      <c r="D42"/>
      <c r="E42"/>
      <c r="F42"/>
      <c r="G42"/>
      <c r="H42"/>
      <c r="I42"/>
      <c r="J42"/>
    </row>
    <row r="43" spans="1:10" ht="14.4" x14ac:dyDescent="0.3">
      <c r="A43"/>
      <c r="B43"/>
      <c r="C43"/>
      <c r="D43"/>
      <c r="E43"/>
      <c r="F43"/>
      <c r="G43"/>
      <c r="H43"/>
      <c r="I43"/>
      <c r="J43"/>
    </row>
    <row r="44" spans="1:10" ht="14.4" x14ac:dyDescent="0.3">
      <c r="A44"/>
      <c r="B44"/>
      <c r="C44"/>
      <c r="D44"/>
      <c r="E44"/>
      <c r="F44"/>
      <c r="G44"/>
      <c r="H44"/>
      <c r="I44"/>
      <c r="J44"/>
    </row>
    <row r="45" spans="1:10" ht="14.4" x14ac:dyDescent="0.3">
      <c r="A45"/>
      <c r="B45"/>
      <c r="C45"/>
      <c r="D45"/>
      <c r="E45"/>
      <c r="F45"/>
      <c r="G45"/>
      <c r="H45"/>
      <c r="I45"/>
      <c r="J45"/>
    </row>
    <row r="46" spans="1:10" ht="14.4" x14ac:dyDescent="0.3">
      <c r="A46"/>
      <c r="B46"/>
      <c r="C46"/>
      <c r="D46"/>
      <c r="E46"/>
      <c r="F46"/>
      <c r="G46"/>
      <c r="H46"/>
      <c r="I46"/>
      <c r="J46"/>
    </row>
    <row r="47" spans="1:10" ht="14.4" x14ac:dyDescent="0.3">
      <c r="A47"/>
      <c r="B47"/>
      <c r="C47"/>
      <c r="D47"/>
      <c r="E47"/>
      <c r="F47"/>
      <c r="G47"/>
      <c r="H47"/>
      <c r="I47"/>
      <c r="J47"/>
    </row>
    <row r="48" spans="1:10" ht="14.4" x14ac:dyDescent="0.3">
      <c r="A48"/>
      <c r="B48"/>
      <c r="C48"/>
      <c r="D48"/>
      <c r="E48"/>
      <c r="F48"/>
      <c r="G48"/>
      <c r="H48"/>
      <c r="I48"/>
      <c r="J48"/>
    </row>
    <row r="49" spans="1:10" ht="14.4" x14ac:dyDescent="0.3">
      <c r="A49"/>
      <c r="B49"/>
      <c r="C49"/>
      <c r="D49"/>
      <c r="E49"/>
      <c r="F49"/>
      <c r="G49"/>
      <c r="H49"/>
      <c r="I49"/>
      <c r="J49"/>
    </row>
    <row r="50" spans="1:10" ht="14.4" x14ac:dyDescent="0.3">
      <c r="A50"/>
      <c r="B50"/>
      <c r="C50"/>
      <c r="D50"/>
      <c r="E50"/>
      <c r="F50"/>
      <c r="G50"/>
      <c r="H50"/>
      <c r="I50"/>
      <c r="J50"/>
    </row>
    <row r="51" spans="1:10" ht="14.4" x14ac:dyDescent="0.3">
      <c r="A51"/>
      <c r="B51"/>
      <c r="C51"/>
      <c r="D51"/>
      <c r="E51"/>
      <c r="F51"/>
      <c r="G51"/>
      <c r="H51"/>
      <c r="I51"/>
      <c r="J51"/>
    </row>
    <row r="52" spans="1:10" ht="14.4" x14ac:dyDescent="0.3">
      <c r="A52"/>
      <c r="B52"/>
      <c r="C52"/>
      <c r="D52"/>
      <c r="E52"/>
      <c r="F52"/>
      <c r="G52"/>
      <c r="H52"/>
      <c r="I52"/>
      <c r="J52"/>
    </row>
    <row r="53" spans="1:10" ht="14.4" x14ac:dyDescent="0.3">
      <c r="A53"/>
      <c r="B53"/>
      <c r="C53"/>
      <c r="D53"/>
      <c r="E53"/>
      <c r="F53"/>
      <c r="G53"/>
      <c r="H53"/>
      <c r="I53"/>
      <c r="J53"/>
    </row>
    <row r="54" spans="1:10" ht="14.4" x14ac:dyDescent="0.3">
      <c r="A54"/>
      <c r="B54"/>
      <c r="C54"/>
      <c r="D54"/>
      <c r="E54"/>
      <c r="F54"/>
      <c r="G54"/>
      <c r="H54"/>
      <c r="I54"/>
      <c r="J54"/>
    </row>
    <row r="55" spans="1:10" ht="14.4" x14ac:dyDescent="0.3">
      <c r="A55"/>
      <c r="B55"/>
      <c r="C55"/>
      <c r="D55"/>
      <c r="E55"/>
      <c r="F55"/>
      <c r="G55"/>
      <c r="H55"/>
      <c r="I55"/>
      <c r="J55"/>
    </row>
    <row r="56" spans="1:10" ht="14.4" x14ac:dyDescent="0.3">
      <c r="A56"/>
      <c r="B56"/>
      <c r="C56"/>
      <c r="D56"/>
      <c r="E56"/>
      <c r="F56"/>
      <c r="G56"/>
      <c r="H56"/>
      <c r="I56"/>
      <c r="J56"/>
    </row>
    <row r="57" spans="1:10" ht="14.4" x14ac:dyDescent="0.3">
      <c r="A57"/>
      <c r="B57"/>
      <c r="C57"/>
      <c r="D57"/>
      <c r="E57"/>
      <c r="F57"/>
      <c r="G57"/>
      <c r="H57"/>
      <c r="I57"/>
      <c r="J57"/>
    </row>
    <row r="58" spans="1:10" ht="14.4" x14ac:dyDescent="0.3">
      <c r="A58"/>
      <c r="B58"/>
      <c r="C58"/>
      <c r="D58"/>
      <c r="E58"/>
      <c r="F58"/>
      <c r="G58"/>
      <c r="H58"/>
      <c r="I58"/>
      <c r="J58"/>
    </row>
    <row r="59" spans="1:10" ht="14.4" x14ac:dyDescent="0.3">
      <c r="A59"/>
      <c r="B59"/>
      <c r="C59"/>
      <c r="D59"/>
      <c r="E59"/>
      <c r="F59"/>
      <c r="G59"/>
      <c r="H59"/>
      <c r="I59"/>
      <c r="J59"/>
    </row>
    <row r="60" spans="1:10" ht="14.4" x14ac:dyDescent="0.3">
      <c r="A60"/>
      <c r="B60"/>
      <c r="C60"/>
      <c r="D60"/>
      <c r="E60"/>
      <c r="F60"/>
      <c r="G60"/>
      <c r="H60"/>
      <c r="I60"/>
      <c r="J60"/>
    </row>
    <row r="61" spans="1:10" ht="14.4" x14ac:dyDescent="0.3">
      <c r="A61"/>
      <c r="B61"/>
      <c r="C61"/>
      <c r="D61"/>
      <c r="E61"/>
      <c r="F61"/>
      <c r="G61"/>
      <c r="H61"/>
      <c r="I61"/>
      <c r="J61"/>
    </row>
    <row r="62" spans="1:10" ht="14.4" x14ac:dyDescent="0.3">
      <c r="A62"/>
      <c r="B62"/>
      <c r="C62"/>
      <c r="D62"/>
      <c r="E62"/>
      <c r="F62"/>
      <c r="G62"/>
      <c r="H62"/>
      <c r="I62"/>
      <c r="J62"/>
    </row>
    <row r="63" spans="1:10" ht="14.4" x14ac:dyDescent="0.3">
      <c r="A63"/>
      <c r="B63"/>
      <c r="C63"/>
      <c r="D63"/>
      <c r="E63"/>
      <c r="F63"/>
      <c r="G63"/>
      <c r="H63"/>
      <c r="I63"/>
      <c r="J63"/>
    </row>
    <row r="64" spans="1:10" ht="14.4" x14ac:dyDescent="0.3">
      <c r="A64"/>
      <c r="B64"/>
      <c r="C64"/>
      <c r="D64"/>
      <c r="E64"/>
      <c r="F64"/>
      <c r="G64"/>
      <c r="H64"/>
      <c r="I64"/>
      <c r="J64"/>
    </row>
    <row r="65" spans="1:10" ht="14.4" x14ac:dyDescent="0.3">
      <c r="A65"/>
      <c r="B65"/>
      <c r="C65"/>
      <c r="D65"/>
      <c r="E65"/>
      <c r="F65"/>
      <c r="G65"/>
      <c r="H65"/>
      <c r="I65"/>
      <c r="J65"/>
    </row>
    <row r="66" spans="1:10" ht="14.4" x14ac:dyDescent="0.3">
      <c r="A66"/>
      <c r="B66"/>
      <c r="C66"/>
      <c r="D66"/>
      <c r="E66"/>
      <c r="F66"/>
      <c r="G66"/>
      <c r="H66"/>
      <c r="I66"/>
      <c r="J66"/>
    </row>
    <row r="67" spans="1:10" ht="14.4" x14ac:dyDescent="0.3">
      <c r="A67"/>
      <c r="B67"/>
      <c r="C67"/>
      <c r="D67"/>
      <c r="E67"/>
      <c r="F67"/>
      <c r="G67"/>
      <c r="H67"/>
      <c r="I67"/>
      <c r="J67"/>
    </row>
    <row r="68" spans="1:10" ht="14.4" x14ac:dyDescent="0.3">
      <c r="A68"/>
      <c r="B68"/>
      <c r="C68"/>
      <c r="D68"/>
      <c r="E68"/>
      <c r="F68"/>
      <c r="G68"/>
      <c r="H68"/>
      <c r="I68"/>
      <c r="J68"/>
    </row>
    <row r="69" spans="1:10" ht="14.4" x14ac:dyDescent="0.3">
      <c r="A69"/>
      <c r="B69"/>
      <c r="C69"/>
      <c r="D69"/>
      <c r="E69"/>
      <c r="F69"/>
      <c r="G69"/>
      <c r="H69"/>
      <c r="I69"/>
      <c r="J69"/>
    </row>
    <row r="70" spans="1:10" ht="14.4" x14ac:dyDescent="0.3">
      <c r="A70"/>
      <c r="B70"/>
      <c r="C70"/>
      <c r="D70"/>
      <c r="E70"/>
      <c r="F70"/>
      <c r="G70"/>
      <c r="H70"/>
      <c r="I70"/>
      <c r="J70"/>
    </row>
    <row r="71" spans="1:10" ht="14.4" x14ac:dyDescent="0.3">
      <c r="A71"/>
      <c r="B71"/>
      <c r="C71"/>
      <c r="D71"/>
      <c r="E71"/>
      <c r="F71"/>
      <c r="G71"/>
      <c r="H71"/>
      <c r="I71"/>
      <c r="J71"/>
    </row>
    <row r="72" spans="1:10" ht="14.4" x14ac:dyDescent="0.3">
      <c r="A72"/>
      <c r="B72"/>
      <c r="C72"/>
      <c r="D72"/>
      <c r="E72"/>
      <c r="F72"/>
      <c r="G72"/>
      <c r="H72"/>
      <c r="I72"/>
      <c r="J72"/>
    </row>
    <row r="73" spans="1:10" ht="14.4" x14ac:dyDescent="0.3">
      <c r="A73"/>
      <c r="B73"/>
      <c r="C73"/>
      <c r="D73"/>
      <c r="E73"/>
      <c r="F73"/>
      <c r="G73"/>
      <c r="H73"/>
      <c r="I73"/>
      <c r="J73"/>
    </row>
    <row r="74" spans="1:10" ht="14.4" x14ac:dyDescent="0.3">
      <c r="A74"/>
      <c r="B74"/>
      <c r="C74"/>
      <c r="D74"/>
      <c r="E74"/>
      <c r="F74"/>
      <c r="G74"/>
      <c r="H74"/>
      <c r="I74"/>
      <c r="J74"/>
    </row>
    <row r="75" spans="1:10" ht="14.4" x14ac:dyDescent="0.3">
      <c r="A75"/>
      <c r="B75"/>
      <c r="C75"/>
      <c r="D75"/>
      <c r="E75"/>
      <c r="F75"/>
      <c r="G75"/>
      <c r="H75"/>
      <c r="I75"/>
      <c r="J75"/>
    </row>
    <row r="76" spans="1:10" ht="14.4" x14ac:dyDescent="0.3">
      <c r="A76"/>
      <c r="B76"/>
      <c r="C76"/>
      <c r="D76"/>
      <c r="E76"/>
      <c r="F76"/>
      <c r="G76"/>
      <c r="H76"/>
      <c r="I76"/>
      <c r="J76"/>
    </row>
    <row r="77" spans="1:10" ht="14.4" x14ac:dyDescent="0.3">
      <c r="A77"/>
      <c r="B77"/>
      <c r="C77"/>
      <c r="D77"/>
      <c r="E77"/>
      <c r="F77"/>
      <c r="G77"/>
      <c r="H77"/>
      <c r="I77"/>
      <c r="J77"/>
    </row>
    <row r="78" spans="1:10" ht="14.4" x14ac:dyDescent="0.3">
      <c r="A78"/>
      <c r="B78"/>
      <c r="C78"/>
      <c r="D78"/>
      <c r="E78"/>
      <c r="F78"/>
      <c r="G78"/>
      <c r="H78"/>
      <c r="I78"/>
      <c r="J78"/>
    </row>
    <row r="79" spans="1:10" ht="14.4" x14ac:dyDescent="0.3">
      <c r="A79"/>
      <c r="B79"/>
      <c r="C79"/>
      <c r="D79"/>
      <c r="E79"/>
      <c r="F79"/>
      <c r="G79"/>
      <c r="H79"/>
      <c r="I79"/>
      <c r="J79"/>
    </row>
    <row r="80" spans="1:10" ht="14.4" x14ac:dyDescent="0.3">
      <c r="A80"/>
      <c r="B80"/>
      <c r="C80"/>
      <c r="D80"/>
      <c r="E80"/>
      <c r="F80"/>
      <c r="G80"/>
      <c r="H80"/>
      <c r="I80"/>
      <c r="J80"/>
    </row>
    <row r="81" spans="1:10" ht="14.4" x14ac:dyDescent="0.3">
      <c r="A81"/>
      <c r="B81"/>
      <c r="C81"/>
      <c r="D81"/>
      <c r="E81"/>
      <c r="F81"/>
      <c r="G81"/>
      <c r="H81"/>
      <c r="I81"/>
      <c r="J81"/>
    </row>
    <row r="82" spans="1:10" ht="14.4" x14ac:dyDescent="0.3">
      <c r="A82"/>
      <c r="B82"/>
      <c r="C82"/>
      <c r="D82"/>
      <c r="E82"/>
      <c r="F82"/>
      <c r="G82"/>
      <c r="H82"/>
      <c r="I82"/>
      <c r="J82"/>
    </row>
    <row r="83" spans="1:10" ht="14.4" x14ac:dyDescent="0.3">
      <c r="A83"/>
      <c r="B83"/>
      <c r="C83"/>
      <c r="D83"/>
      <c r="E83"/>
      <c r="F83"/>
      <c r="G83"/>
      <c r="H83"/>
      <c r="I83"/>
      <c r="J83"/>
    </row>
    <row r="84" spans="1:10" ht="14.4" x14ac:dyDescent="0.3">
      <c r="A84"/>
      <c r="B84"/>
      <c r="C84"/>
      <c r="D84"/>
      <c r="E84"/>
      <c r="F84"/>
      <c r="G84"/>
      <c r="H84"/>
      <c r="I84"/>
      <c r="J84"/>
    </row>
    <row r="85" spans="1:10" ht="14.4" x14ac:dyDescent="0.3">
      <c r="A85"/>
      <c r="B85"/>
      <c r="C85"/>
      <c r="D85"/>
      <c r="E85"/>
      <c r="F85"/>
      <c r="G85"/>
      <c r="H85"/>
      <c r="I85"/>
      <c r="J85"/>
    </row>
    <row r="86" spans="1:10" ht="14.4" x14ac:dyDescent="0.3">
      <c r="A86"/>
      <c r="B86"/>
      <c r="C86"/>
      <c r="D86"/>
      <c r="E86"/>
      <c r="F86"/>
      <c r="G86"/>
      <c r="H86"/>
      <c r="I86"/>
      <c r="J86"/>
    </row>
    <row r="87" spans="1:10" ht="14.4" x14ac:dyDescent="0.3">
      <c r="A87"/>
      <c r="B87"/>
      <c r="C87"/>
      <c r="D87"/>
      <c r="E87"/>
      <c r="F87"/>
      <c r="G87"/>
      <c r="H87"/>
      <c r="I87"/>
      <c r="J87"/>
    </row>
    <row r="88" spans="1:10" ht="14.4" x14ac:dyDescent="0.3">
      <c r="A88"/>
      <c r="B88"/>
      <c r="C88"/>
      <c r="D88"/>
      <c r="E88"/>
      <c r="F88"/>
      <c r="G88"/>
      <c r="H88"/>
      <c r="I88"/>
      <c r="J88"/>
    </row>
    <row r="89" spans="1:10" ht="14.4" x14ac:dyDescent="0.3">
      <c r="A89"/>
      <c r="B89"/>
      <c r="C89"/>
      <c r="D89"/>
      <c r="E89"/>
      <c r="F89"/>
      <c r="G89"/>
      <c r="H89"/>
      <c r="I89"/>
      <c r="J89"/>
    </row>
    <row r="90" spans="1:10" ht="14.4" x14ac:dyDescent="0.3">
      <c r="A90"/>
      <c r="B90"/>
      <c r="C90"/>
      <c r="D90"/>
      <c r="E90"/>
      <c r="F90"/>
      <c r="G90"/>
      <c r="H90"/>
      <c r="I90"/>
      <c r="J90"/>
    </row>
    <row r="91" spans="1:10" ht="14.4" x14ac:dyDescent="0.3">
      <c r="A91"/>
      <c r="B91"/>
      <c r="C91"/>
      <c r="D91"/>
      <c r="E91"/>
      <c r="F91"/>
      <c r="G91"/>
      <c r="H91"/>
      <c r="I91"/>
      <c r="J91"/>
    </row>
    <row r="92" spans="1:10" ht="14.4" x14ac:dyDescent="0.3">
      <c r="A92"/>
      <c r="B92"/>
      <c r="C92"/>
      <c r="D92"/>
      <c r="E92"/>
      <c r="F92"/>
      <c r="G92"/>
      <c r="H92"/>
      <c r="I92"/>
      <c r="J92"/>
    </row>
    <row r="93" spans="1:10" ht="14.4" x14ac:dyDescent="0.3">
      <c r="A93"/>
      <c r="B93"/>
      <c r="C93"/>
      <c r="D93"/>
      <c r="E93"/>
      <c r="F93"/>
      <c r="G93"/>
      <c r="H93"/>
      <c r="I93"/>
      <c r="J93"/>
    </row>
    <row r="94" spans="1:10" ht="14.4" x14ac:dyDescent="0.3">
      <c r="A94"/>
      <c r="B94"/>
      <c r="C94"/>
      <c r="D94"/>
      <c r="E94"/>
      <c r="F94"/>
      <c r="G94"/>
      <c r="H94"/>
      <c r="I94"/>
      <c r="J94"/>
    </row>
    <row r="95" spans="1:10" ht="14.4" x14ac:dyDescent="0.3">
      <c r="A95"/>
      <c r="B95"/>
      <c r="C95"/>
      <c r="D95"/>
      <c r="E95"/>
      <c r="F95"/>
      <c r="G95"/>
      <c r="H95"/>
      <c r="I95"/>
      <c r="J95"/>
    </row>
    <row r="96" spans="1:10" ht="14.4" x14ac:dyDescent="0.3">
      <c r="A96"/>
      <c r="B96"/>
      <c r="C96"/>
      <c r="D96"/>
      <c r="E96"/>
      <c r="F96"/>
      <c r="G96"/>
      <c r="H96"/>
      <c r="I96"/>
      <c r="J96"/>
    </row>
    <row r="97" spans="1:10" ht="14.4" x14ac:dyDescent="0.3">
      <c r="A97"/>
      <c r="B97"/>
      <c r="C97"/>
      <c r="D97"/>
      <c r="E97"/>
      <c r="F97"/>
      <c r="G97"/>
      <c r="H97"/>
      <c r="I97"/>
      <c r="J97"/>
    </row>
    <row r="98" spans="1:10" ht="14.4" x14ac:dyDescent="0.3">
      <c r="A98"/>
      <c r="B98"/>
      <c r="C98"/>
      <c r="D98"/>
      <c r="E98"/>
      <c r="F98"/>
      <c r="G98"/>
      <c r="H98"/>
      <c r="I98"/>
      <c r="J98"/>
    </row>
    <row r="99" spans="1:10" ht="14.4" x14ac:dyDescent="0.3">
      <c r="A99"/>
      <c r="B99"/>
      <c r="C99"/>
      <c r="D99"/>
      <c r="E99"/>
      <c r="F99"/>
      <c r="G99"/>
      <c r="H99"/>
      <c r="I99"/>
      <c r="J99"/>
    </row>
    <row r="100" spans="1:10" ht="14.4" x14ac:dyDescent="0.3">
      <c r="A100"/>
      <c r="B100"/>
      <c r="C100"/>
      <c r="D100"/>
      <c r="E100"/>
      <c r="F100"/>
      <c r="G100"/>
      <c r="H100"/>
      <c r="I100"/>
      <c r="J100"/>
    </row>
    <row r="101" spans="1:10" ht="14.4" x14ac:dyDescent="0.3">
      <c r="A101"/>
      <c r="B101"/>
      <c r="C101"/>
      <c r="D101"/>
      <c r="E101"/>
      <c r="F101"/>
      <c r="G101"/>
      <c r="H101"/>
      <c r="I101"/>
      <c r="J101"/>
    </row>
    <row r="102" spans="1:10" ht="14.4" x14ac:dyDescent="0.3">
      <c r="A102"/>
      <c r="B102"/>
      <c r="C102"/>
      <c r="D102"/>
      <c r="E102"/>
      <c r="F102"/>
      <c r="G102"/>
      <c r="H102"/>
      <c r="I102"/>
      <c r="J102"/>
    </row>
    <row r="103" spans="1:10" ht="14.4" x14ac:dyDescent="0.3">
      <c r="A103"/>
      <c r="B103"/>
      <c r="C103"/>
      <c r="D103"/>
      <c r="E103"/>
      <c r="F103"/>
      <c r="G103"/>
      <c r="H103"/>
      <c r="I103"/>
      <c r="J103"/>
    </row>
    <row r="104" spans="1:10" ht="14.4" x14ac:dyDescent="0.3">
      <c r="A104"/>
      <c r="B104"/>
      <c r="C104"/>
      <c r="D104"/>
      <c r="E104"/>
      <c r="F104"/>
      <c r="G104"/>
      <c r="H104"/>
      <c r="I104"/>
      <c r="J104"/>
    </row>
    <row r="105" spans="1:10" ht="14.4" x14ac:dyDescent="0.3">
      <c r="A105"/>
      <c r="B105"/>
      <c r="C105"/>
      <c r="D105"/>
      <c r="E105"/>
      <c r="F105"/>
      <c r="G105"/>
      <c r="H105"/>
      <c r="I105"/>
      <c r="J105"/>
    </row>
    <row r="106" spans="1:10" ht="14.4" x14ac:dyDescent="0.3">
      <c r="A106"/>
      <c r="B106"/>
      <c r="C106"/>
      <c r="D106"/>
      <c r="E106"/>
      <c r="F106"/>
      <c r="G106"/>
      <c r="H106"/>
      <c r="I106"/>
      <c r="J106"/>
    </row>
    <row r="107" spans="1:10" ht="14.4" x14ac:dyDescent="0.3">
      <c r="A107"/>
      <c r="B107"/>
      <c r="C107"/>
      <c r="D107"/>
      <c r="E107"/>
      <c r="F107"/>
      <c r="G107"/>
      <c r="H107"/>
      <c r="I107"/>
      <c r="J107"/>
    </row>
    <row r="108" spans="1:10" ht="14.4" x14ac:dyDescent="0.3">
      <c r="A108"/>
      <c r="B108"/>
      <c r="C108"/>
      <c r="D108"/>
      <c r="E108"/>
      <c r="F108"/>
      <c r="G108"/>
      <c r="H108"/>
      <c r="I108"/>
      <c r="J108"/>
    </row>
    <row r="109" spans="1:10" ht="14.4" x14ac:dyDescent="0.3">
      <c r="A109"/>
      <c r="B109"/>
      <c r="C109"/>
      <c r="D109"/>
      <c r="E109"/>
      <c r="F109"/>
      <c r="G109"/>
      <c r="H109"/>
      <c r="I109"/>
      <c r="J109"/>
    </row>
    <row r="110" spans="1:10" ht="14.4" x14ac:dyDescent="0.3">
      <c r="A110"/>
      <c r="B110"/>
      <c r="C110"/>
      <c r="D110"/>
      <c r="E110"/>
      <c r="F110"/>
      <c r="G110"/>
      <c r="H110"/>
      <c r="I110"/>
      <c r="J110"/>
    </row>
    <row r="111" spans="1:10" ht="14.4" x14ac:dyDescent="0.3">
      <c r="A111"/>
      <c r="B111"/>
      <c r="C111"/>
      <c r="D111"/>
      <c r="E111"/>
      <c r="F111"/>
      <c r="G111"/>
      <c r="H111"/>
      <c r="I111"/>
      <c r="J111"/>
    </row>
    <row r="112" spans="1:10" ht="14.4" x14ac:dyDescent="0.3">
      <c r="A112"/>
      <c r="B112"/>
      <c r="C112"/>
      <c r="D112"/>
      <c r="E112"/>
      <c r="F112"/>
      <c r="G112"/>
      <c r="H112"/>
      <c r="I112"/>
      <c r="J112"/>
    </row>
    <row r="113" spans="1:10" ht="14.4" x14ac:dyDescent="0.3">
      <c r="A113"/>
      <c r="B113"/>
      <c r="C113"/>
      <c r="D113"/>
      <c r="E113"/>
      <c r="F113"/>
      <c r="G113"/>
      <c r="H113"/>
      <c r="I113"/>
      <c r="J113"/>
    </row>
    <row r="114" spans="1:10" ht="14.4" x14ac:dyDescent="0.3">
      <c r="A114"/>
      <c r="B114"/>
      <c r="C114"/>
      <c r="D114"/>
      <c r="E114"/>
      <c r="F114"/>
      <c r="G114"/>
      <c r="H114"/>
      <c r="I114"/>
      <c r="J114"/>
    </row>
    <row r="115" spans="1:10" ht="14.4" x14ac:dyDescent="0.3">
      <c r="A115"/>
      <c r="B115"/>
      <c r="C115"/>
      <c r="D115"/>
      <c r="E115"/>
      <c r="F115"/>
      <c r="G115"/>
      <c r="H115"/>
      <c r="I115"/>
      <c r="J115"/>
    </row>
    <row r="116" spans="1:10" ht="14.4" x14ac:dyDescent="0.3">
      <c r="A116"/>
      <c r="B116"/>
      <c r="C116"/>
      <c r="D116"/>
      <c r="E116"/>
      <c r="F116"/>
      <c r="G116"/>
      <c r="H116"/>
      <c r="I116"/>
      <c r="J116"/>
    </row>
    <row r="117" spans="1:10" ht="14.4" x14ac:dyDescent="0.3">
      <c r="A117"/>
      <c r="B117"/>
      <c r="C117"/>
      <c r="D117"/>
      <c r="E117"/>
      <c r="F117"/>
      <c r="G117"/>
      <c r="H117"/>
      <c r="I117"/>
      <c r="J117"/>
    </row>
    <row r="118" spans="1:10" ht="14.4" x14ac:dyDescent="0.3">
      <c r="A118"/>
      <c r="B118"/>
      <c r="C118"/>
      <c r="D118"/>
      <c r="E118"/>
      <c r="F118"/>
      <c r="G118"/>
      <c r="H118"/>
      <c r="I118"/>
      <c r="J118"/>
    </row>
    <row r="119" spans="1:10" ht="14.4" x14ac:dyDescent="0.3">
      <c r="A119"/>
      <c r="B119"/>
      <c r="C119"/>
      <c r="D119"/>
      <c r="E119"/>
      <c r="F119"/>
      <c r="G119"/>
      <c r="H119"/>
      <c r="I119"/>
      <c r="J119"/>
    </row>
    <row r="120" spans="1:10" ht="14.4" x14ac:dyDescent="0.3">
      <c r="A120"/>
      <c r="B120"/>
      <c r="C120"/>
      <c r="D120"/>
      <c r="E120"/>
      <c r="F120"/>
      <c r="G120"/>
      <c r="H120"/>
      <c r="I120"/>
      <c r="J120"/>
    </row>
    <row r="121" spans="1:10" ht="14.4" x14ac:dyDescent="0.3">
      <c r="A121"/>
      <c r="B121"/>
      <c r="C121"/>
      <c r="D121"/>
      <c r="E121"/>
      <c r="F121"/>
      <c r="G121"/>
      <c r="H121"/>
      <c r="I121"/>
      <c r="J121"/>
    </row>
    <row r="122" spans="1:10" ht="14.4" x14ac:dyDescent="0.3">
      <c r="A122"/>
      <c r="B122"/>
      <c r="C122"/>
      <c r="D122"/>
      <c r="E122"/>
      <c r="F122"/>
      <c r="G122"/>
      <c r="H122"/>
      <c r="I122"/>
      <c r="J122"/>
    </row>
    <row r="123" spans="1:10" ht="14.4" x14ac:dyDescent="0.3">
      <c r="A123"/>
      <c r="B123"/>
      <c r="C123"/>
      <c r="D123"/>
      <c r="E123"/>
      <c r="F123"/>
      <c r="G123"/>
      <c r="H123"/>
      <c r="I123"/>
      <c r="J123"/>
    </row>
    <row r="124" spans="1:10" ht="14.4" x14ac:dyDescent="0.3">
      <c r="A124"/>
      <c r="B124"/>
      <c r="C124"/>
      <c r="D124"/>
      <c r="E124"/>
      <c r="F124"/>
      <c r="G124"/>
      <c r="H124"/>
      <c r="I124"/>
      <c r="J124"/>
    </row>
    <row r="125" spans="1:10" ht="14.4" x14ac:dyDescent="0.3">
      <c r="A125"/>
      <c r="B125"/>
      <c r="C125"/>
      <c r="D125"/>
      <c r="E125"/>
      <c r="F125"/>
      <c r="G125"/>
      <c r="H125"/>
      <c r="I125"/>
      <c r="J125"/>
    </row>
    <row r="126" spans="1:10" ht="14.4" x14ac:dyDescent="0.3">
      <c r="A126"/>
      <c r="B126"/>
      <c r="C126"/>
      <c r="D126"/>
      <c r="E126"/>
      <c r="F126"/>
      <c r="G126"/>
      <c r="H126"/>
      <c r="I126"/>
      <c r="J126"/>
    </row>
    <row r="127" spans="1:10" ht="14.4" x14ac:dyDescent="0.3">
      <c r="A127"/>
      <c r="B127"/>
      <c r="C127"/>
      <c r="D127"/>
      <c r="E127"/>
      <c r="F127"/>
      <c r="G127"/>
      <c r="H127"/>
      <c r="I127"/>
      <c r="J127"/>
    </row>
    <row r="128" spans="1:10" ht="14.4" x14ac:dyDescent="0.3">
      <c r="A128"/>
      <c r="B128"/>
      <c r="C128"/>
      <c r="D128"/>
      <c r="E128"/>
      <c r="F128"/>
      <c r="G128"/>
      <c r="H128"/>
      <c r="I128"/>
      <c r="J128"/>
    </row>
    <row r="129" spans="1:10" ht="14.4" x14ac:dyDescent="0.3">
      <c r="A129"/>
      <c r="B129"/>
      <c r="C129"/>
      <c r="D129"/>
      <c r="E129"/>
      <c r="F129"/>
      <c r="G129"/>
      <c r="H129"/>
      <c r="I129"/>
      <c r="J129"/>
    </row>
    <row r="130" spans="1:10" ht="14.4" x14ac:dyDescent="0.3">
      <c r="A130"/>
      <c r="B130"/>
      <c r="C130"/>
      <c r="D130"/>
      <c r="E130"/>
      <c r="F130"/>
      <c r="G130"/>
      <c r="H130"/>
      <c r="I130"/>
      <c r="J130"/>
    </row>
    <row r="131" spans="1:10" ht="14.4" x14ac:dyDescent="0.3">
      <c r="A131"/>
      <c r="B131"/>
      <c r="C131"/>
      <c r="D131"/>
      <c r="E131"/>
      <c r="F131"/>
      <c r="G131"/>
      <c r="H131"/>
      <c r="I131"/>
      <c r="J131"/>
    </row>
    <row r="132" spans="1:10" ht="14.4" x14ac:dyDescent="0.3">
      <c r="A132"/>
      <c r="B132"/>
      <c r="C132"/>
      <c r="D132"/>
      <c r="E132"/>
      <c r="F132"/>
      <c r="G132"/>
      <c r="H132"/>
      <c r="I132"/>
      <c r="J132"/>
    </row>
    <row r="133" spans="1:10" ht="14.4" x14ac:dyDescent="0.3">
      <c r="A133"/>
      <c r="B133"/>
      <c r="C133"/>
      <c r="D133"/>
      <c r="E133"/>
      <c r="F133"/>
      <c r="G133"/>
      <c r="H133"/>
      <c r="I133"/>
      <c r="J133"/>
    </row>
    <row r="134" spans="1:10" ht="14.4" x14ac:dyDescent="0.3">
      <c r="A134"/>
      <c r="B134"/>
      <c r="C134"/>
      <c r="D134"/>
      <c r="E134"/>
      <c r="F134"/>
      <c r="G134"/>
      <c r="H134"/>
      <c r="I134"/>
      <c r="J134"/>
    </row>
    <row r="135" spans="1:10" ht="14.4" x14ac:dyDescent="0.3">
      <c r="A135"/>
      <c r="B135"/>
      <c r="C135"/>
      <c r="D135"/>
      <c r="E135"/>
      <c r="F135"/>
      <c r="G135"/>
      <c r="H135"/>
      <c r="I135"/>
      <c r="J135"/>
    </row>
    <row r="136" spans="1:10" ht="14.4" x14ac:dyDescent="0.3">
      <c r="A136"/>
      <c r="B136"/>
      <c r="C136"/>
      <c r="D136"/>
      <c r="E136"/>
      <c r="F136"/>
      <c r="G136"/>
      <c r="H136"/>
      <c r="I136"/>
      <c r="J136"/>
    </row>
    <row r="137" spans="1:10" ht="14.4" x14ac:dyDescent="0.3">
      <c r="A137"/>
      <c r="B137"/>
      <c r="C137"/>
      <c r="D137"/>
      <c r="E137"/>
      <c r="F137"/>
      <c r="G137"/>
      <c r="H137"/>
      <c r="I137"/>
      <c r="J137"/>
    </row>
    <row r="138" spans="1:10" ht="14.4" x14ac:dyDescent="0.3">
      <c r="A138"/>
      <c r="B138"/>
      <c r="C138"/>
      <c r="D138"/>
      <c r="E138"/>
      <c r="F138"/>
      <c r="G138"/>
      <c r="H138"/>
      <c r="I138"/>
      <c r="J138"/>
    </row>
    <row r="139" spans="1:10" ht="14.4" x14ac:dyDescent="0.3">
      <c r="A139"/>
      <c r="B139"/>
      <c r="C139"/>
      <c r="D139"/>
      <c r="E139"/>
      <c r="F139"/>
      <c r="G139"/>
      <c r="H139"/>
      <c r="I139"/>
      <c r="J139"/>
    </row>
    <row r="140" spans="1:10" ht="14.4" x14ac:dyDescent="0.3">
      <c r="A140"/>
      <c r="B140"/>
      <c r="C140"/>
      <c r="D140"/>
      <c r="E140"/>
      <c r="F140"/>
      <c r="G140"/>
      <c r="H140"/>
      <c r="I140"/>
      <c r="J140"/>
    </row>
    <row r="141" spans="1:10" ht="14.4" x14ac:dyDescent="0.3">
      <c r="A141"/>
      <c r="B141"/>
      <c r="C141"/>
      <c r="D141"/>
      <c r="E141"/>
      <c r="F141"/>
      <c r="G141"/>
      <c r="H141"/>
      <c r="I141"/>
      <c r="J141"/>
    </row>
    <row r="142" spans="1:10" ht="14.4" x14ac:dyDescent="0.3">
      <c r="A142"/>
      <c r="B142"/>
      <c r="C142"/>
      <c r="D142"/>
      <c r="E142"/>
      <c r="F142"/>
      <c r="G142"/>
      <c r="H142"/>
      <c r="I142"/>
      <c r="J142"/>
    </row>
    <row r="143" spans="1:10" ht="14.4" x14ac:dyDescent="0.3">
      <c r="A143"/>
      <c r="B143"/>
      <c r="C143"/>
      <c r="D143"/>
      <c r="E143"/>
      <c r="F143"/>
      <c r="G143"/>
      <c r="H143"/>
      <c r="I143"/>
      <c r="J143"/>
    </row>
    <row r="144" spans="1:10" ht="14.4" x14ac:dyDescent="0.3">
      <c r="A144"/>
      <c r="B144"/>
      <c r="C144"/>
      <c r="D144"/>
      <c r="E144"/>
      <c r="F144"/>
      <c r="G144"/>
      <c r="H144"/>
      <c r="I144"/>
      <c r="J144"/>
    </row>
    <row r="145" spans="1:10" ht="14.4" x14ac:dyDescent="0.3">
      <c r="A145"/>
      <c r="B145"/>
      <c r="C145"/>
      <c r="D145"/>
      <c r="E145"/>
      <c r="F145"/>
      <c r="G145"/>
      <c r="H145"/>
      <c r="I145"/>
      <c r="J145"/>
    </row>
    <row r="146" spans="1:10" ht="14.4" x14ac:dyDescent="0.3">
      <c r="A146"/>
      <c r="B146"/>
      <c r="C146"/>
      <c r="D146"/>
      <c r="E146"/>
      <c r="F146"/>
      <c r="G146"/>
      <c r="H146"/>
      <c r="I146"/>
      <c r="J146"/>
    </row>
    <row r="147" spans="1:10" ht="14.4" x14ac:dyDescent="0.3">
      <c r="A147"/>
      <c r="B147"/>
      <c r="C147"/>
      <c r="D147"/>
      <c r="E147"/>
      <c r="F147"/>
      <c r="G147"/>
      <c r="H147"/>
      <c r="I147"/>
      <c r="J147"/>
    </row>
    <row r="148" spans="1:10" ht="14.4" x14ac:dyDescent="0.3">
      <c r="A148"/>
      <c r="B148"/>
      <c r="C148"/>
      <c r="D148"/>
      <c r="E148"/>
      <c r="F148"/>
      <c r="G148"/>
      <c r="H148"/>
      <c r="I148"/>
      <c r="J148"/>
    </row>
    <row r="149" spans="1:10" ht="14.4" x14ac:dyDescent="0.3">
      <c r="A149"/>
      <c r="B149"/>
      <c r="C149"/>
      <c r="D149"/>
      <c r="E149"/>
      <c r="F149"/>
      <c r="G149"/>
      <c r="H149"/>
      <c r="I149"/>
      <c r="J149"/>
    </row>
    <row r="150" spans="1:10" ht="14.4" x14ac:dyDescent="0.3">
      <c r="A150"/>
      <c r="B150"/>
      <c r="C150"/>
      <c r="D150"/>
      <c r="E150"/>
      <c r="F150"/>
      <c r="G150"/>
      <c r="H150"/>
      <c r="I150"/>
      <c r="J150"/>
    </row>
    <row r="151" spans="1:10" ht="14.4" x14ac:dyDescent="0.3">
      <c r="A151"/>
      <c r="B151"/>
      <c r="C151"/>
      <c r="D151"/>
      <c r="E151"/>
      <c r="F151"/>
      <c r="G151"/>
      <c r="H151"/>
      <c r="I151"/>
      <c r="J151"/>
    </row>
    <row r="152" spans="1:10" ht="14.4" x14ac:dyDescent="0.3">
      <c r="A152"/>
      <c r="B152"/>
      <c r="C152"/>
      <c r="D152"/>
      <c r="E152"/>
      <c r="F152"/>
      <c r="G152"/>
      <c r="H152"/>
      <c r="I152"/>
      <c r="J152"/>
    </row>
    <row r="153" spans="1:10" ht="14.4" x14ac:dyDescent="0.3">
      <c r="A153"/>
      <c r="B153"/>
      <c r="C153"/>
      <c r="D153"/>
      <c r="E153"/>
      <c r="F153"/>
      <c r="G153"/>
      <c r="H153"/>
      <c r="I153"/>
      <c r="J153"/>
    </row>
    <row r="154" spans="1:10" ht="14.4" x14ac:dyDescent="0.3">
      <c r="A154"/>
      <c r="B154"/>
      <c r="C154"/>
      <c r="D154"/>
      <c r="E154"/>
      <c r="F154"/>
      <c r="G154"/>
      <c r="H154"/>
      <c r="I154"/>
      <c r="J154"/>
    </row>
    <row r="155" spans="1:10" ht="14.4" x14ac:dyDescent="0.3">
      <c r="A155"/>
      <c r="B155"/>
      <c r="C155"/>
      <c r="D155"/>
      <c r="E155"/>
      <c r="F155"/>
      <c r="G155"/>
      <c r="H155"/>
      <c r="I155"/>
      <c r="J155"/>
    </row>
    <row r="156" spans="1:10" ht="14.4" x14ac:dyDescent="0.3">
      <c r="A156"/>
      <c r="B156"/>
      <c r="C156"/>
      <c r="D156"/>
      <c r="E156"/>
      <c r="F156"/>
      <c r="G156"/>
      <c r="H156"/>
      <c r="I156"/>
      <c r="J156"/>
    </row>
    <row r="157" spans="1:10" ht="14.4" x14ac:dyDescent="0.3">
      <c r="A157"/>
      <c r="B157"/>
      <c r="C157"/>
      <c r="D157"/>
      <c r="E157"/>
      <c r="F157"/>
      <c r="G157"/>
      <c r="H157"/>
      <c r="I157"/>
      <c r="J157"/>
    </row>
    <row r="158" spans="1:10" ht="14.4" x14ac:dyDescent="0.3">
      <c r="A158"/>
      <c r="B158"/>
      <c r="C158"/>
      <c r="D158"/>
      <c r="E158"/>
      <c r="F158"/>
      <c r="G158"/>
      <c r="H158"/>
      <c r="I158"/>
      <c r="J158"/>
    </row>
    <row r="159" spans="1:10" ht="14.4" x14ac:dyDescent="0.3">
      <c r="A159"/>
      <c r="B159"/>
      <c r="C159"/>
      <c r="D159"/>
      <c r="E159"/>
      <c r="F159"/>
      <c r="G159"/>
      <c r="H159"/>
      <c r="I159"/>
      <c r="J159"/>
    </row>
    <row r="160" spans="1:10" ht="14.4" x14ac:dyDescent="0.3">
      <c r="A160"/>
      <c r="B160"/>
      <c r="C160"/>
      <c r="D160"/>
      <c r="E160"/>
      <c r="F160"/>
      <c r="G160"/>
      <c r="H160"/>
      <c r="I160"/>
      <c r="J160"/>
    </row>
    <row r="161" spans="1:10" ht="14.4" x14ac:dyDescent="0.3">
      <c r="A161"/>
      <c r="B161"/>
      <c r="C161"/>
      <c r="D161"/>
      <c r="E161"/>
      <c r="F161"/>
      <c r="G161"/>
      <c r="H161"/>
      <c r="I161"/>
      <c r="J161"/>
    </row>
    <row r="162" spans="1:10" ht="14.4" x14ac:dyDescent="0.3">
      <c r="A162"/>
      <c r="B162"/>
      <c r="C162"/>
      <c r="D162"/>
      <c r="E162"/>
      <c r="F162"/>
      <c r="G162"/>
      <c r="H162"/>
      <c r="I162"/>
      <c r="J162"/>
    </row>
    <row r="163" spans="1:10" ht="14.4" x14ac:dyDescent="0.3">
      <c r="A163"/>
      <c r="B163"/>
      <c r="C163"/>
      <c r="D163"/>
      <c r="E163"/>
      <c r="F163"/>
      <c r="G163"/>
      <c r="H163"/>
      <c r="I163"/>
      <c r="J163"/>
    </row>
    <row r="164" spans="1:10" ht="14.4" x14ac:dyDescent="0.3">
      <c r="A164"/>
      <c r="B164"/>
      <c r="C164"/>
      <c r="D164"/>
      <c r="E164"/>
      <c r="F164"/>
      <c r="G164"/>
      <c r="H164"/>
      <c r="I164"/>
      <c r="J164"/>
    </row>
    <row r="165" spans="1:10" ht="14.4" x14ac:dyDescent="0.3">
      <c r="A165"/>
      <c r="B165"/>
      <c r="C165"/>
      <c r="D165"/>
      <c r="E165"/>
      <c r="F165"/>
      <c r="G165"/>
      <c r="H165"/>
      <c r="I165"/>
      <c r="J165"/>
    </row>
    <row r="166" spans="1:10" ht="14.4" x14ac:dyDescent="0.3">
      <c r="A166"/>
      <c r="B166"/>
      <c r="C166"/>
      <c r="D166"/>
      <c r="E166"/>
      <c r="F166"/>
      <c r="G166"/>
      <c r="H166"/>
      <c r="I166"/>
      <c r="J166"/>
    </row>
    <row r="167" spans="1:10" ht="14.4" x14ac:dyDescent="0.3">
      <c r="A167"/>
      <c r="B167"/>
      <c r="C167"/>
      <c r="D167"/>
      <c r="E167"/>
      <c r="F167"/>
      <c r="G167"/>
      <c r="H167"/>
      <c r="I167"/>
      <c r="J167"/>
    </row>
    <row r="168" spans="1:10" ht="14.4" x14ac:dyDescent="0.3">
      <c r="A168"/>
      <c r="B168"/>
      <c r="C168"/>
      <c r="D168"/>
      <c r="E168"/>
      <c r="F168"/>
      <c r="G168"/>
      <c r="H168"/>
      <c r="I168"/>
      <c r="J168"/>
    </row>
    <row r="169" spans="1:10" ht="14.4" x14ac:dyDescent="0.3">
      <c r="A169"/>
      <c r="B169"/>
      <c r="C169"/>
      <c r="D169"/>
      <c r="E169"/>
      <c r="F169"/>
      <c r="G169"/>
      <c r="H169"/>
      <c r="I169"/>
      <c r="J169"/>
    </row>
    <row r="170" spans="1:10" ht="14.4" x14ac:dyDescent="0.3">
      <c r="A170"/>
      <c r="B170"/>
      <c r="C170"/>
      <c r="D170"/>
      <c r="E170"/>
      <c r="F170"/>
      <c r="G170"/>
      <c r="H170"/>
      <c r="I170"/>
      <c r="J170"/>
    </row>
    <row r="171" spans="1:10" ht="14.4" x14ac:dyDescent="0.3">
      <c r="A171"/>
      <c r="B171"/>
      <c r="C171"/>
      <c r="D171"/>
      <c r="E171"/>
      <c r="F171"/>
      <c r="G171"/>
      <c r="H171"/>
      <c r="I171"/>
      <c r="J171"/>
    </row>
    <row r="172" spans="1:10" ht="14.4" x14ac:dyDescent="0.3">
      <c r="A172"/>
      <c r="B172"/>
      <c r="C172"/>
      <c r="D172"/>
      <c r="E172"/>
      <c r="F172"/>
      <c r="G172"/>
      <c r="H172"/>
      <c r="I172"/>
      <c r="J172"/>
    </row>
    <row r="173" spans="1:10" ht="14.4" x14ac:dyDescent="0.3">
      <c r="A173"/>
      <c r="B173"/>
      <c r="C173"/>
      <c r="D173"/>
      <c r="E173"/>
      <c r="F173"/>
      <c r="G173"/>
      <c r="H173"/>
      <c r="I173"/>
      <c r="J173"/>
    </row>
    <row r="174" spans="1:10" ht="14.4" x14ac:dyDescent="0.3">
      <c r="A174"/>
      <c r="B174"/>
      <c r="C174"/>
      <c r="D174"/>
      <c r="E174"/>
      <c r="F174"/>
      <c r="G174"/>
      <c r="H174"/>
      <c r="I174"/>
      <c r="J174"/>
    </row>
    <row r="175" spans="1:10" ht="14.4" x14ac:dyDescent="0.3">
      <c r="A175"/>
      <c r="B175"/>
      <c r="C175"/>
      <c r="D175"/>
      <c r="E175"/>
      <c r="F175"/>
      <c r="G175"/>
      <c r="H175"/>
      <c r="I175"/>
      <c r="J175"/>
    </row>
    <row r="176" spans="1:10" ht="14.4" x14ac:dyDescent="0.3">
      <c r="A176"/>
      <c r="B176"/>
      <c r="C176"/>
      <c r="D176"/>
      <c r="E176"/>
      <c r="F176"/>
      <c r="G176"/>
      <c r="H176"/>
      <c r="I176"/>
      <c r="J176"/>
    </row>
    <row r="177" spans="1:10" ht="14.4" x14ac:dyDescent="0.3">
      <c r="A177"/>
      <c r="B177"/>
      <c r="C177"/>
      <c r="D177"/>
      <c r="E177"/>
      <c r="F177"/>
      <c r="G177"/>
      <c r="H177"/>
      <c r="I177"/>
      <c r="J177"/>
    </row>
    <row r="178" spans="1:10" ht="14.4" x14ac:dyDescent="0.3">
      <c r="A178"/>
      <c r="B178"/>
      <c r="C178"/>
      <c r="D178"/>
      <c r="E178"/>
      <c r="F178"/>
      <c r="G178"/>
      <c r="H178"/>
      <c r="I178"/>
      <c r="J178"/>
    </row>
    <row r="179" spans="1:10" ht="14.4" x14ac:dyDescent="0.3">
      <c r="A179"/>
      <c r="B179"/>
      <c r="C179"/>
      <c r="D179"/>
      <c r="E179"/>
      <c r="F179"/>
      <c r="G179"/>
      <c r="H179"/>
      <c r="I179"/>
      <c r="J179"/>
    </row>
    <row r="180" spans="1:10" ht="14.4" x14ac:dyDescent="0.3">
      <c r="A180"/>
      <c r="B180"/>
      <c r="C180"/>
      <c r="D180"/>
      <c r="E180"/>
      <c r="F180"/>
      <c r="G180"/>
      <c r="H180"/>
      <c r="I180"/>
      <c r="J180"/>
    </row>
    <row r="181" spans="1:10" ht="14.4" x14ac:dyDescent="0.3">
      <c r="A181"/>
      <c r="B181"/>
      <c r="C181"/>
      <c r="D181"/>
      <c r="E181"/>
      <c r="F181"/>
      <c r="G181"/>
      <c r="H181"/>
      <c r="I181"/>
      <c r="J181"/>
    </row>
    <row r="182" spans="1:10" ht="14.4" x14ac:dyDescent="0.3">
      <c r="A182"/>
      <c r="B182"/>
      <c r="C182"/>
      <c r="D182"/>
      <c r="E182"/>
      <c r="F182"/>
      <c r="G182"/>
      <c r="H182"/>
      <c r="I182"/>
      <c r="J182"/>
    </row>
    <row r="183" spans="1:10" ht="14.4" x14ac:dyDescent="0.3">
      <c r="A183"/>
      <c r="B183"/>
      <c r="C183"/>
      <c r="D183"/>
      <c r="E183"/>
      <c r="F183"/>
      <c r="G183"/>
      <c r="H183"/>
      <c r="I183"/>
      <c r="J183"/>
    </row>
    <row r="184" spans="1:10" ht="14.4" x14ac:dyDescent="0.3">
      <c r="A184"/>
      <c r="B184"/>
      <c r="C184"/>
      <c r="D184"/>
      <c r="E184"/>
      <c r="F184"/>
      <c r="G184"/>
      <c r="H184"/>
      <c r="I184"/>
      <c r="J184"/>
    </row>
    <row r="185" spans="1:10" ht="14.4" x14ac:dyDescent="0.3">
      <c r="A185"/>
      <c r="B185"/>
      <c r="C185"/>
      <c r="D185"/>
      <c r="E185"/>
      <c r="F185"/>
      <c r="G185"/>
      <c r="H185"/>
      <c r="I185"/>
      <c r="J185"/>
    </row>
    <row r="186" spans="1:10" ht="14.4" x14ac:dyDescent="0.3">
      <c r="A186"/>
      <c r="B186"/>
      <c r="C186"/>
      <c r="D186"/>
      <c r="E186"/>
      <c r="F186"/>
      <c r="G186"/>
      <c r="H186"/>
      <c r="I186"/>
      <c r="J186"/>
    </row>
    <row r="187" spans="1:10" ht="14.4" x14ac:dyDescent="0.3">
      <c r="A187"/>
      <c r="B187"/>
      <c r="C187"/>
      <c r="D187"/>
      <c r="E187"/>
      <c r="F187"/>
      <c r="G187"/>
      <c r="H187"/>
      <c r="I187"/>
      <c r="J187"/>
    </row>
    <row r="188" spans="1:10" ht="14.4" x14ac:dyDescent="0.3">
      <c r="A188"/>
      <c r="B188"/>
      <c r="C188"/>
      <c r="D188"/>
      <c r="E188"/>
      <c r="F188"/>
      <c r="G188"/>
      <c r="H188"/>
      <c r="I188"/>
      <c r="J188"/>
    </row>
    <row r="189" spans="1:10" ht="14.4" x14ac:dyDescent="0.3">
      <c r="A189"/>
      <c r="B189"/>
      <c r="C189"/>
      <c r="D189"/>
      <c r="E189"/>
      <c r="F189"/>
      <c r="G189"/>
      <c r="H189"/>
      <c r="I189"/>
      <c r="J189"/>
    </row>
    <row r="190" spans="1:10" ht="14.4" x14ac:dyDescent="0.3">
      <c r="A190"/>
      <c r="B190"/>
      <c r="C190"/>
      <c r="D190"/>
      <c r="E190"/>
      <c r="F190"/>
      <c r="G190"/>
      <c r="H190"/>
      <c r="I190"/>
      <c r="J190"/>
    </row>
    <row r="191" spans="1:10" ht="14.4" x14ac:dyDescent="0.3">
      <c r="A191"/>
      <c r="B191"/>
      <c r="C191"/>
      <c r="D191"/>
      <c r="E191"/>
      <c r="F191"/>
      <c r="G191"/>
      <c r="H191"/>
      <c r="I191"/>
      <c r="J191"/>
    </row>
    <row r="192" spans="1:10" ht="14.4" x14ac:dyDescent="0.3">
      <c r="A192"/>
      <c r="B192"/>
      <c r="C192"/>
      <c r="D192"/>
      <c r="E192"/>
      <c r="F192"/>
      <c r="G192"/>
      <c r="H192"/>
      <c r="I192"/>
      <c r="J192"/>
    </row>
    <row r="193" spans="1:10" ht="14.4" x14ac:dyDescent="0.3">
      <c r="A193"/>
      <c r="B193"/>
      <c r="C193"/>
      <c r="D193"/>
      <c r="E193"/>
      <c r="F193"/>
      <c r="G193"/>
      <c r="H193"/>
      <c r="I193"/>
      <c r="J193"/>
    </row>
    <row r="194" spans="1:10" ht="14.4" x14ac:dyDescent="0.3">
      <c r="A194"/>
      <c r="B194"/>
      <c r="C194"/>
      <c r="D194"/>
      <c r="E194"/>
      <c r="F194"/>
      <c r="G194"/>
      <c r="H194"/>
      <c r="I194"/>
      <c r="J194"/>
    </row>
    <row r="195" spans="1:10" ht="14.4" x14ac:dyDescent="0.3">
      <c r="A195"/>
      <c r="B195"/>
      <c r="C195"/>
      <c r="D195"/>
      <c r="E195"/>
      <c r="F195"/>
      <c r="G195"/>
      <c r="H195"/>
      <c r="I195"/>
      <c r="J195"/>
    </row>
    <row r="196" spans="1:10" ht="14.4" x14ac:dyDescent="0.3">
      <c r="A196"/>
      <c r="B196"/>
      <c r="C196"/>
      <c r="D196"/>
      <c r="E196"/>
      <c r="F196"/>
      <c r="G196"/>
      <c r="H196"/>
      <c r="I196"/>
      <c r="J196"/>
    </row>
    <row r="197" spans="1:10" ht="14.4" x14ac:dyDescent="0.3">
      <c r="A197"/>
      <c r="B197"/>
      <c r="C197"/>
      <c r="D197"/>
      <c r="E197"/>
      <c r="F197"/>
      <c r="G197"/>
      <c r="H197"/>
      <c r="I197"/>
      <c r="J197"/>
    </row>
    <row r="198" spans="1:10" ht="14.4" x14ac:dyDescent="0.3">
      <c r="A198"/>
      <c r="B198"/>
      <c r="C198"/>
      <c r="D198"/>
      <c r="E198"/>
      <c r="F198"/>
      <c r="G198"/>
      <c r="H198"/>
      <c r="I198"/>
      <c r="J198"/>
    </row>
    <row r="199" spans="1:10" ht="14.4" x14ac:dyDescent="0.3">
      <c r="A199"/>
      <c r="B199"/>
      <c r="C199"/>
      <c r="D199"/>
      <c r="E199"/>
      <c r="F199"/>
      <c r="G199"/>
      <c r="H199"/>
      <c r="I199"/>
      <c r="J199"/>
    </row>
    <row r="200" spans="1:10" ht="14.4" x14ac:dyDescent="0.3">
      <c r="A200"/>
      <c r="B200"/>
      <c r="C200"/>
      <c r="D200"/>
      <c r="E200"/>
      <c r="F200"/>
      <c r="G200"/>
      <c r="H200"/>
      <c r="I200"/>
      <c r="J200"/>
    </row>
    <row r="201" spans="1:10" ht="14.4" x14ac:dyDescent="0.3">
      <c r="A201"/>
      <c r="B201"/>
      <c r="C201"/>
      <c r="D201"/>
      <c r="E201"/>
      <c r="F201"/>
      <c r="G201"/>
      <c r="H201"/>
      <c r="I201"/>
      <c r="J201"/>
    </row>
    <row r="202" spans="1:10" ht="14.4" x14ac:dyDescent="0.3">
      <c r="A202"/>
      <c r="B202"/>
      <c r="C202"/>
      <c r="D202"/>
      <c r="E202"/>
      <c r="F202"/>
      <c r="G202"/>
      <c r="H202"/>
      <c r="I202"/>
      <c r="J202"/>
    </row>
    <row r="203" spans="1:10" ht="14.4" x14ac:dyDescent="0.3">
      <c r="A203"/>
      <c r="B203"/>
      <c r="C203"/>
      <c r="D203"/>
      <c r="E203"/>
      <c r="F203"/>
      <c r="G203"/>
      <c r="H203"/>
      <c r="I203"/>
      <c r="J203"/>
    </row>
    <row r="204" spans="1:10" ht="14.4" x14ac:dyDescent="0.3">
      <c r="A204"/>
      <c r="B204"/>
      <c r="C204"/>
      <c r="D204"/>
      <c r="E204"/>
      <c r="F204"/>
      <c r="G204"/>
      <c r="H204"/>
      <c r="I204"/>
      <c r="J204"/>
    </row>
    <row r="205" spans="1:10" ht="14.4" x14ac:dyDescent="0.3">
      <c r="A205"/>
      <c r="B205"/>
      <c r="C205"/>
      <c r="D205"/>
      <c r="E205"/>
      <c r="F205"/>
      <c r="G205"/>
      <c r="H205"/>
      <c r="I205"/>
      <c r="J205"/>
    </row>
    <row r="206" spans="1:10" ht="14.4" x14ac:dyDescent="0.3">
      <c r="A206"/>
      <c r="B206"/>
      <c r="C206"/>
      <c r="D206"/>
      <c r="E206"/>
      <c r="F206"/>
      <c r="G206"/>
      <c r="H206"/>
      <c r="I206"/>
      <c r="J206"/>
    </row>
    <row r="207" spans="1:10" ht="14.4" x14ac:dyDescent="0.3">
      <c r="A207"/>
      <c r="B207"/>
      <c r="C207"/>
      <c r="D207"/>
      <c r="E207"/>
      <c r="F207"/>
      <c r="G207"/>
      <c r="H207"/>
      <c r="I207"/>
      <c r="J207"/>
    </row>
    <row r="208" spans="1:10" ht="14.4" x14ac:dyDescent="0.3">
      <c r="A208"/>
      <c r="B208"/>
      <c r="C208"/>
      <c r="D208"/>
      <c r="E208"/>
      <c r="F208"/>
      <c r="G208"/>
      <c r="H208"/>
      <c r="I208"/>
      <c r="J208"/>
    </row>
    <row r="209" spans="1:10" ht="14.4" x14ac:dyDescent="0.3">
      <c r="A209"/>
      <c r="B209"/>
      <c r="C209"/>
      <c r="D209"/>
      <c r="E209"/>
      <c r="F209"/>
      <c r="G209"/>
      <c r="H209"/>
      <c r="I209"/>
      <c r="J209"/>
    </row>
    <row r="210" spans="1:10" ht="14.4" x14ac:dyDescent="0.3">
      <c r="A210"/>
      <c r="B210"/>
      <c r="C210"/>
      <c r="D210"/>
      <c r="E210"/>
      <c r="F210"/>
      <c r="G210"/>
      <c r="H210"/>
      <c r="I210"/>
      <c r="J210"/>
    </row>
    <row r="211" spans="1:10" ht="14.4" x14ac:dyDescent="0.3">
      <c r="A211"/>
      <c r="B211"/>
      <c r="C211"/>
      <c r="D211"/>
      <c r="E211"/>
      <c r="F211"/>
      <c r="G211"/>
      <c r="H211"/>
      <c r="I211"/>
      <c r="J211"/>
    </row>
    <row r="212" spans="1:10" ht="14.4" x14ac:dyDescent="0.3">
      <c r="A212"/>
      <c r="B212"/>
      <c r="C212"/>
      <c r="D212"/>
      <c r="E212"/>
      <c r="F212"/>
      <c r="G212"/>
      <c r="H212"/>
      <c r="I212"/>
      <c r="J212"/>
    </row>
    <row r="213" spans="1:10" ht="14.4" x14ac:dyDescent="0.3">
      <c r="A213"/>
      <c r="B213"/>
      <c r="C213"/>
      <c r="D213"/>
      <c r="E213"/>
      <c r="F213"/>
      <c r="G213"/>
      <c r="H213"/>
      <c r="I213"/>
      <c r="J213"/>
    </row>
    <row r="214" spans="1:10" ht="14.4" x14ac:dyDescent="0.3">
      <c r="A214"/>
      <c r="B214"/>
      <c r="C214"/>
      <c r="D214"/>
      <c r="E214"/>
      <c r="F214"/>
      <c r="G214"/>
      <c r="H214"/>
      <c r="I214"/>
      <c r="J214"/>
    </row>
    <row r="215" spans="1:10" ht="14.4" x14ac:dyDescent="0.3">
      <c r="A215"/>
      <c r="B215"/>
      <c r="C215"/>
      <c r="D215"/>
      <c r="E215"/>
      <c r="F215"/>
      <c r="G215"/>
      <c r="H215"/>
      <c r="I215"/>
      <c r="J215"/>
    </row>
    <row r="216" spans="1:10" ht="14.4" x14ac:dyDescent="0.3">
      <c r="A216"/>
      <c r="B216"/>
      <c r="C216"/>
      <c r="D216"/>
      <c r="E216"/>
      <c r="F216"/>
      <c r="G216"/>
      <c r="H216"/>
      <c r="I216"/>
      <c r="J216"/>
    </row>
    <row r="217" spans="1:10" ht="14.4" x14ac:dyDescent="0.3">
      <c r="A217"/>
      <c r="B217"/>
      <c r="C217"/>
      <c r="D217"/>
      <c r="E217"/>
      <c r="F217"/>
      <c r="G217"/>
      <c r="H217"/>
      <c r="I217"/>
      <c r="J217"/>
    </row>
    <row r="218" spans="1:10" ht="14.4" x14ac:dyDescent="0.3">
      <c r="A218"/>
      <c r="B218"/>
      <c r="C218"/>
      <c r="D218"/>
      <c r="E218"/>
      <c r="F218"/>
      <c r="G218"/>
      <c r="H218"/>
      <c r="I218"/>
      <c r="J218"/>
    </row>
    <row r="219" spans="1:10" ht="14.4" x14ac:dyDescent="0.3">
      <c r="A219"/>
      <c r="B219"/>
      <c r="C219"/>
      <c r="D219"/>
      <c r="E219"/>
      <c r="F219"/>
      <c r="G219"/>
      <c r="H219"/>
      <c r="I219"/>
      <c r="J219"/>
    </row>
    <row r="220" spans="1:10" ht="14.4" x14ac:dyDescent="0.3">
      <c r="A220"/>
      <c r="B220"/>
      <c r="C220"/>
      <c r="D220"/>
      <c r="E220"/>
      <c r="F220"/>
      <c r="G220"/>
      <c r="H220"/>
      <c r="I220"/>
      <c r="J220"/>
    </row>
    <row r="221" spans="1:10" ht="14.4" x14ac:dyDescent="0.3">
      <c r="A221"/>
      <c r="B221"/>
      <c r="C221"/>
      <c r="D221"/>
      <c r="E221"/>
      <c r="F221"/>
      <c r="G221"/>
      <c r="H221"/>
      <c r="I221"/>
      <c r="J221"/>
    </row>
    <row r="222" spans="1:10" ht="14.4" x14ac:dyDescent="0.3">
      <c r="A222"/>
      <c r="B222"/>
      <c r="C222"/>
      <c r="D222"/>
      <c r="E222"/>
      <c r="F222"/>
      <c r="G222"/>
      <c r="H222"/>
      <c r="I222"/>
      <c r="J222"/>
    </row>
    <row r="223" spans="1:10" ht="14.4" x14ac:dyDescent="0.3">
      <c r="A223"/>
      <c r="B223"/>
      <c r="C223"/>
      <c r="D223"/>
      <c r="E223"/>
      <c r="F223"/>
      <c r="G223"/>
      <c r="H223"/>
      <c r="I223"/>
      <c r="J223"/>
    </row>
    <row r="224" spans="1:10" ht="14.4" x14ac:dyDescent="0.3">
      <c r="A224"/>
      <c r="B224"/>
      <c r="C224"/>
      <c r="D224"/>
      <c r="E224"/>
      <c r="F224"/>
      <c r="G224"/>
      <c r="H224"/>
      <c r="I224"/>
      <c r="J224"/>
    </row>
    <row r="225" spans="1:10" ht="14.4" x14ac:dyDescent="0.3">
      <c r="A225"/>
      <c r="B225"/>
      <c r="C225"/>
      <c r="D225"/>
      <c r="E225"/>
      <c r="F225"/>
      <c r="G225"/>
      <c r="H225"/>
      <c r="I225"/>
      <c r="J225"/>
    </row>
    <row r="226" spans="1:10" ht="14.4" x14ac:dyDescent="0.3">
      <c r="A226"/>
      <c r="B226"/>
      <c r="C226"/>
      <c r="D226"/>
      <c r="E226"/>
      <c r="F226"/>
      <c r="G226"/>
      <c r="H226"/>
      <c r="I226"/>
      <c r="J226"/>
    </row>
    <row r="227" spans="1:10" ht="14.4" x14ac:dyDescent="0.3">
      <c r="A227"/>
      <c r="B227"/>
      <c r="C227"/>
      <c r="D227"/>
      <c r="E227"/>
      <c r="F227"/>
      <c r="G227"/>
      <c r="H227"/>
      <c r="I227"/>
      <c r="J227"/>
    </row>
    <row r="228" spans="1:10" ht="14.4" x14ac:dyDescent="0.3">
      <c r="A228"/>
      <c r="B228"/>
      <c r="C228"/>
      <c r="D228"/>
      <c r="E228"/>
      <c r="F228"/>
      <c r="G228"/>
      <c r="H228"/>
      <c r="I228"/>
      <c r="J228"/>
    </row>
    <row r="229" spans="1:10" ht="14.4" x14ac:dyDescent="0.3">
      <c r="A229"/>
      <c r="B229"/>
      <c r="C229"/>
      <c r="D229"/>
      <c r="E229"/>
      <c r="F229"/>
      <c r="G229"/>
      <c r="H229"/>
      <c r="I229"/>
      <c r="J229"/>
    </row>
    <row r="230" spans="1:10" ht="14.4" x14ac:dyDescent="0.3">
      <c r="A230"/>
      <c r="B230"/>
      <c r="C230"/>
      <c r="D230"/>
      <c r="E230"/>
      <c r="F230"/>
      <c r="G230"/>
      <c r="H230"/>
      <c r="I230"/>
      <c r="J230"/>
    </row>
    <row r="231" spans="1:10" ht="14.4" x14ac:dyDescent="0.3">
      <c r="A231"/>
      <c r="B231"/>
      <c r="C231"/>
      <c r="D231"/>
      <c r="E231"/>
      <c r="F231"/>
      <c r="G231"/>
      <c r="H231"/>
      <c r="I231"/>
      <c r="J231"/>
    </row>
    <row r="232" spans="1:10" ht="14.4" x14ac:dyDescent="0.3">
      <c r="A232"/>
      <c r="B232"/>
      <c r="C232"/>
      <c r="D232"/>
      <c r="E232"/>
      <c r="F232"/>
      <c r="G232"/>
      <c r="H232"/>
      <c r="I232"/>
      <c r="J232"/>
    </row>
    <row r="233" spans="1:10" ht="14.4" x14ac:dyDescent="0.3">
      <c r="A233"/>
      <c r="B233"/>
      <c r="C233"/>
      <c r="D233"/>
      <c r="E233"/>
      <c r="F233"/>
      <c r="G233"/>
      <c r="H233"/>
      <c r="I233"/>
      <c r="J233"/>
    </row>
    <row r="234" spans="1:10" ht="14.4" x14ac:dyDescent="0.3">
      <c r="A234"/>
      <c r="B234"/>
      <c r="C234"/>
      <c r="D234"/>
      <c r="E234"/>
      <c r="F234"/>
      <c r="G234"/>
      <c r="H234"/>
      <c r="I234"/>
      <c r="J234"/>
    </row>
    <row r="235" spans="1:10" ht="14.4" x14ac:dyDescent="0.3">
      <c r="A235"/>
      <c r="B235"/>
      <c r="C235"/>
      <c r="D235"/>
      <c r="E235"/>
      <c r="F235"/>
      <c r="G235"/>
      <c r="H235"/>
      <c r="I235"/>
      <c r="J235"/>
    </row>
    <row r="236" spans="1:10" ht="14.4" x14ac:dyDescent="0.3">
      <c r="A236"/>
      <c r="B236"/>
      <c r="C236"/>
      <c r="D236"/>
      <c r="E236"/>
      <c r="F236"/>
      <c r="G236"/>
      <c r="H236"/>
      <c r="I236"/>
      <c r="J236"/>
    </row>
    <row r="237" spans="1:10" ht="14.4" x14ac:dyDescent="0.3">
      <c r="A237"/>
      <c r="B237"/>
      <c r="C237"/>
      <c r="D237"/>
      <c r="E237"/>
      <c r="F237"/>
      <c r="G237"/>
      <c r="H237"/>
      <c r="I237"/>
      <c r="J237"/>
    </row>
    <row r="238" spans="1:10" ht="14.4" x14ac:dyDescent="0.3">
      <c r="A238"/>
      <c r="B238"/>
      <c r="C238"/>
      <c r="D238"/>
      <c r="E238"/>
      <c r="F238"/>
      <c r="G238"/>
      <c r="H238"/>
      <c r="I238"/>
      <c r="J238"/>
    </row>
    <row r="239" spans="1:10" ht="14.4" x14ac:dyDescent="0.3">
      <c r="A239"/>
      <c r="B239"/>
      <c r="C239"/>
      <c r="D239"/>
      <c r="E239"/>
      <c r="F239"/>
      <c r="G239"/>
      <c r="H239"/>
      <c r="I239"/>
      <c r="J239"/>
    </row>
    <row r="240" spans="1:10" ht="14.4" x14ac:dyDescent="0.3">
      <c r="A240"/>
      <c r="B240"/>
      <c r="C240"/>
      <c r="D240"/>
      <c r="E240"/>
      <c r="F240"/>
      <c r="G240"/>
      <c r="H240"/>
      <c r="I240"/>
      <c r="J240"/>
    </row>
    <row r="241" spans="1:10" ht="14.4" x14ac:dyDescent="0.3">
      <c r="A241"/>
      <c r="B241"/>
      <c r="C241"/>
      <c r="D241"/>
      <c r="E241"/>
      <c r="F241"/>
      <c r="G241"/>
      <c r="H241"/>
      <c r="I241"/>
      <c r="J241"/>
    </row>
    <row r="242" spans="1:10" ht="14.4" x14ac:dyDescent="0.3">
      <c r="A242"/>
      <c r="B242"/>
      <c r="C242"/>
      <c r="D242"/>
      <c r="E242"/>
      <c r="F242"/>
      <c r="G242"/>
      <c r="H242"/>
      <c r="I242"/>
      <c r="J242"/>
    </row>
    <row r="243" spans="1:10" ht="14.4" x14ac:dyDescent="0.3">
      <c r="A243"/>
      <c r="B243"/>
      <c r="C243"/>
      <c r="D243"/>
      <c r="E243"/>
      <c r="F243"/>
      <c r="G243"/>
      <c r="H243"/>
      <c r="I243"/>
      <c r="J243"/>
    </row>
    <row r="244" spans="1:10" ht="14.4" x14ac:dyDescent="0.3">
      <c r="A244"/>
      <c r="B244"/>
      <c r="C244"/>
      <c r="D244"/>
      <c r="E244"/>
      <c r="F244"/>
      <c r="G244"/>
      <c r="H244"/>
      <c r="I244"/>
      <c r="J244"/>
    </row>
    <row r="245" spans="1:10" ht="14.4" x14ac:dyDescent="0.3">
      <c r="A245"/>
      <c r="B245"/>
      <c r="C245"/>
      <c r="D245"/>
      <c r="E245"/>
      <c r="F245"/>
      <c r="G245"/>
      <c r="H245"/>
      <c r="I245"/>
      <c r="J245"/>
    </row>
    <row r="246" spans="1:10" ht="14.4" x14ac:dyDescent="0.3">
      <c r="A246"/>
      <c r="B246"/>
      <c r="C246"/>
      <c r="D246"/>
      <c r="E246"/>
      <c r="F246"/>
      <c r="G246"/>
      <c r="H246"/>
      <c r="I246"/>
      <c r="J246"/>
    </row>
    <row r="247" spans="1:10" ht="14.4" x14ac:dyDescent="0.3">
      <c r="A247"/>
      <c r="B247"/>
      <c r="C247"/>
      <c r="D247"/>
      <c r="E247"/>
      <c r="F247"/>
      <c r="G247"/>
      <c r="H247"/>
      <c r="I247"/>
      <c r="J247"/>
    </row>
    <row r="248" spans="1:10" ht="14.4" x14ac:dyDescent="0.3">
      <c r="A248"/>
      <c r="B248"/>
      <c r="C248"/>
      <c r="D248"/>
      <c r="E248"/>
      <c r="F248"/>
      <c r="G248"/>
      <c r="H248"/>
      <c r="I248"/>
      <c r="J248"/>
    </row>
    <row r="249" spans="1:10" ht="14.4" x14ac:dyDescent="0.3">
      <c r="A249"/>
      <c r="B249"/>
      <c r="C249"/>
      <c r="D249"/>
      <c r="E249"/>
      <c r="F249"/>
      <c r="G249"/>
      <c r="H249"/>
      <c r="I249"/>
      <c r="J249"/>
    </row>
    <row r="250" spans="1:10" ht="14.4" x14ac:dyDescent="0.3">
      <c r="A250"/>
      <c r="B250"/>
      <c r="C250"/>
      <c r="D250"/>
      <c r="E250"/>
      <c r="F250"/>
      <c r="G250"/>
      <c r="H250"/>
      <c r="I250"/>
      <c r="J250"/>
    </row>
    <row r="251" spans="1:10" ht="14.4" x14ac:dyDescent="0.3">
      <c r="A251"/>
      <c r="B251"/>
      <c r="C251"/>
      <c r="D251"/>
      <c r="E251"/>
      <c r="F251"/>
      <c r="G251"/>
      <c r="H251"/>
      <c r="I251"/>
      <c r="J251"/>
    </row>
    <row r="252" spans="1:10" ht="14.4" x14ac:dyDescent="0.3">
      <c r="A252"/>
      <c r="B252"/>
      <c r="C252"/>
      <c r="D252"/>
      <c r="E252"/>
      <c r="F252"/>
      <c r="G252"/>
      <c r="H252"/>
      <c r="I252"/>
      <c r="J252"/>
    </row>
    <row r="253" spans="1:10" ht="14.4" x14ac:dyDescent="0.3">
      <c r="A253"/>
      <c r="B253"/>
      <c r="C253"/>
      <c r="D253"/>
      <c r="E253"/>
      <c r="F253"/>
      <c r="G253"/>
      <c r="H253"/>
      <c r="I253"/>
      <c r="J253"/>
    </row>
    <row r="254" spans="1:10" ht="14.4" x14ac:dyDescent="0.3">
      <c r="A254"/>
      <c r="B254"/>
      <c r="C254"/>
      <c r="D254"/>
      <c r="E254"/>
      <c r="F254"/>
      <c r="G254"/>
      <c r="H254"/>
      <c r="I254"/>
      <c r="J254"/>
    </row>
    <row r="255" spans="1:10" ht="14.4" x14ac:dyDescent="0.3">
      <c r="A255"/>
      <c r="B255"/>
      <c r="C255"/>
      <c r="D255"/>
      <c r="E255"/>
      <c r="F255"/>
      <c r="G255"/>
      <c r="H255"/>
      <c r="I255"/>
      <c r="J255"/>
    </row>
    <row r="256" spans="1:10" ht="14.4" x14ac:dyDescent="0.3">
      <c r="A256"/>
      <c r="B256"/>
      <c r="C256"/>
      <c r="D256"/>
      <c r="E256"/>
      <c r="F256"/>
      <c r="G256"/>
      <c r="H256"/>
      <c r="I256"/>
      <c r="J256"/>
    </row>
    <row r="257" spans="1:10" ht="14.4" x14ac:dyDescent="0.3">
      <c r="A257"/>
      <c r="B257"/>
      <c r="C257"/>
      <c r="D257"/>
      <c r="E257"/>
      <c r="F257"/>
      <c r="G257"/>
      <c r="H257"/>
      <c r="I257"/>
      <c r="J257"/>
    </row>
    <row r="258" spans="1:10" ht="14.4" x14ac:dyDescent="0.3">
      <c r="A258"/>
      <c r="B258"/>
      <c r="C258"/>
      <c r="D258"/>
      <c r="E258"/>
      <c r="F258"/>
      <c r="G258"/>
      <c r="H258"/>
      <c r="I258"/>
      <c r="J258"/>
    </row>
    <row r="259" spans="1:10" ht="14.4" x14ac:dyDescent="0.3">
      <c r="A259"/>
      <c r="B259"/>
      <c r="C259"/>
      <c r="D259"/>
      <c r="E259"/>
      <c r="F259"/>
      <c r="G259"/>
      <c r="H259"/>
      <c r="I259"/>
      <c r="J259"/>
    </row>
    <row r="260" spans="1:10" ht="14.4" x14ac:dyDescent="0.3">
      <c r="A260"/>
      <c r="B260"/>
      <c r="C260"/>
      <c r="D260"/>
      <c r="E260"/>
      <c r="F260"/>
      <c r="G260"/>
      <c r="H260"/>
      <c r="I260"/>
      <c r="J260"/>
    </row>
    <row r="261" spans="1:10" ht="14.4" x14ac:dyDescent="0.3">
      <c r="A261"/>
      <c r="B261"/>
      <c r="C261"/>
      <c r="D261"/>
      <c r="E261"/>
      <c r="F261"/>
      <c r="G261"/>
      <c r="H261"/>
      <c r="I261"/>
      <c r="J261"/>
    </row>
    <row r="262" spans="1:10" ht="14.4" x14ac:dyDescent="0.3">
      <c r="A262"/>
      <c r="B262"/>
      <c r="C262"/>
      <c r="D262"/>
      <c r="E262"/>
      <c r="F262"/>
      <c r="G262"/>
      <c r="H262"/>
      <c r="I262"/>
      <c r="J262"/>
    </row>
    <row r="263" spans="1:10" ht="14.4" x14ac:dyDescent="0.3">
      <c r="A263"/>
      <c r="B263"/>
      <c r="C263"/>
      <c r="D263"/>
      <c r="E263"/>
      <c r="F263"/>
      <c r="G263"/>
      <c r="H263"/>
      <c r="I263"/>
      <c r="J263"/>
    </row>
    <row r="264" spans="1:10" ht="14.4" x14ac:dyDescent="0.3">
      <c r="A264"/>
      <c r="B264"/>
      <c r="C264"/>
      <c r="D264"/>
      <c r="E264"/>
      <c r="F264"/>
      <c r="G264"/>
      <c r="H264"/>
      <c r="I264"/>
      <c r="J264"/>
    </row>
    <row r="265" spans="1:10" ht="14.4" x14ac:dyDescent="0.3">
      <c r="A265"/>
      <c r="B265"/>
      <c r="C265"/>
      <c r="D265"/>
      <c r="E265"/>
      <c r="F265"/>
      <c r="G265"/>
      <c r="H265"/>
      <c r="I265"/>
      <c r="J265"/>
    </row>
    <row r="266" spans="1:10" ht="14.4" x14ac:dyDescent="0.3">
      <c r="A266"/>
      <c r="B266"/>
      <c r="C266"/>
      <c r="D266"/>
      <c r="E266"/>
      <c r="F266"/>
      <c r="G266"/>
      <c r="H266"/>
      <c r="I266"/>
      <c r="J266"/>
    </row>
    <row r="267" spans="1:10" ht="14.4" x14ac:dyDescent="0.3">
      <c r="A267"/>
      <c r="B267"/>
      <c r="C267"/>
      <c r="D267"/>
      <c r="E267"/>
      <c r="F267"/>
      <c r="G267"/>
      <c r="H267"/>
      <c r="I267"/>
      <c r="J267"/>
    </row>
    <row r="268" spans="1:10" ht="14.4" x14ac:dyDescent="0.3">
      <c r="A268"/>
      <c r="B268"/>
      <c r="C268"/>
      <c r="D268"/>
      <c r="E268"/>
      <c r="F268"/>
      <c r="G268"/>
      <c r="H268"/>
      <c r="I268"/>
      <c r="J268"/>
    </row>
    <row r="269" spans="1:10" ht="14.4" x14ac:dyDescent="0.3">
      <c r="A269"/>
      <c r="B269"/>
      <c r="C269"/>
      <c r="D269"/>
      <c r="E269"/>
      <c r="F269"/>
      <c r="G269"/>
      <c r="H269"/>
      <c r="I269"/>
      <c r="J269"/>
    </row>
    <row r="270" spans="1:10" ht="14.4" x14ac:dyDescent="0.3">
      <c r="A270"/>
      <c r="B270"/>
      <c r="C270"/>
      <c r="D270"/>
      <c r="E270"/>
      <c r="F270"/>
      <c r="G270"/>
      <c r="H270"/>
      <c r="I270"/>
      <c r="J270"/>
    </row>
    <row r="271" spans="1:10" ht="14.4" x14ac:dyDescent="0.3">
      <c r="A271"/>
      <c r="B271"/>
      <c r="C271"/>
      <c r="D271"/>
      <c r="E271"/>
      <c r="F271"/>
      <c r="G271"/>
      <c r="H271"/>
      <c r="I271"/>
      <c r="J271"/>
    </row>
    <row r="272" spans="1:10" ht="14.4" x14ac:dyDescent="0.3">
      <c r="A272"/>
      <c r="B272"/>
      <c r="C272"/>
      <c r="D272"/>
      <c r="E272"/>
      <c r="F272"/>
      <c r="G272"/>
      <c r="H272"/>
      <c r="I272"/>
      <c r="J272"/>
    </row>
    <row r="273" spans="1:10" ht="14.4" x14ac:dyDescent="0.3">
      <c r="A273"/>
      <c r="B273"/>
      <c r="C273"/>
      <c r="D273"/>
      <c r="E273"/>
      <c r="F273"/>
      <c r="G273"/>
      <c r="H273"/>
      <c r="I273"/>
      <c r="J273"/>
    </row>
    <row r="274" spans="1:10" ht="14.4" x14ac:dyDescent="0.3">
      <c r="A274"/>
      <c r="B274"/>
      <c r="C274"/>
      <c r="D274"/>
      <c r="E274"/>
      <c r="F274"/>
      <c r="G274"/>
      <c r="H274"/>
      <c r="I274"/>
      <c r="J274"/>
    </row>
    <row r="275" spans="1:10" ht="14.4" x14ac:dyDescent="0.3">
      <c r="A275"/>
      <c r="B275"/>
      <c r="C275"/>
      <c r="D275"/>
      <c r="E275"/>
      <c r="F275"/>
      <c r="G275"/>
      <c r="H275"/>
      <c r="I275"/>
      <c r="J275"/>
    </row>
    <row r="276" spans="1:10" ht="14.4" x14ac:dyDescent="0.3">
      <c r="A276"/>
      <c r="B276"/>
      <c r="C276"/>
      <c r="D276"/>
      <c r="E276"/>
      <c r="F276"/>
      <c r="G276"/>
      <c r="H276"/>
      <c r="I276"/>
      <c r="J276"/>
    </row>
    <row r="277" spans="1:10" ht="14.4" x14ac:dyDescent="0.3">
      <c r="A277"/>
      <c r="B277"/>
      <c r="C277"/>
      <c r="D277"/>
      <c r="E277"/>
      <c r="F277"/>
      <c r="G277"/>
      <c r="H277"/>
      <c r="I277"/>
      <c r="J277"/>
    </row>
    <row r="278" spans="1:10" ht="14.4" x14ac:dyDescent="0.3">
      <c r="A278"/>
      <c r="B278"/>
      <c r="C278"/>
      <c r="D278"/>
      <c r="E278"/>
      <c r="F278"/>
      <c r="G278"/>
      <c r="H278"/>
      <c r="I278"/>
      <c r="J278"/>
    </row>
    <row r="279" spans="1:10" ht="14.4" x14ac:dyDescent="0.3">
      <c r="A279"/>
      <c r="B279"/>
      <c r="C279"/>
      <c r="D279"/>
      <c r="E279"/>
      <c r="F279"/>
      <c r="G279"/>
      <c r="H279"/>
      <c r="I279"/>
      <c r="J279"/>
    </row>
    <row r="280" spans="1:10" ht="14.4" x14ac:dyDescent="0.3">
      <c r="A280"/>
      <c r="B280"/>
      <c r="C280"/>
      <c r="D280"/>
      <c r="E280"/>
      <c r="F280"/>
      <c r="G280"/>
      <c r="H280"/>
      <c r="I280"/>
      <c r="J280"/>
    </row>
    <row r="281" spans="1:10" ht="14.4" x14ac:dyDescent="0.3">
      <c r="A281"/>
      <c r="B281"/>
      <c r="C281"/>
      <c r="D281"/>
      <c r="E281"/>
      <c r="F281"/>
      <c r="G281"/>
      <c r="H281"/>
      <c r="I281"/>
      <c r="J281"/>
    </row>
    <row r="282" spans="1:10" ht="14.4" x14ac:dyDescent="0.3">
      <c r="A282"/>
      <c r="B282"/>
      <c r="C282"/>
      <c r="D282"/>
      <c r="E282"/>
      <c r="F282"/>
      <c r="G282"/>
      <c r="H282"/>
      <c r="I282"/>
      <c r="J282"/>
    </row>
    <row r="283" spans="1:10" ht="14.4" x14ac:dyDescent="0.3">
      <c r="A283"/>
      <c r="B283"/>
      <c r="C283"/>
      <c r="D283"/>
      <c r="E283"/>
      <c r="F283"/>
      <c r="G283"/>
      <c r="H283"/>
      <c r="I283"/>
      <c r="J283"/>
    </row>
    <row r="284" spans="1:10" ht="14.4" x14ac:dyDescent="0.3">
      <c r="A284"/>
      <c r="B284"/>
      <c r="C284"/>
      <c r="D284"/>
      <c r="E284"/>
      <c r="F284"/>
      <c r="G284"/>
      <c r="H284"/>
      <c r="I284"/>
      <c r="J284"/>
    </row>
    <row r="285" spans="1:10" ht="14.4" x14ac:dyDescent="0.3">
      <c r="A285"/>
      <c r="B285"/>
      <c r="C285"/>
      <c r="D285"/>
      <c r="E285"/>
      <c r="F285"/>
      <c r="G285"/>
      <c r="H285"/>
      <c r="I285"/>
      <c r="J285"/>
    </row>
    <row r="286" spans="1:10" ht="14.4" x14ac:dyDescent="0.3">
      <c r="A286"/>
      <c r="B286"/>
      <c r="C286"/>
      <c r="D286"/>
      <c r="E286"/>
      <c r="F286"/>
      <c r="G286"/>
      <c r="H286"/>
      <c r="I286"/>
      <c r="J286"/>
    </row>
    <row r="287" spans="1:10" ht="14.4" x14ac:dyDescent="0.3">
      <c r="A287"/>
      <c r="B287"/>
      <c r="C287"/>
      <c r="D287"/>
      <c r="E287"/>
      <c r="F287"/>
      <c r="G287"/>
      <c r="H287"/>
      <c r="I287"/>
      <c r="J287"/>
    </row>
    <row r="288" spans="1:10" ht="14.4" x14ac:dyDescent="0.3">
      <c r="A288"/>
      <c r="B288"/>
      <c r="C288"/>
      <c r="D288"/>
      <c r="E288"/>
      <c r="F288"/>
      <c r="G288"/>
      <c r="H288"/>
      <c r="I288"/>
      <c r="J288"/>
    </row>
    <row r="289" spans="1:10" ht="14.4" x14ac:dyDescent="0.3">
      <c r="A289"/>
      <c r="B289"/>
      <c r="C289"/>
      <c r="D289"/>
      <c r="E289"/>
      <c r="F289"/>
      <c r="G289"/>
      <c r="H289"/>
      <c r="I289"/>
      <c r="J289"/>
    </row>
    <row r="290" spans="1:10" ht="14.4" x14ac:dyDescent="0.3">
      <c r="A290"/>
      <c r="B290"/>
      <c r="C290"/>
      <c r="D290"/>
      <c r="E290"/>
      <c r="F290"/>
      <c r="G290"/>
      <c r="H290"/>
      <c r="I290"/>
      <c r="J290"/>
    </row>
    <row r="291" spans="1:10" ht="14.4" x14ac:dyDescent="0.3">
      <c r="A291"/>
      <c r="B291"/>
      <c r="C291"/>
      <c r="D291"/>
      <c r="E291"/>
      <c r="F291"/>
      <c r="G291"/>
      <c r="H291"/>
      <c r="I291"/>
      <c r="J291"/>
    </row>
    <row r="292" spans="1:10" ht="14.4" x14ac:dyDescent="0.3">
      <c r="A292"/>
      <c r="B292"/>
      <c r="C292"/>
      <c r="D292"/>
      <c r="E292"/>
      <c r="F292"/>
      <c r="G292"/>
      <c r="H292"/>
      <c r="I292"/>
      <c r="J292"/>
    </row>
    <row r="293" spans="1:10" ht="14.4" x14ac:dyDescent="0.3">
      <c r="A293"/>
      <c r="B293"/>
      <c r="C293"/>
      <c r="D293"/>
      <c r="E293"/>
      <c r="F293"/>
      <c r="G293"/>
      <c r="H293"/>
      <c r="I293"/>
      <c r="J293"/>
    </row>
    <row r="294" spans="1:10" ht="14.4" x14ac:dyDescent="0.3">
      <c r="A294"/>
      <c r="B294"/>
      <c r="C294"/>
      <c r="D294"/>
      <c r="E294"/>
      <c r="F294"/>
      <c r="G294"/>
      <c r="H294"/>
      <c r="I294"/>
      <c r="J294"/>
    </row>
    <row r="295" spans="1:10" ht="14.4" x14ac:dyDescent="0.3">
      <c r="A295"/>
      <c r="B295"/>
      <c r="C295"/>
      <c r="D295"/>
      <c r="E295"/>
      <c r="F295"/>
      <c r="G295"/>
      <c r="H295"/>
      <c r="I295"/>
      <c r="J295"/>
    </row>
    <row r="296" spans="1:10" ht="14.4" x14ac:dyDescent="0.3">
      <c r="A296"/>
      <c r="B296"/>
      <c r="C296"/>
      <c r="D296"/>
      <c r="E296"/>
      <c r="F296"/>
      <c r="G296"/>
      <c r="H296"/>
      <c r="I296"/>
      <c r="J296"/>
    </row>
    <row r="297" spans="1:10" ht="14.4" x14ac:dyDescent="0.3">
      <c r="A297"/>
      <c r="B297"/>
      <c r="C297"/>
      <c r="D297"/>
      <c r="E297"/>
      <c r="F297"/>
      <c r="G297"/>
      <c r="H297"/>
      <c r="I297"/>
      <c r="J297"/>
    </row>
    <row r="298" spans="1:10" ht="14.4" x14ac:dyDescent="0.3">
      <c r="A298"/>
      <c r="B298"/>
      <c r="C298"/>
      <c r="D298"/>
      <c r="E298"/>
      <c r="F298"/>
      <c r="G298"/>
      <c r="H298"/>
      <c r="I298"/>
      <c r="J298"/>
    </row>
    <row r="299" spans="1:10" ht="14.4" x14ac:dyDescent="0.3">
      <c r="A299"/>
      <c r="B299"/>
      <c r="C299"/>
      <c r="D299"/>
      <c r="E299"/>
      <c r="F299"/>
      <c r="G299"/>
      <c r="H299"/>
      <c r="I299"/>
      <c r="J299"/>
    </row>
    <row r="300" spans="1:10" ht="14.4" x14ac:dyDescent="0.3">
      <c r="A300"/>
      <c r="B300"/>
      <c r="C300"/>
      <c r="D300"/>
      <c r="E300"/>
      <c r="F300"/>
      <c r="G300"/>
      <c r="H300"/>
      <c r="I300"/>
      <c r="J300"/>
    </row>
    <row r="301" spans="1:10" ht="14.4" x14ac:dyDescent="0.3">
      <c r="A301"/>
      <c r="B301"/>
      <c r="C301"/>
      <c r="D301"/>
      <c r="E301"/>
      <c r="F301"/>
      <c r="G301"/>
      <c r="H301"/>
      <c r="I301"/>
      <c r="J301"/>
    </row>
    <row r="302" spans="1:10" ht="14.4" x14ac:dyDescent="0.3">
      <c r="A302"/>
      <c r="B302"/>
      <c r="C302"/>
      <c r="D302"/>
      <c r="E302"/>
      <c r="F302"/>
      <c r="G302"/>
      <c r="H302"/>
      <c r="I302"/>
      <c r="J302"/>
    </row>
    <row r="303" spans="1:10" ht="14.4" x14ac:dyDescent="0.3">
      <c r="A303"/>
      <c r="B303"/>
      <c r="C303"/>
      <c r="D303"/>
      <c r="E303"/>
      <c r="F303"/>
      <c r="G303"/>
      <c r="H303"/>
      <c r="I303"/>
      <c r="J303"/>
    </row>
    <row r="304" spans="1:10" ht="14.4" x14ac:dyDescent="0.3">
      <c r="A304"/>
      <c r="B304"/>
      <c r="C304"/>
      <c r="D304"/>
      <c r="E304"/>
      <c r="F304"/>
      <c r="G304"/>
      <c r="H304"/>
      <c r="I304"/>
      <c r="J304"/>
    </row>
    <row r="305" spans="1:10" ht="14.4" x14ac:dyDescent="0.3">
      <c r="A305"/>
      <c r="B305"/>
      <c r="C305"/>
      <c r="D305"/>
      <c r="E305"/>
      <c r="F305"/>
      <c r="G305"/>
      <c r="H305"/>
      <c r="I305"/>
      <c r="J305"/>
    </row>
    <row r="306" spans="1:10" ht="14.4" x14ac:dyDescent="0.3">
      <c r="A306"/>
      <c r="B306"/>
      <c r="C306"/>
      <c r="D306"/>
      <c r="E306"/>
      <c r="F306"/>
      <c r="G306"/>
      <c r="H306"/>
      <c r="I306"/>
      <c r="J306"/>
    </row>
    <row r="307" spans="1:10" ht="14.4" x14ac:dyDescent="0.3">
      <c r="A307"/>
      <c r="B307"/>
      <c r="C307"/>
      <c r="D307"/>
      <c r="E307"/>
      <c r="F307"/>
      <c r="G307"/>
      <c r="H307"/>
      <c r="I307"/>
      <c r="J307"/>
    </row>
    <row r="308" spans="1:10" ht="14.4" x14ac:dyDescent="0.3">
      <c r="A308"/>
      <c r="B308"/>
      <c r="C308"/>
      <c r="D308"/>
      <c r="E308"/>
      <c r="F308"/>
      <c r="G308"/>
      <c r="H308"/>
      <c r="I308"/>
      <c r="J308"/>
    </row>
    <row r="309" spans="1:10" ht="14.4" x14ac:dyDescent="0.3">
      <c r="A309"/>
      <c r="B309"/>
      <c r="C309"/>
      <c r="D309"/>
      <c r="E309"/>
      <c r="F309"/>
      <c r="G309"/>
      <c r="H309"/>
      <c r="I309"/>
      <c r="J309"/>
    </row>
    <row r="310" spans="1:10" ht="14.4" x14ac:dyDescent="0.3">
      <c r="A310"/>
      <c r="B310"/>
      <c r="C310"/>
      <c r="D310"/>
      <c r="E310"/>
      <c r="F310"/>
      <c r="G310"/>
      <c r="H310"/>
      <c r="I310"/>
      <c r="J310"/>
    </row>
    <row r="311" spans="1:10" ht="14.4" x14ac:dyDescent="0.3">
      <c r="A311"/>
      <c r="B311"/>
      <c r="C311"/>
      <c r="D311"/>
      <c r="E311"/>
      <c r="F311"/>
      <c r="G311"/>
      <c r="H311"/>
      <c r="I311"/>
      <c r="J311"/>
    </row>
    <row r="312" spans="1:10" ht="14.4" x14ac:dyDescent="0.3">
      <c r="A312"/>
      <c r="B312"/>
      <c r="C312"/>
      <c r="D312"/>
      <c r="E312"/>
      <c r="F312"/>
      <c r="G312"/>
      <c r="H312"/>
      <c r="I312"/>
      <c r="J312"/>
    </row>
    <row r="313" spans="1:10" ht="14.4" x14ac:dyDescent="0.3">
      <c r="A313"/>
      <c r="B313"/>
      <c r="C313"/>
      <c r="D313"/>
      <c r="E313"/>
      <c r="F313"/>
      <c r="G313"/>
      <c r="H313"/>
      <c r="I313"/>
      <c r="J313"/>
    </row>
    <row r="314" spans="1:10" ht="14.4" x14ac:dyDescent="0.3">
      <c r="A314"/>
      <c r="B314"/>
      <c r="C314"/>
      <c r="D314"/>
      <c r="E314"/>
      <c r="F314"/>
      <c r="G314"/>
      <c r="H314"/>
      <c r="I314"/>
      <c r="J314"/>
    </row>
    <row r="315" spans="1:10" ht="14.4" x14ac:dyDescent="0.3">
      <c r="A315"/>
      <c r="B315"/>
      <c r="C315"/>
      <c r="D315"/>
      <c r="E315"/>
      <c r="F315"/>
      <c r="G315"/>
      <c r="H315"/>
      <c r="I315"/>
      <c r="J315"/>
    </row>
    <row r="316" spans="1:10" ht="14.4" x14ac:dyDescent="0.3">
      <c r="A316"/>
      <c r="B316"/>
      <c r="C316"/>
      <c r="D316"/>
      <c r="E316"/>
      <c r="F316"/>
      <c r="G316"/>
      <c r="H316"/>
      <c r="I316"/>
      <c r="J316"/>
    </row>
    <row r="317" spans="1:10" ht="14.4" x14ac:dyDescent="0.3">
      <c r="A317"/>
      <c r="B317"/>
      <c r="C317"/>
      <c r="D317"/>
      <c r="E317"/>
      <c r="F317"/>
      <c r="G317"/>
      <c r="H317"/>
      <c r="I317"/>
      <c r="J317"/>
    </row>
    <row r="318" spans="1:10" ht="14.4" x14ac:dyDescent="0.3">
      <c r="A318"/>
      <c r="B318"/>
      <c r="C318"/>
      <c r="D318"/>
      <c r="E318"/>
      <c r="F318"/>
      <c r="G318"/>
      <c r="H318"/>
      <c r="I318"/>
      <c r="J318"/>
    </row>
    <row r="319" spans="1:10" ht="14.4" x14ac:dyDescent="0.3">
      <c r="A319"/>
      <c r="B319"/>
      <c r="C319"/>
      <c r="D319"/>
      <c r="E319"/>
      <c r="F319"/>
      <c r="G319"/>
      <c r="H319"/>
      <c r="I319"/>
      <c r="J319"/>
    </row>
    <row r="320" spans="1:10" ht="14.4" x14ac:dyDescent="0.3">
      <c r="A320"/>
      <c r="B320"/>
      <c r="C320"/>
      <c r="D320"/>
      <c r="E320"/>
      <c r="F320"/>
      <c r="G320"/>
      <c r="H320"/>
      <c r="I320"/>
      <c r="J320"/>
    </row>
    <row r="321" spans="1:10" ht="14.4" x14ac:dyDescent="0.3">
      <c r="A321"/>
      <c r="B321"/>
      <c r="C321"/>
      <c r="D321"/>
      <c r="E321"/>
      <c r="F321"/>
      <c r="G321"/>
      <c r="H321"/>
      <c r="I321"/>
      <c r="J321"/>
    </row>
    <row r="322" spans="1:10" ht="14.4" x14ac:dyDescent="0.3">
      <c r="A322"/>
      <c r="B322"/>
      <c r="C322"/>
      <c r="D322"/>
      <c r="E322"/>
      <c r="F322"/>
      <c r="G322"/>
      <c r="H322"/>
      <c r="I322"/>
      <c r="J322"/>
    </row>
    <row r="323" spans="1:10" ht="14.4" x14ac:dyDescent="0.3">
      <c r="A323"/>
      <c r="B323"/>
      <c r="C323"/>
      <c r="D323"/>
      <c r="E323"/>
      <c r="F323"/>
      <c r="G323"/>
      <c r="H323"/>
      <c r="I323"/>
      <c r="J323"/>
    </row>
    <row r="324" spans="1:10" ht="14.4" x14ac:dyDescent="0.3">
      <c r="A324"/>
      <c r="B324"/>
      <c r="C324"/>
      <c r="D324"/>
      <c r="E324"/>
      <c r="F324"/>
      <c r="G324"/>
      <c r="H324"/>
      <c r="I324"/>
      <c r="J324"/>
    </row>
    <row r="325" spans="1:10" ht="14.4" x14ac:dyDescent="0.3">
      <c r="A325"/>
      <c r="B325"/>
      <c r="C325"/>
      <c r="D325"/>
      <c r="E325"/>
      <c r="F325"/>
      <c r="G325"/>
      <c r="H325"/>
      <c r="I325"/>
      <c r="J325"/>
    </row>
    <row r="326" spans="1:10" ht="14.4" x14ac:dyDescent="0.3">
      <c r="A326"/>
      <c r="B326"/>
      <c r="C326"/>
      <c r="D326"/>
      <c r="E326"/>
      <c r="F326"/>
      <c r="G326"/>
      <c r="H326"/>
      <c r="I326"/>
      <c r="J326"/>
    </row>
    <row r="327" spans="1:10" ht="14.4" x14ac:dyDescent="0.3">
      <c r="A327"/>
      <c r="B327"/>
      <c r="C327"/>
      <c r="D327"/>
      <c r="E327"/>
      <c r="F327"/>
      <c r="G327"/>
      <c r="H327"/>
      <c r="I327"/>
      <c r="J327"/>
    </row>
    <row r="328" spans="1:10" ht="14.4" x14ac:dyDescent="0.3">
      <c r="A328"/>
      <c r="B328"/>
      <c r="C328"/>
      <c r="D328"/>
      <c r="E328"/>
      <c r="F328"/>
      <c r="G328"/>
      <c r="H328"/>
      <c r="I328"/>
      <c r="J328"/>
    </row>
    <row r="329" spans="1:10" ht="14.4" x14ac:dyDescent="0.3">
      <c r="A329"/>
      <c r="B329"/>
      <c r="C329"/>
      <c r="D329"/>
      <c r="E329"/>
      <c r="F329"/>
      <c r="G329"/>
      <c r="H329"/>
      <c r="I329"/>
      <c r="J329"/>
    </row>
    <row r="330" spans="1:10" ht="14.4" x14ac:dyDescent="0.3">
      <c r="A330"/>
      <c r="B330"/>
      <c r="C330"/>
      <c r="D330"/>
      <c r="E330"/>
      <c r="F330"/>
      <c r="G330"/>
      <c r="H330"/>
      <c r="I330"/>
      <c r="J330"/>
    </row>
    <row r="331" spans="1:10" ht="14.4" x14ac:dyDescent="0.3">
      <c r="A331"/>
      <c r="B331"/>
      <c r="C331"/>
      <c r="D331"/>
      <c r="E331"/>
      <c r="F331"/>
      <c r="G331"/>
      <c r="H331"/>
      <c r="I331"/>
      <c r="J331"/>
    </row>
    <row r="332" spans="1:10" ht="14.4" x14ac:dyDescent="0.3">
      <c r="A332"/>
      <c r="B332"/>
      <c r="C332"/>
      <c r="D332"/>
      <c r="E332"/>
      <c r="F332"/>
      <c r="G332"/>
      <c r="H332"/>
      <c r="I332"/>
      <c r="J332"/>
    </row>
    <row r="333" spans="1:10" ht="14.4" x14ac:dyDescent="0.3">
      <c r="A333"/>
      <c r="B333"/>
      <c r="C333"/>
      <c r="D333"/>
      <c r="E333"/>
      <c r="F333"/>
      <c r="G333"/>
      <c r="H333"/>
      <c r="I333"/>
      <c r="J333"/>
    </row>
    <row r="334" spans="1:10" ht="14.4" x14ac:dyDescent="0.3">
      <c r="A334"/>
      <c r="B334"/>
      <c r="C334"/>
      <c r="D334"/>
      <c r="E334"/>
      <c r="F334"/>
      <c r="G334"/>
      <c r="H334"/>
      <c r="I334"/>
      <c r="J334"/>
    </row>
    <row r="335" spans="1:10" ht="14.4" x14ac:dyDescent="0.3">
      <c r="A335"/>
      <c r="B335"/>
      <c r="C335"/>
      <c r="D335"/>
      <c r="E335"/>
      <c r="F335"/>
      <c r="G335"/>
      <c r="H335"/>
      <c r="I335"/>
      <c r="J335"/>
    </row>
    <row r="336" spans="1:10" ht="14.4" x14ac:dyDescent="0.3">
      <c r="A336"/>
      <c r="B336"/>
      <c r="C336"/>
      <c r="D336"/>
      <c r="E336"/>
      <c r="F336"/>
      <c r="G336"/>
      <c r="H336"/>
      <c r="I336"/>
      <c r="J336"/>
    </row>
    <row r="337" spans="1:10" ht="14.4" x14ac:dyDescent="0.3">
      <c r="A337"/>
      <c r="B337"/>
      <c r="C337"/>
      <c r="D337"/>
      <c r="E337"/>
      <c r="F337"/>
      <c r="G337"/>
      <c r="H337"/>
      <c r="I337"/>
      <c r="J337"/>
    </row>
    <row r="338" spans="1:10" ht="14.4" x14ac:dyDescent="0.3">
      <c r="A338"/>
      <c r="B338"/>
      <c r="C338"/>
      <c r="D338"/>
      <c r="E338"/>
      <c r="F338"/>
      <c r="G338"/>
      <c r="H338"/>
      <c r="I338"/>
      <c r="J338"/>
    </row>
    <row r="339" spans="1:10" ht="14.4" x14ac:dyDescent="0.3">
      <c r="A339"/>
      <c r="B339"/>
      <c r="C339"/>
      <c r="D339"/>
      <c r="E339"/>
      <c r="F339"/>
      <c r="G339"/>
      <c r="H339"/>
      <c r="I339"/>
      <c r="J339"/>
    </row>
    <row r="340" spans="1:10" ht="14.4" x14ac:dyDescent="0.3">
      <c r="A340"/>
      <c r="B340"/>
      <c r="C340"/>
      <c r="D340"/>
      <c r="E340"/>
      <c r="F340"/>
      <c r="G340"/>
      <c r="H340"/>
      <c r="I340"/>
      <c r="J340"/>
    </row>
    <row r="341" spans="1:10" ht="14.4" x14ac:dyDescent="0.3">
      <c r="A341"/>
      <c r="B341"/>
      <c r="C341"/>
      <c r="D341"/>
      <c r="E341"/>
      <c r="F341"/>
      <c r="G341"/>
      <c r="H341"/>
      <c r="I341"/>
      <c r="J341"/>
    </row>
    <row r="342" spans="1:10" ht="14.4" x14ac:dyDescent="0.3">
      <c r="A342"/>
      <c r="B342"/>
      <c r="C342"/>
      <c r="D342"/>
      <c r="E342"/>
      <c r="F342"/>
      <c r="G342"/>
      <c r="H342"/>
      <c r="I342"/>
      <c r="J342"/>
    </row>
    <row r="343" spans="1:10" ht="14.4" x14ac:dyDescent="0.3">
      <c r="A343"/>
      <c r="B343"/>
      <c r="C343"/>
      <c r="D343"/>
      <c r="E343"/>
      <c r="F343"/>
      <c r="G343"/>
      <c r="H343"/>
      <c r="I343"/>
      <c r="J343"/>
    </row>
    <row r="344" spans="1:10" ht="14.4" x14ac:dyDescent="0.3">
      <c r="A344"/>
      <c r="B344"/>
      <c r="C344"/>
      <c r="D344"/>
      <c r="E344"/>
      <c r="F344"/>
      <c r="G344"/>
      <c r="H344"/>
      <c r="I344"/>
      <c r="J344"/>
    </row>
    <row r="345" spans="1:10" ht="14.4" x14ac:dyDescent="0.3">
      <c r="A345"/>
      <c r="B345"/>
      <c r="C345"/>
      <c r="D345"/>
      <c r="E345"/>
      <c r="F345"/>
      <c r="G345"/>
      <c r="H345"/>
      <c r="I345"/>
      <c r="J345"/>
    </row>
    <row r="346" spans="1:10" ht="14.4" x14ac:dyDescent="0.3">
      <c r="A346"/>
      <c r="B346"/>
      <c r="C346"/>
      <c r="D346"/>
      <c r="E346"/>
      <c r="F346"/>
      <c r="G346"/>
      <c r="H346"/>
      <c r="I346"/>
      <c r="J346"/>
    </row>
    <row r="347" spans="1:10" ht="14.4" x14ac:dyDescent="0.3">
      <c r="A347"/>
      <c r="B347"/>
      <c r="C347"/>
      <c r="D347"/>
      <c r="E347"/>
      <c r="F347"/>
      <c r="G347"/>
      <c r="H347"/>
      <c r="I347"/>
      <c r="J347"/>
    </row>
    <row r="348" spans="1:10" ht="14.4" x14ac:dyDescent="0.3">
      <c r="A348"/>
      <c r="B348"/>
      <c r="C348"/>
      <c r="D348"/>
      <c r="E348"/>
      <c r="F348"/>
      <c r="G348"/>
      <c r="H348"/>
      <c r="I348"/>
      <c r="J348"/>
    </row>
    <row r="349" spans="1:10" ht="14.4" x14ac:dyDescent="0.3">
      <c r="A349"/>
      <c r="B349"/>
      <c r="C349"/>
      <c r="D349"/>
      <c r="E349"/>
      <c r="F349"/>
      <c r="G349"/>
      <c r="H349"/>
      <c r="I349"/>
      <c r="J349"/>
    </row>
    <row r="350" spans="1:10" ht="14.4" x14ac:dyDescent="0.3">
      <c r="A350"/>
      <c r="B350"/>
      <c r="C350"/>
      <c r="D350"/>
      <c r="E350"/>
      <c r="F350"/>
      <c r="G350"/>
      <c r="H350"/>
      <c r="I350"/>
      <c r="J350"/>
    </row>
    <row r="351" spans="1:10" ht="14.4" x14ac:dyDescent="0.3">
      <c r="A351"/>
      <c r="B351"/>
      <c r="C351"/>
      <c r="D351"/>
      <c r="E351"/>
      <c r="F351"/>
      <c r="G351"/>
      <c r="H351"/>
      <c r="I351"/>
      <c r="J351"/>
    </row>
    <row r="352" spans="1:10" ht="14.4" x14ac:dyDescent="0.3">
      <c r="A352"/>
      <c r="B352"/>
      <c r="C352"/>
      <c r="D352"/>
      <c r="E352"/>
      <c r="F352"/>
      <c r="G352"/>
      <c r="H352"/>
      <c r="I352"/>
      <c r="J352"/>
    </row>
    <row r="353" spans="1:10" ht="14.4" x14ac:dyDescent="0.3">
      <c r="A353"/>
      <c r="B353"/>
      <c r="C353"/>
      <c r="D353"/>
      <c r="E353"/>
      <c r="F353"/>
      <c r="G353"/>
      <c r="H353"/>
      <c r="I353"/>
      <c r="J353"/>
    </row>
    <row r="354" spans="1:10" ht="14.4" x14ac:dyDescent="0.3">
      <c r="A354"/>
      <c r="B354"/>
      <c r="C354"/>
      <c r="D354"/>
      <c r="E354"/>
      <c r="F354"/>
      <c r="G354"/>
      <c r="H354"/>
      <c r="I354"/>
      <c r="J354"/>
    </row>
    <row r="355" spans="1:10" ht="14.4" x14ac:dyDescent="0.3">
      <c r="A355"/>
      <c r="B355"/>
      <c r="C355"/>
      <c r="D355"/>
      <c r="E355"/>
      <c r="F355"/>
      <c r="G355"/>
      <c r="H355"/>
      <c r="I355"/>
      <c r="J355"/>
    </row>
    <row r="356" spans="1:10" ht="14.4" x14ac:dyDescent="0.3">
      <c r="A356"/>
      <c r="B356"/>
      <c r="C356"/>
      <c r="D356"/>
      <c r="E356"/>
      <c r="F356"/>
      <c r="G356"/>
      <c r="H356"/>
      <c r="I356"/>
      <c r="J356"/>
    </row>
    <row r="357" spans="1:10" ht="14.4" x14ac:dyDescent="0.3">
      <c r="A357"/>
      <c r="B357"/>
      <c r="C357"/>
      <c r="D357"/>
      <c r="E357"/>
      <c r="F357"/>
      <c r="G357"/>
      <c r="H357"/>
      <c r="I357"/>
      <c r="J357"/>
    </row>
    <row r="358" spans="1:10" ht="14.4" x14ac:dyDescent="0.3">
      <c r="A358"/>
      <c r="B358"/>
      <c r="C358"/>
      <c r="D358"/>
      <c r="E358"/>
      <c r="F358"/>
      <c r="G358"/>
      <c r="H358"/>
      <c r="I358"/>
      <c r="J358"/>
    </row>
    <row r="359" spans="1:10" ht="14.4" x14ac:dyDescent="0.3">
      <c r="A359"/>
      <c r="B359"/>
      <c r="C359"/>
      <c r="D359"/>
      <c r="E359"/>
      <c r="F359"/>
      <c r="G359"/>
      <c r="H359"/>
      <c r="I359"/>
      <c r="J359"/>
    </row>
    <row r="360" spans="1:10" ht="14.4" x14ac:dyDescent="0.3">
      <c r="A360"/>
      <c r="B360"/>
      <c r="C360"/>
      <c r="D360"/>
      <c r="E360"/>
      <c r="F360"/>
      <c r="G360"/>
      <c r="H360"/>
      <c r="I360"/>
      <c r="J360"/>
    </row>
    <row r="361" spans="1:10" ht="14.4" x14ac:dyDescent="0.3">
      <c r="A361"/>
      <c r="B361"/>
      <c r="C361"/>
      <c r="D361"/>
      <c r="E361"/>
      <c r="F361"/>
      <c r="G361"/>
      <c r="H361"/>
      <c r="I361"/>
      <c r="J361"/>
    </row>
    <row r="362" spans="1:10" ht="14.4" x14ac:dyDescent="0.3">
      <c r="A362"/>
      <c r="B362"/>
      <c r="C362"/>
      <c r="D362"/>
      <c r="E362"/>
      <c r="F362"/>
      <c r="G362"/>
      <c r="H362"/>
      <c r="I362"/>
      <c r="J362"/>
    </row>
    <row r="363" spans="1:10" ht="14.4" x14ac:dyDescent="0.3">
      <c r="A363"/>
      <c r="B363"/>
      <c r="C363"/>
      <c r="D363"/>
      <c r="E363"/>
      <c r="F363"/>
      <c r="G363"/>
      <c r="H363"/>
      <c r="I363"/>
      <c r="J363"/>
    </row>
    <row r="364" spans="1:10" ht="14.4" x14ac:dyDescent="0.3">
      <c r="A364"/>
      <c r="B364"/>
      <c r="C364"/>
      <c r="D364"/>
      <c r="E364"/>
      <c r="F364"/>
      <c r="G364"/>
      <c r="H364"/>
      <c r="I364"/>
      <c r="J364"/>
    </row>
    <row r="365" spans="1:10" ht="14.4" x14ac:dyDescent="0.3">
      <c r="A365"/>
      <c r="B365"/>
      <c r="C365"/>
      <c r="D365"/>
      <c r="E365"/>
      <c r="F365"/>
      <c r="G365"/>
      <c r="H365"/>
      <c r="I365"/>
      <c r="J365"/>
    </row>
    <row r="366" spans="1:10" ht="14.4" x14ac:dyDescent="0.3">
      <c r="A366"/>
      <c r="B366"/>
      <c r="C366"/>
      <c r="D366"/>
      <c r="E366"/>
      <c r="F366"/>
      <c r="G366"/>
      <c r="H366"/>
      <c r="I366"/>
      <c r="J366"/>
    </row>
    <row r="367" spans="1:10" ht="14.4" x14ac:dyDescent="0.3">
      <c r="A367"/>
      <c r="B367"/>
      <c r="C367"/>
      <c r="D367"/>
      <c r="E367"/>
      <c r="F367"/>
      <c r="G367"/>
      <c r="H367"/>
      <c r="I367"/>
      <c r="J367"/>
    </row>
    <row r="368" spans="1:10" ht="14.4" x14ac:dyDescent="0.3">
      <c r="A368"/>
      <c r="B368"/>
      <c r="C368"/>
      <c r="D368"/>
      <c r="E368"/>
      <c r="F368"/>
      <c r="G368"/>
      <c r="H368"/>
      <c r="I368"/>
      <c r="J368"/>
    </row>
    <row r="369" spans="1:10" ht="14.4" x14ac:dyDescent="0.3">
      <c r="A369"/>
      <c r="B369"/>
      <c r="C369"/>
      <c r="D369"/>
      <c r="E369"/>
      <c r="F369"/>
      <c r="G369"/>
      <c r="H369"/>
      <c r="I369"/>
      <c r="J369"/>
    </row>
    <row r="370" spans="1:10" ht="14.4" x14ac:dyDescent="0.3">
      <c r="A370"/>
      <c r="B370"/>
      <c r="C370"/>
      <c r="D370"/>
      <c r="E370"/>
      <c r="F370"/>
      <c r="G370"/>
      <c r="H370"/>
      <c r="I370"/>
      <c r="J370"/>
    </row>
    <row r="371" spans="1:10" ht="14.4" x14ac:dyDescent="0.3">
      <c r="A371"/>
      <c r="B371"/>
      <c r="C371"/>
      <c r="D371"/>
      <c r="E371"/>
      <c r="F371"/>
      <c r="G371"/>
      <c r="H371"/>
      <c r="I371"/>
      <c r="J371"/>
    </row>
    <row r="372" spans="1:10" ht="14.4" x14ac:dyDescent="0.3">
      <c r="A372"/>
      <c r="B372"/>
      <c r="C372"/>
      <c r="D372"/>
      <c r="E372"/>
      <c r="F372"/>
      <c r="G372"/>
      <c r="H372"/>
      <c r="I372"/>
      <c r="J372"/>
    </row>
    <row r="373" spans="1:10" ht="14.4" x14ac:dyDescent="0.3">
      <c r="A373"/>
      <c r="B373"/>
      <c r="C373"/>
      <c r="D373"/>
      <c r="E373"/>
      <c r="F373"/>
      <c r="G373"/>
      <c r="H373"/>
      <c r="I373"/>
      <c r="J373"/>
    </row>
    <row r="374" spans="1:10" ht="14.4" x14ac:dyDescent="0.3">
      <c r="A374"/>
      <c r="B374"/>
      <c r="C374"/>
      <c r="D374"/>
      <c r="E374"/>
      <c r="F374"/>
      <c r="G374"/>
      <c r="H374"/>
      <c r="I374"/>
      <c r="J374"/>
    </row>
    <row r="375" spans="1:10" ht="14.4" x14ac:dyDescent="0.3">
      <c r="A375"/>
      <c r="B375"/>
      <c r="C375"/>
      <c r="D375"/>
      <c r="E375"/>
      <c r="F375"/>
      <c r="G375"/>
      <c r="H375"/>
      <c r="I375"/>
      <c r="J375"/>
    </row>
    <row r="376" spans="1:10" ht="14.4" x14ac:dyDescent="0.3">
      <c r="A376"/>
      <c r="B376"/>
      <c r="C376"/>
      <c r="D376"/>
      <c r="E376"/>
      <c r="F376"/>
      <c r="G376"/>
      <c r="H376"/>
      <c r="I376"/>
      <c r="J376"/>
    </row>
    <row r="377" spans="1:10" ht="14.4" x14ac:dyDescent="0.3">
      <c r="A377"/>
      <c r="B377"/>
      <c r="C377"/>
      <c r="D377"/>
      <c r="E377"/>
      <c r="F377"/>
      <c r="G377"/>
      <c r="H377"/>
      <c r="I377"/>
      <c r="J377"/>
    </row>
    <row r="378" spans="1:10" ht="14.4" x14ac:dyDescent="0.3">
      <c r="A378"/>
      <c r="B378"/>
      <c r="C378"/>
      <c r="D378"/>
      <c r="E378"/>
      <c r="F378"/>
      <c r="G378"/>
      <c r="H378"/>
      <c r="I378"/>
      <c r="J378"/>
    </row>
    <row r="379" spans="1:10" ht="14.4" x14ac:dyDescent="0.3">
      <c r="A379"/>
      <c r="B379"/>
      <c r="C379"/>
      <c r="D379"/>
      <c r="E379"/>
      <c r="F379"/>
      <c r="G379"/>
      <c r="H379"/>
      <c r="I379"/>
      <c r="J379"/>
    </row>
    <row r="380" spans="1:10" ht="14.4" x14ac:dyDescent="0.3">
      <c r="A380"/>
      <c r="B380"/>
      <c r="C380"/>
      <c r="D380"/>
      <c r="E380"/>
      <c r="F380"/>
      <c r="G380"/>
      <c r="H380"/>
      <c r="I380"/>
      <c r="J380"/>
    </row>
    <row r="381" spans="1:10" ht="14.4" x14ac:dyDescent="0.3">
      <c r="A381"/>
      <c r="B381"/>
      <c r="C381"/>
      <c r="D381"/>
      <c r="E381"/>
      <c r="F381"/>
      <c r="G381"/>
      <c r="H381"/>
      <c r="I381"/>
      <c r="J381"/>
    </row>
    <row r="382" spans="1:10" ht="14.4" x14ac:dyDescent="0.3">
      <c r="A382"/>
      <c r="B382"/>
      <c r="C382"/>
      <c r="D382"/>
      <c r="E382"/>
      <c r="F382"/>
      <c r="G382"/>
      <c r="H382"/>
      <c r="I382"/>
      <c r="J382"/>
    </row>
    <row r="383" spans="1:10" ht="14.4" x14ac:dyDescent="0.3">
      <c r="A383"/>
      <c r="B383"/>
      <c r="C383"/>
      <c r="D383"/>
      <c r="E383"/>
      <c r="F383"/>
      <c r="G383"/>
      <c r="H383"/>
      <c r="I383"/>
      <c r="J383"/>
    </row>
    <row r="384" spans="1:10" ht="14.4" x14ac:dyDescent="0.3">
      <c r="A384"/>
      <c r="B384"/>
      <c r="C384"/>
      <c r="D384"/>
      <c r="E384"/>
      <c r="F384"/>
      <c r="G384"/>
      <c r="H384"/>
      <c r="I384"/>
      <c r="J384"/>
    </row>
    <row r="385" spans="1:10" ht="14.4" x14ac:dyDescent="0.3">
      <c r="A385"/>
      <c r="B385"/>
      <c r="C385"/>
      <c r="D385"/>
      <c r="E385"/>
      <c r="F385"/>
      <c r="G385"/>
      <c r="H385"/>
      <c r="I385"/>
      <c r="J385"/>
    </row>
    <row r="386" spans="1:10" ht="14.4" x14ac:dyDescent="0.3">
      <c r="A386"/>
      <c r="B386"/>
      <c r="C386"/>
      <c r="D386"/>
      <c r="E386"/>
      <c r="F386"/>
      <c r="G386"/>
      <c r="H386"/>
      <c r="I386"/>
      <c r="J386"/>
    </row>
    <row r="387" spans="1:10" ht="14.4" x14ac:dyDescent="0.3">
      <c r="A387"/>
      <c r="B387"/>
      <c r="C387"/>
      <c r="D387"/>
      <c r="E387"/>
      <c r="F387"/>
      <c r="G387"/>
      <c r="H387"/>
      <c r="I387"/>
      <c r="J387"/>
    </row>
    <row r="388" spans="1:10" ht="14.4" x14ac:dyDescent="0.3">
      <c r="A388"/>
      <c r="B388"/>
      <c r="C388"/>
      <c r="D388"/>
      <c r="E388"/>
      <c r="F388"/>
      <c r="G388"/>
      <c r="H388"/>
      <c r="I388"/>
      <c r="J388"/>
    </row>
    <row r="389" spans="1:10" ht="14.4" x14ac:dyDescent="0.3">
      <c r="A389"/>
      <c r="B389"/>
      <c r="C389"/>
      <c r="D389"/>
      <c r="E389"/>
      <c r="F389"/>
      <c r="G389"/>
      <c r="H389"/>
      <c r="I389"/>
      <c r="J389"/>
    </row>
    <row r="390" spans="1:10" ht="14.4" x14ac:dyDescent="0.3">
      <c r="A390"/>
      <c r="B390"/>
      <c r="C390"/>
      <c r="D390"/>
      <c r="E390"/>
      <c r="F390"/>
      <c r="G390"/>
      <c r="H390"/>
      <c r="I390"/>
      <c r="J390"/>
    </row>
    <row r="391" spans="1:10" ht="14.4" x14ac:dyDescent="0.3">
      <c r="A391"/>
      <c r="B391"/>
      <c r="C391"/>
      <c r="D391"/>
      <c r="E391"/>
      <c r="F391"/>
      <c r="G391"/>
      <c r="H391"/>
      <c r="I391"/>
      <c r="J391"/>
    </row>
    <row r="392" spans="1:10" ht="14.4" x14ac:dyDescent="0.3">
      <c r="A392"/>
      <c r="B392"/>
      <c r="C392"/>
      <c r="D392"/>
      <c r="E392"/>
      <c r="F392"/>
      <c r="G392"/>
      <c r="H392"/>
      <c r="I392"/>
      <c r="J392"/>
    </row>
    <row r="393" spans="1:10" ht="14.4" x14ac:dyDescent="0.3">
      <c r="A393"/>
      <c r="B393"/>
      <c r="C393"/>
      <c r="D393"/>
      <c r="E393"/>
      <c r="F393"/>
      <c r="G393"/>
      <c r="H393"/>
      <c r="I393"/>
      <c r="J393"/>
    </row>
    <row r="394" spans="1:10" ht="14.4" x14ac:dyDescent="0.3">
      <c r="A394"/>
      <c r="B394"/>
      <c r="C394"/>
      <c r="D394"/>
      <c r="E394"/>
      <c r="F394"/>
      <c r="G394"/>
      <c r="H394"/>
      <c r="I394"/>
      <c r="J394"/>
    </row>
    <row r="395" spans="1:10" ht="14.4" x14ac:dyDescent="0.3">
      <c r="A395"/>
      <c r="B395"/>
      <c r="C395"/>
      <c r="D395"/>
      <c r="E395"/>
      <c r="F395"/>
      <c r="G395"/>
      <c r="H395"/>
      <c r="I395"/>
      <c r="J395"/>
    </row>
    <row r="396" spans="1:10" ht="14.4" x14ac:dyDescent="0.3">
      <c r="A396"/>
      <c r="B396"/>
      <c r="C396"/>
      <c r="D396"/>
      <c r="E396"/>
      <c r="F396"/>
      <c r="G396"/>
      <c r="H396"/>
      <c r="I396"/>
      <c r="J396"/>
    </row>
    <row r="397" spans="1:10" ht="14.4" x14ac:dyDescent="0.3">
      <c r="A397"/>
      <c r="B397"/>
      <c r="C397"/>
      <c r="D397"/>
      <c r="E397"/>
      <c r="F397"/>
      <c r="G397"/>
      <c r="H397"/>
      <c r="I397"/>
      <c r="J397"/>
    </row>
    <row r="398" spans="1:10" ht="14.4" x14ac:dyDescent="0.3">
      <c r="A398"/>
      <c r="B398"/>
      <c r="C398"/>
      <c r="D398"/>
      <c r="E398"/>
      <c r="F398"/>
      <c r="G398"/>
      <c r="H398"/>
      <c r="I398"/>
      <c r="J398"/>
    </row>
    <row r="399" spans="1:10" ht="14.4" x14ac:dyDescent="0.3">
      <c r="A399"/>
      <c r="B399"/>
      <c r="C399"/>
      <c r="D399"/>
      <c r="E399"/>
      <c r="F399"/>
      <c r="G399"/>
      <c r="H399"/>
      <c r="I399"/>
      <c r="J399"/>
    </row>
    <row r="400" spans="1:10" ht="14.4" x14ac:dyDescent="0.3">
      <c r="A400"/>
      <c r="B400"/>
      <c r="C400"/>
      <c r="D400"/>
      <c r="E400"/>
      <c r="F400"/>
      <c r="G400"/>
      <c r="H400"/>
      <c r="I400"/>
      <c r="J400"/>
    </row>
    <row r="401" spans="1:10" ht="14.4" x14ac:dyDescent="0.3">
      <c r="A401"/>
      <c r="B401"/>
      <c r="C401"/>
      <c r="D401"/>
      <c r="E401"/>
      <c r="F401"/>
      <c r="G401"/>
      <c r="H401"/>
      <c r="I401"/>
      <c r="J401"/>
    </row>
    <row r="402" spans="1:10" ht="14.4" x14ac:dyDescent="0.3">
      <c r="A402"/>
      <c r="B402"/>
      <c r="C402"/>
      <c r="D402"/>
      <c r="E402"/>
      <c r="F402"/>
      <c r="G402"/>
      <c r="H402"/>
      <c r="I402"/>
      <c r="J402"/>
    </row>
    <row r="403" spans="1:10" ht="14.4" x14ac:dyDescent="0.3">
      <c r="A403"/>
      <c r="B403"/>
      <c r="C403"/>
      <c r="D403"/>
      <c r="E403"/>
      <c r="F403"/>
      <c r="G403"/>
      <c r="H403"/>
      <c r="I403"/>
      <c r="J403"/>
    </row>
    <row r="404" spans="1:10" ht="14.4" x14ac:dyDescent="0.3">
      <c r="A404"/>
      <c r="B404"/>
      <c r="C404"/>
      <c r="D404"/>
      <c r="E404"/>
      <c r="F404"/>
      <c r="G404"/>
      <c r="H404"/>
      <c r="I404"/>
      <c r="J404"/>
    </row>
    <row r="405" spans="1:10" ht="14.4" x14ac:dyDescent="0.3">
      <c r="A405"/>
      <c r="B405"/>
      <c r="C405"/>
      <c r="D405"/>
      <c r="E405"/>
      <c r="F405"/>
      <c r="G405"/>
      <c r="H405"/>
      <c r="I405"/>
      <c r="J405"/>
    </row>
    <row r="406" spans="1:10" ht="14.4" x14ac:dyDescent="0.3">
      <c r="A406"/>
      <c r="B406"/>
      <c r="C406"/>
      <c r="D406"/>
      <c r="E406"/>
      <c r="F406"/>
      <c r="G406"/>
      <c r="H406"/>
      <c r="I406"/>
      <c r="J406"/>
    </row>
    <row r="407" spans="1:10" ht="14.4" x14ac:dyDescent="0.3">
      <c r="A407"/>
      <c r="B407"/>
      <c r="C407"/>
      <c r="D407"/>
      <c r="E407"/>
      <c r="F407"/>
      <c r="G407"/>
      <c r="H407"/>
      <c r="I407"/>
      <c r="J407"/>
    </row>
    <row r="408" spans="1:10" ht="14.4" x14ac:dyDescent="0.3">
      <c r="A408"/>
      <c r="B408"/>
      <c r="C408"/>
      <c r="D408"/>
      <c r="E408"/>
      <c r="F408"/>
      <c r="G408"/>
      <c r="H408"/>
      <c r="I408"/>
      <c r="J408"/>
    </row>
    <row r="409" spans="1:10" ht="14.4" x14ac:dyDescent="0.3">
      <c r="A409"/>
      <c r="B409"/>
      <c r="C409"/>
      <c r="D409"/>
      <c r="E409"/>
      <c r="F409"/>
      <c r="G409"/>
      <c r="H409"/>
      <c r="I409"/>
      <c r="J409"/>
    </row>
    <row r="410" spans="1:10" ht="14.4" x14ac:dyDescent="0.3">
      <c r="A410"/>
      <c r="B410"/>
      <c r="C410"/>
      <c r="D410"/>
      <c r="E410"/>
      <c r="F410"/>
      <c r="G410"/>
      <c r="H410"/>
      <c r="I410"/>
      <c r="J410"/>
    </row>
    <row r="411" spans="1:10" ht="14.4" x14ac:dyDescent="0.3">
      <c r="A411"/>
      <c r="B411"/>
      <c r="C411"/>
      <c r="D411"/>
      <c r="E411"/>
      <c r="F411"/>
      <c r="G411"/>
      <c r="H411"/>
      <c r="I411"/>
      <c r="J411"/>
    </row>
    <row r="412" spans="1:10" ht="14.4" x14ac:dyDescent="0.3">
      <c r="A412"/>
      <c r="B412"/>
      <c r="C412"/>
      <c r="D412"/>
      <c r="E412"/>
      <c r="F412"/>
      <c r="G412"/>
      <c r="H412"/>
      <c r="I412"/>
      <c r="J412"/>
    </row>
    <row r="413" spans="1:10" ht="14.4" x14ac:dyDescent="0.3">
      <c r="A413"/>
      <c r="B413"/>
      <c r="C413"/>
      <c r="D413"/>
      <c r="E413"/>
      <c r="F413"/>
      <c r="G413"/>
      <c r="H413"/>
      <c r="I413"/>
      <c r="J413"/>
    </row>
    <row r="414" spans="1:10" ht="14.4" x14ac:dyDescent="0.3">
      <c r="A414"/>
      <c r="B414"/>
      <c r="C414"/>
      <c r="D414"/>
      <c r="E414"/>
      <c r="F414"/>
      <c r="G414"/>
      <c r="H414"/>
      <c r="I414"/>
      <c r="J414"/>
    </row>
    <row r="415" spans="1:10" ht="14.4" x14ac:dyDescent="0.3">
      <c r="A415"/>
      <c r="B415"/>
      <c r="C415"/>
      <c r="D415"/>
      <c r="E415"/>
      <c r="F415"/>
      <c r="G415"/>
      <c r="H415"/>
      <c r="I415"/>
      <c r="J415"/>
    </row>
    <row r="416" spans="1:10" ht="14.4" x14ac:dyDescent="0.3">
      <c r="A416"/>
      <c r="B416"/>
      <c r="C416"/>
      <c r="D416"/>
      <c r="E416"/>
      <c r="F416"/>
      <c r="G416"/>
      <c r="H416"/>
      <c r="I416"/>
      <c r="J416"/>
    </row>
    <row r="417" spans="1:10" ht="14.4" x14ac:dyDescent="0.3">
      <c r="A417"/>
      <c r="B417"/>
      <c r="C417"/>
      <c r="D417"/>
      <c r="E417"/>
      <c r="F417"/>
      <c r="G417"/>
      <c r="H417"/>
      <c r="I417"/>
      <c r="J417"/>
    </row>
    <row r="418" spans="1:10" ht="14.4" x14ac:dyDescent="0.3">
      <c r="A418"/>
      <c r="B418"/>
      <c r="C418"/>
      <c r="D418"/>
      <c r="E418"/>
      <c r="F418"/>
      <c r="G418"/>
      <c r="H418"/>
      <c r="I418"/>
      <c r="J418"/>
    </row>
    <row r="419" spans="1:10" ht="14.4" x14ac:dyDescent="0.3">
      <c r="A419"/>
      <c r="B419"/>
      <c r="C419"/>
      <c r="D419"/>
      <c r="E419"/>
      <c r="F419"/>
      <c r="G419"/>
      <c r="H419"/>
      <c r="I419"/>
      <c r="J419"/>
    </row>
    <row r="420" spans="1:10" ht="14.4" x14ac:dyDescent="0.3">
      <c r="A420"/>
      <c r="B420"/>
      <c r="C420"/>
      <c r="D420"/>
      <c r="E420"/>
      <c r="F420"/>
      <c r="G420"/>
      <c r="H420"/>
      <c r="I420"/>
      <c r="J420"/>
    </row>
    <row r="421" spans="1:10" ht="14.4" x14ac:dyDescent="0.3">
      <c r="A421"/>
      <c r="B421"/>
      <c r="C421"/>
      <c r="D421"/>
      <c r="E421"/>
      <c r="F421"/>
      <c r="G421"/>
      <c r="H421"/>
      <c r="I421"/>
      <c r="J421"/>
    </row>
    <row r="422" spans="1:10" ht="14.4" x14ac:dyDescent="0.3">
      <c r="A422"/>
      <c r="B422"/>
      <c r="C422"/>
      <c r="D422"/>
      <c r="E422"/>
      <c r="F422"/>
      <c r="G422"/>
      <c r="H422"/>
      <c r="I422"/>
      <c r="J422"/>
    </row>
    <row r="423" spans="1:10" ht="14.4" x14ac:dyDescent="0.3">
      <c r="A423"/>
      <c r="B423"/>
      <c r="C423"/>
      <c r="D423"/>
      <c r="E423"/>
      <c r="F423"/>
      <c r="G423"/>
      <c r="H423"/>
      <c r="I423"/>
      <c r="J423"/>
    </row>
    <row r="424" spans="1:10" ht="14.4" x14ac:dyDescent="0.3">
      <c r="A424"/>
      <c r="B424"/>
      <c r="C424"/>
      <c r="D424"/>
      <c r="E424"/>
      <c r="F424"/>
      <c r="G424"/>
      <c r="H424"/>
      <c r="I424"/>
      <c r="J424"/>
    </row>
    <row r="425" spans="1:10" ht="14.4" x14ac:dyDescent="0.3">
      <c r="A425"/>
      <c r="B425"/>
      <c r="C425"/>
      <c r="D425"/>
      <c r="E425"/>
      <c r="F425"/>
      <c r="G425"/>
      <c r="H425"/>
      <c r="I425"/>
      <c r="J425"/>
    </row>
    <row r="426" spans="1:10" ht="14.4" x14ac:dyDescent="0.3">
      <c r="A426"/>
      <c r="B426"/>
      <c r="C426"/>
      <c r="D426"/>
      <c r="E426"/>
      <c r="F426"/>
      <c r="G426"/>
      <c r="H426"/>
      <c r="I426"/>
      <c r="J426"/>
    </row>
    <row r="427" spans="1:10" ht="14.4" x14ac:dyDescent="0.3">
      <c r="A427"/>
      <c r="B427"/>
      <c r="C427"/>
      <c r="D427"/>
      <c r="E427"/>
      <c r="F427"/>
      <c r="G427"/>
      <c r="H427"/>
      <c r="I427"/>
      <c r="J427"/>
    </row>
    <row r="428" spans="1:10" ht="14.4" x14ac:dyDescent="0.3">
      <c r="A428"/>
      <c r="B428"/>
      <c r="C428"/>
      <c r="D428"/>
      <c r="E428"/>
      <c r="F428"/>
      <c r="G428"/>
      <c r="H428"/>
      <c r="I428"/>
      <c r="J428"/>
    </row>
    <row r="429" spans="1:10" ht="14.4" x14ac:dyDescent="0.3">
      <c r="A429"/>
      <c r="B429"/>
      <c r="C429"/>
      <c r="D429"/>
      <c r="E429"/>
      <c r="F429"/>
      <c r="G429"/>
      <c r="H429"/>
      <c r="I429"/>
      <c r="J429"/>
    </row>
    <row r="430" spans="1:10" ht="14.4" x14ac:dyDescent="0.3">
      <c r="A430"/>
      <c r="B430"/>
      <c r="C430"/>
      <c r="D430"/>
      <c r="E430"/>
      <c r="F430"/>
      <c r="G430"/>
      <c r="H430"/>
      <c r="I430"/>
      <c r="J430"/>
    </row>
    <row r="431" spans="1:10" ht="14.4" x14ac:dyDescent="0.3">
      <c r="A431"/>
      <c r="B431"/>
      <c r="C431"/>
      <c r="D431"/>
      <c r="E431"/>
      <c r="F431"/>
      <c r="G431"/>
      <c r="H431"/>
      <c r="I431"/>
      <c r="J431"/>
    </row>
    <row r="432" spans="1:10" ht="14.4" x14ac:dyDescent="0.3">
      <c r="A432"/>
      <c r="B432"/>
      <c r="C432"/>
      <c r="D432"/>
      <c r="E432"/>
      <c r="F432"/>
      <c r="G432"/>
      <c r="H432"/>
      <c r="I432"/>
      <c r="J432"/>
    </row>
    <row r="433" spans="1:10" ht="14.4" x14ac:dyDescent="0.3">
      <c r="A433"/>
      <c r="B433"/>
      <c r="C433"/>
      <c r="D433"/>
      <c r="E433"/>
      <c r="F433"/>
      <c r="G433"/>
      <c r="H433"/>
      <c r="I433"/>
      <c r="J433"/>
    </row>
    <row r="434" spans="1:10" ht="14.4" x14ac:dyDescent="0.3">
      <c r="A434"/>
      <c r="B434"/>
      <c r="C434"/>
      <c r="D434"/>
      <c r="E434"/>
      <c r="F434"/>
      <c r="G434"/>
      <c r="H434"/>
      <c r="I434"/>
      <c r="J434"/>
    </row>
    <row r="435" spans="1:10" ht="14.4" x14ac:dyDescent="0.3">
      <c r="A435"/>
      <c r="B435"/>
      <c r="C435"/>
      <c r="D435"/>
      <c r="E435"/>
      <c r="F435"/>
      <c r="G435"/>
      <c r="H435"/>
      <c r="I435"/>
      <c r="J435"/>
    </row>
    <row r="436" spans="1:10" ht="14.4" x14ac:dyDescent="0.3">
      <c r="A436"/>
      <c r="B436"/>
      <c r="C436"/>
      <c r="D436"/>
      <c r="E436"/>
      <c r="F436"/>
      <c r="G436"/>
      <c r="H436"/>
      <c r="I436"/>
      <c r="J436"/>
    </row>
    <row r="437" spans="1:10" ht="14.4" x14ac:dyDescent="0.3">
      <c r="A437"/>
      <c r="B437"/>
      <c r="C437"/>
      <c r="D437"/>
      <c r="E437"/>
      <c r="F437"/>
      <c r="G437"/>
      <c r="H437"/>
      <c r="I437"/>
      <c r="J437"/>
    </row>
    <row r="438" spans="1:10" ht="14.4" x14ac:dyDescent="0.3">
      <c r="A438"/>
      <c r="B438"/>
      <c r="C438"/>
      <c r="D438"/>
      <c r="E438"/>
      <c r="F438"/>
      <c r="G438"/>
      <c r="H438"/>
      <c r="I438"/>
      <c r="J438"/>
    </row>
    <row r="439" spans="1:10" ht="14.4" x14ac:dyDescent="0.3">
      <c r="A439"/>
      <c r="B439"/>
      <c r="C439"/>
      <c r="D439"/>
      <c r="E439"/>
      <c r="F439"/>
      <c r="G439"/>
      <c r="H439"/>
      <c r="I439"/>
      <c r="J439"/>
    </row>
    <row r="440" spans="1:10" ht="14.4" x14ac:dyDescent="0.3">
      <c r="A440"/>
      <c r="B440"/>
      <c r="C440"/>
      <c r="D440"/>
      <c r="E440"/>
      <c r="F440"/>
      <c r="G440"/>
      <c r="H440"/>
      <c r="I440"/>
      <c r="J440"/>
    </row>
    <row r="441" spans="1:10" ht="14.4" x14ac:dyDescent="0.3">
      <c r="A441"/>
      <c r="B441"/>
      <c r="C441"/>
      <c r="D441"/>
      <c r="E441"/>
      <c r="F441"/>
      <c r="G441"/>
      <c r="H441"/>
      <c r="I441"/>
      <c r="J441"/>
    </row>
    <row r="442" spans="1:10" ht="14.4" x14ac:dyDescent="0.3">
      <c r="A442"/>
      <c r="B442"/>
      <c r="C442"/>
      <c r="D442"/>
      <c r="E442"/>
      <c r="F442"/>
      <c r="G442"/>
      <c r="H442"/>
      <c r="I442"/>
      <c r="J442"/>
    </row>
    <row r="443" spans="1:10" ht="14.4" x14ac:dyDescent="0.3">
      <c r="A443"/>
      <c r="B443"/>
      <c r="C443"/>
      <c r="D443"/>
      <c r="E443"/>
      <c r="F443"/>
      <c r="G443"/>
      <c r="H443"/>
      <c r="I443"/>
      <c r="J443"/>
    </row>
    <row r="444" spans="1:10" ht="14.4" x14ac:dyDescent="0.3">
      <c r="A444"/>
      <c r="B444"/>
      <c r="C444"/>
      <c r="D444"/>
      <c r="E444"/>
      <c r="F444"/>
      <c r="G444"/>
      <c r="H444"/>
      <c r="I444"/>
      <c r="J444"/>
    </row>
    <row r="445" spans="1:10" ht="14.4" x14ac:dyDescent="0.3">
      <c r="A445"/>
      <c r="B445"/>
      <c r="C445"/>
      <c r="D445"/>
      <c r="E445"/>
      <c r="F445"/>
      <c r="G445"/>
      <c r="H445"/>
      <c r="I445"/>
      <c r="J445"/>
    </row>
    <row r="446" spans="1:10" ht="14.4" x14ac:dyDescent="0.3">
      <c r="A446"/>
      <c r="B446"/>
      <c r="C446"/>
      <c r="D446"/>
      <c r="E446"/>
      <c r="F446"/>
      <c r="G446"/>
      <c r="H446"/>
      <c r="I446"/>
      <c r="J446"/>
    </row>
    <row r="447" spans="1:10" ht="14.4" x14ac:dyDescent="0.3">
      <c r="A447"/>
      <c r="B447"/>
      <c r="C447"/>
      <c r="D447"/>
      <c r="E447"/>
      <c r="F447"/>
      <c r="G447"/>
      <c r="H447"/>
      <c r="I447"/>
      <c r="J447"/>
    </row>
    <row r="448" spans="1:10" ht="14.4" x14ac:dyDescent="0.3">
      <c r="A448"/>
      <c r="B448"/>
      <c r="C448"/>
      <c r="D448"/>
      <c r="E448"/>
      <c r="F448"/>
      <c r="G448"/>
      <c r="H448"/>
      <c r="I448"/>
      <c r="J448"/>
    </row>
    <row r="449" spans="1:10" ht="14.4" x14ac:dyDescent="0.3">
      <c r="A449"/>
      <c r="B449"/>
      <c r="C449"/>
      <c r="D449"/>
      <c r="E449"/>
      <c r="F449"/>
      <c r="G449"/>
      <c r="H449"/>
      <c r="I449"/>
      <c r="J449"/>
    </row>
    <row r="450" spans="1:10" ht="14.4" x14ac:dyDescent="0.3">
      <c r="A450"/>
      <c r="B450"/>
      <c r="C450"/>
      <c r="D450"/>
      <c r="E450"/>
      <c r="F450"/>
      <c r="G450"/>
      <c r="H450"/>
      <c r="I450"/>
      <c r="J450"/>
    </row>
    <row r="451" spans="1:10" ht="14.4" x14ac:dyDescent="0.3">
      <c r="A451"/>
      <c r="B451"/>
      <c r="C451"/>
      <c r="D451"/>
      <c r="E451"/>
      <c r="F451"/>
      <c r="G451"/>
      <c r="H451"/>
      <c r="I451"/>
      <c r="J451"/>
    </row>
    <row r="452" spans="1:10" ht="14.4" x14ac:dyDescent="0.3">
      <c r="A452"/>
      <c r="B452"/>
      <c r="C452"/>
      <c r="D452"/>
      <c r="E452"/>
      <c r="F452"/>
      <c r="G452"/>
      <c r="H452"/>
      <c r="I452"/>
      <c r="J452"/>
    </row>
    <row r="453" spans="1:10" ht="14.4" x14ac:dyDescent="0.3">
      <c r="A453"/>
      <c r="B453"/>
      <c r="C453"/>
      <c r="D453"/>
      <c r="E453"/>
      <c r="F453"/>
      <c r="G453"/>
      <c r="H453"/>
      <c r="I453"/>
      <c r="J453"/>
    </row>
    <row r="454" spans="1:10" ht="14.4" x14ac:dyDescent="0.3">
      <c r="A454"/>
      <c r="B454"/>
      <c r="C454"/>
      <c r="D454"/>
      <c r="E454"/>
      <c r="F454"/>
      <c r="G454"/>
      <c r="H454"/>
      <c r="I454"/>
      <c r="J454"/>
    </row>
    <row r="455" spans="1:10" ht="14.4" x14ac:dyDescent="0.3">
      <c r="A455"/>
      <c r="B455"/>
      <c r="C455"/>
      <c r="D455"/>
      <c r="E455"/>
      <c r="F455"/>
      <c r="G455"/>
      <c r="H455"/>
      <c r="I455"/>
      <c r="J455"/>
    </row>
    <row r="456" spans="1:10" ht="14.4" x14ac:dyDescent="0.3">
      <c r="A456"/>
      <c r="B456"/>
      <c r="C456"/>
      <c r="D456"/>
      <c r="E456"/>
      <c r="F456"/>
      <c r="G456"/>
      <c r="H456"/>
      <c r="I456"/>
      <c r="J456"/>
    </row>
    <row r="457" spans="1:10" ht="14.4" x14ac:dyDescent="0.3">
      <c r="A457"/>
      <c r="B457"/>
      <c r="C457"/>
      <c r="D457"/>
      <c r="E457"/>
      <c r="F457"/>
      <c r="G457"/>
      <c r="H457"/>
      <c r="I457"/>
      <c r="J457"/>
    </row>
    <row r="458" spans="1:10" ht="14.4" x14ac:dyDescent="0.3">
      <c r="A458"/>
      <c r="B458"/>
      <c r="C458"/>
      <c r="D458"/>
      <c r="E458"/>
      <c r="F458"/>
      <c r="G458"/>
      <c r="H458"/>
      <c r="I458"/>
      <c r="J458"/>
    </row>
    <row r="459" spans="1:10" ht="14.4" x14ac:dyDescent="0.3">
      <c r="A459"/>
      <c r="B459"/>
      <c r="C459"/>
      <c r="D459"/>
      <c r="E459"/>
      <c r="F459"/>
      <c r="G459"/>
      <c r="H459"/>
      <c r="I459"/>
      <c r="J459"/>
    </row>
    <row r="460" spans="1:10" ht="14.4" x14ac:dyDescent="0.3">
      <c r="A460"/>
      <c r="B460"/>
      <c r="C460"/>
      <c r="D460"/>
      <c r="E460"/>
      <c r="F460"/>
      <c r="G460"/>
      <c r="H460"/>
      <c r="I460"/>
      <c r="J460"/>
    </row>
    <row r="461" spans="1:10" ht="14.4" x14ac:dyDescent="0.3">
      <c r="A461"/>
      <c r="B461"/>
      <c r="C461"/>
      <c r="D461"/>
      <c r="E461"/>
      <c r="F461"/>
      <c r="G461"/>
      <c r="H461"/>
      <c r="I461"/>
      <c r="J461"/>
    </row>
    <row r="462" spans="1:10" ht="14.4" x14ac:dyDescent="0.3">
      <c r="A462"/>
      <c r="B462"/>
      <c r="C462"/>
      <c r="D462"/>
      <c r="E462"/>
      <c r="F462"/>
      <c r="G462"/>
      <c r="H462"/>
      <c r="I462"/>
      <c r="J462"/>
    </row>
    <row r="463" spans="1:10" ht="14.4" x14ac:dyDescent="0.3">
      <c r="A463"/>
      <c r="B463"/>
      <c r="C463"/>
      <c r="D463"/>
      <c r="E463"/>
      <c r="F463"/>
      <c r="G463"/>
      <c r="H463"/>
      <c r="I463"/>
      <c r="J463"/>
    </row>
    <row r="464" spans="1:10" ht="14.4" x14ac:dyDescent="0.3">
      <c r="A464"/>
      <c r="B464"/>
      <c r="C464"/>
      <c r="D464"/>
      <c r="E464"/>
      <c r="F464"/>
      <c r="G464"/>
      <c r="H464"/>
      <c r="I464"/>
      <c r="J464"/>
    </row>
    <row r="465" spans="1:10" ht="14.4" x14ac:dyDescent="0.3">
      <c r="A465"/>
      <c r="B465"/>
      <c r="C465"/>
      <c r="D465"/>
      <c r="E465"/>
      <c r="F465"/>
      <c r="G465"/>
      <c r="H465"/>
      <c r="I465"/>
      <c r="J465"/>
    </row>
    <row r="466" spans="1:10" ht="14.4" x14ac:dyDescent="0.3">
      <c r="A466"/>
      <c r="B466"/>
      <c r="C466"/>
      <c r="D466"/>
      <c r="E466"/>
      <c r="F466"/>
      <c r="G466"/>
      <c r="H466"/>
      <c r="I466"/>
      <c r="J466"/>
    </row>
    <row r="467" spans="1:10" ht="14.4" x14ac:dyDescent="0.3">
      <c r="A467"/>
      <c r="B467"/>
      <c r="C467"/>
      <c r="D467"/>
      <c r="E467"/>
      <c r="F467"/>
      <c r="G467"/>
      <c r="H467"/>
      <c r="I467"/>
      <c r="J467"/>
    </row>
    <row r="468" spans="1:10" ht="14.4" x14ac:dyDescent="0.3">
      <c r="A468"/>
      <c r="B468"/>
      <c r="C468"/>
      <c r="D468"/>
      <c r="E468"/>
      <c r="F468"/>
      <c r="G468"/>
      <c r="H468"/>
      <c r="I468"/>
      <c r="J468"/>
    </row>
    <row r="469" spans="1:10" ht="14.4" x14ac:dyDescent="0.3">
      <c r="A469"/>
      <c r="B469"/>
      <c r="C469"/>
      <c r="D469"/>
      <c r="E469"/>
      <c r="F469"/>
      <c r="G469"/>
      <c r="H469"/>
      <c r="I469"/>
      <c r="J469"/>
    </row>
    <row r="470" spans="1:10" ht="14.4" x14ac:dyDescent="0.3">
      <c r="A470"/>
      <c r="B470"/>
      <c r="C470"/>
      <c r="D470"/>
      <c r="E470"/>
      <c r="F470"/>
      <c r="G470"/>
      <c r="H470"/>
      <c r="I470"/>
      <c r="J470"/>
    </row>
    <row r="471" spans="1:10" ht="14.4" x14ac:dyDescent="0.3">
      <c r="A471"/>
      <c r="B471"/>
      <c r="C471"/>
      <c r="D471"/>
      <c r="E471"/>
      <c r="F471"/>
      <c r="G471"/>
      <c r="H471"/>
      <c r="I471"/>
      <c r="J471"/>
    </row>
    <row r="472" spans="1:10" ht="14.4" x14ac:dyDescent="0.3">
      <c r="A472"/>
      <c r="B472"/>
      <c r="C472"/>
      <c r="D472"/>
      <c r="E472"/>
      <c r="F472"/>
      <c r="G472"/>
      <c r="H472"/>
      <c r="I472"/>
      <c r="J472"/>
    </row>
    <row r="473" spans="1:10" ht="14.4" x14ac:dyDescent="0.3">
      <c r="A473"/>
      <c r="B473"/>
      <c r="C473"/>
      <c r="D473"/>
      <c r="E473"/>
      <c r="F473"/>
      <c r="G473"/>
      <c r="H473"/>
      <c r="I473"/>
      <c r="J473"/>
    </row>
    <row r="474" spans="1:10" ht="14.4" x14ac:dyDescent="0.3">
      <c r="A474"/>
      <c r="B474"/>
      <c r="C474"/>
      <c r="D474"/>
      <c r="E474"/>
      <c r="F474"/>
      <c r="G474"/>
      <c r="H474"/>
      <c r="I474"/>
      <c r="J474"/>
    </row>
    <row r="475" spans="1:10" ht="14.4" x14ac:dyDescent="0.3">
      <c r="A475"/>
      <c r="B475"/>
      <c r="C475"/>
      <c r="D475"/>
      <c r="E475"/>
      <c r="F475"/>
      <c r="G475"/>
      <c r="H475"/>
      <c r="I475"/>
      <c r="J475"/>
    </row>
    <row r="476" spans="1:10" ht="14.4" x14ac:dyDescent="0.3">
      <c r="A476"/>
      <c r="B476"/>
      <c r="C476"/>
      <c r="D476"/>
      <c r="E476"/>
      <c r="F476"/>
      <c r="G476"/>
      <c r="H476"/>
      <c r="I476"/>
      <c r="J476"/>
    </row>
    <row r="477" spans="1:10" ht="14.4" x14ac:dyDescent="0.3">
      <c r="A477"/>
      <c r="B477"/>
      <c r="C477"/>
      <c r="D477"/>
      <c r="E477"/>
      <c r="F477"/>
      <c r="G477"/>
      <c r="H477"/>
      <c r="I477"/>
      <c r="J477"/>
    </row>
    <row r="478" spans="1:10" ht="14.4" x14ac:dyDescent="0.3">
      <c r="A478"/>
      <c r="B478"/>
      <c r="C478"/>
      <c r="D478"/>
      <c r="E478"/>
      <c r="F478"/>
      <c r="G478"/>
      <c r="H478"/>
      <c r="I478"/>
      <c r="J478"/>
    </row>
    <row r="479" spans="1:10" ht="14.4" x14ac:dyDescent="0.3">
      <c r="A479"/>
      <c r="B479"/>
      <c r="C479"/>
      <c r="D479"/>
      <c r="E479"/>
      <c r="F479"/>
      <c r="G479"/>
      <c r="H479"/>
      <c r="I479"/>
      <c r="J479"/>
    </row>
    <row r="480" spans="1:10" ht="14.4" x14ac:dyDescent="0.3">
      <c r="A480"/>
      <c r="B480"/>
      <c r="C480"/>
      <c r="D480"/>
      <c r="E480"/>
      <c r="F480"/>
      <c r="G480"/>
      <c r="H480"/>
      <c r="I480"/>
      <c r="J480"/>
    </row>
    <row r="481" spans="1:10" ht="14.4" x14ac:dyDescent="0.3">
      <c r="A481"/>
      <c r="B481"/>
      <c r="C481"/>
      <c r="D481"/>
      <c r="E481"/>
      <c r="F481"/>
      <c r="G481"/>
      <c r="H481"/>
      <c r="I481"/>
      <c r="J481"/>
    </row>
    <row r="482" spans="1:10" ht="14.4" x14ac:dyDescent="0.3">
      <c r="A482"/>
      <c r="B482"/>
      <c r="C482"/>
      <c r="D482"/>
      <c r="E482"/>
      <c r="F482"/>
      <c r="G482"/>
      <c r="H482"/>
      <c r="I482"/>
      <c r="J482"/>
    </row>
    <row r="483" spans="1:10" ht="14.4" x14ac:dyDescent="0.3">
      <c r="A483"/>
      <c r="B483"/>
      <c r="C483"/>
      <c r="D483"/>
      <c r="E483"/>
      <c r="F483"/>
      <c r="G483"/>
      <c r="H483"/>
      <c r="I483"/>
      <c r="J483"/>
    </row>
    <row r="484" spans="1:10" ht="14.4" x14ac:dyDescent="0.3">
      <c r="A484"/>
      <c r="B484"/>
      <c r="C484"/>
      <c r="D484"/>
      <c r="E484"/>
      <c r="F484"/>
      <c r="G484"/>
      <c r="H484"/>
      <c r="I484"/>
      <c r="J484"/>
    </row>
    <row r="485" spans="1:10" ht="14.4" x14ac:dyDescent="0.3">
      <c r="A485"/>
      <c r="B485"/>
      <c r="C485"/>
      <c r="D485"/>
      <c r="E485"/>
      <c r="F485"/>
      <c r="G485"/>
      <c r="H485"/>
      <c r="I485"/>
      <c r="J485"/>
    </row>
    <row r="486" spans="1:10" ht="14.4" x14ac:dyDescent="0.3">
      <c r="A486"/>
      <c r="B486"/>
      <c r="C486"/>
      <c r="D486"/>
      <c r="E486"/>
      <c r="F486"/>
      <c r="G486"/>
      <c r="H486"/>
      <c r="I486"/>
      <c r="J486"/>
    </row>
    <row r="487" spans="1:10" ht="14.4" x14ac:dyDescent="0.3">
      <c r="A487"/>
      <c r="B487"/>
      <c r="C487"/>
      <c r="D487"/>
      <c r="E487"/>
      <c r="F487"/>
      <c r="G487"/>
      <c r="H487"/>
      <c r="I487"/>
      <c r="J487"/>
    </row>
    <row r="488" spans="1:10" ht="14.4" x14ac:dyDescent="0.3">
      <c r="A488"/>
      <c r="B488"/>
      <c r="C488"/>
      <c r="D488"/>
      <c r="E488"/>
      <c r="F488"/>
      <c r="G488"/>
      <c r="H488"/>
      <c r="I488"/>
      <c r="J488"/>
    </row>
    <row r="489" spans="1:10" ht="14.4" x14ac:dyDescent="0.3">
      <c r="A489"/>
      <c r="B489"/>
      <c r="C489"/>
      <c r="D489"/>
      <c r="E489"/>
      <c r="F489"/>
      <c r="G489"/>
      <c r="H489"/>
      <c r="I489"/>
      <c r="J489"/>
    </row>
    <row r="490" spans="1:10" ht="14.4" x14ac:dyDescent="0.3">
      <c r="A490"/>
      <c r="B490"/>
      <c r="C490"/>
      <c r="D490"/>
      <c r="E490"/>
      <c r="F490"/>
      <c r="G490"/>
      <c r="H490"/>
      <c r="I490"/>
      <c r="J490"/>
    </row>
    <row r="491" spans="1:10" ht="14.4" x14ac:dyDescent="0.3">
      <c r="A491"/>
      <c r="B491"/>
      <c r="C491"/>
      <c r="D491"/>
      <c r="E491"/>
      <c r="F491"/>
      <c r="G491"/>
      <c r="H491"/>
      <c r="I491"/>
      <c r="J491"/>
    </row>
    <row r="492" spans="1:10" ht="14.4" x14ac:dyDescent="0.3">
      <c r="A492"/>
      <c r="B492"/>
      <c r="C492"/>
      <c r="D492"/>
      <c r="E492"/>
      <c r="F492"/>
      <c r="G492"/>
      <c r="H492"/>
      <c r="I492"/>
      <c r="J492"/>
    </row>
    <row r="493" spans="1:10" ht="14.4" x14ac:dyDescent="0.3">
      <c r="A493"/>
      <c r="B493"/>
      <c r="C493"/>
      <c r="D493"/>
      <c r="E493"/>
      <c r="F493"/>
      <c r="G493"/>
      <c r="H493"/>
      <c r="I493"/>
      <c r="J493"/>
    </row>
    <row r="494" spans="1:10" ht="14.4" x14ac:dyDescent="0.3">
      <c r="A494"/>
      <c r="B494"/>
      <c r="C494"/>
      <c r="D494"/>
      <c r="E494"/>
      <c r="F494"/>
      <c r="G494"/>
      <c r="H494"/>
      <c r="I494"/>
      <c r="J494"/>
    </row>
    <row r="495" spans="1:10" ht="14.4" x14ac:dyDescent="0.3">
      <c r="A495"/>
      <c r="B495"/>
      <c r="C495"/>
      <c r="D495"/>
      <c r="E495"/>
      <c r="F495"/>
      <c r="G495"/>
      <c r="H495"/>
      <c r="I495"/>
      <c r="J495"/>
    </row>
    <row r="496" spans="1:10" ht="14.4" x14ac:dyDescent="0.3">
      <c r="A496"/>
      <c r="B496"/>
      <c r="C496"/>
      <c r="D496"/>
      <c r="E496"/>
      <c r="F496"/>
      <c r="G496"/>
      <c r="H496"/>
      <c r="I496"/>
      <c r="J496"/>
    </row>
    <row r="497" spans="1:10" ht="14.4" x14ac:dyDescent="0.3">
      <c r="A497"/>
      <c r="B497"/>
      <c r="C497"/>
      <c r="D497"/>
      <c r="E497"/>
      <c r="F497"/>
      <c r="G497"/>
      <c r="H497"/>
      <c r="I497"/>
      <c r="J497"/>
    </row>
    <row r="498" spans="1:10" ht="14.4" x14ac:dyDescent="0.3">
      <c r="A498"/>
      <c r="B498"/>
      <c r="C498"/>
      <c r="D498"/>
      <c r="E498"/>
      <c r="F498"/>
      <c r="G498"/>
      <c r="H498"/>
      <c r="I498"/>
      <c r="J498"/>
    </row>
    <row r="499" spans="1:10" ht="14.4" x14ac:dyDescent="0.3">
      <c r="A499"/>
      <c r="B499"/>
      <c r="C499"/>
      <c r="D499"/>
      <c r="E499"/>
      <c r="F499"/>
      <c r="G499"/>
      <c r="H499"/>
      <c r="I499"/>
      <c r="J499"/>
    </row>
    <row r="500" spans="1:10" ht="14.4" x14ac:dyDescent="0.3">
      <c r="A500"/>
      <c r="B500"/>
      <c r="C500"/>
      <c r="D500"/>
      <c r="E500"/>
      <c r="F500"/>
      <c r="G500"/>
      <c r="H500"/>
      <c r="I500"/>
      <c r="J500"/>
    </row>
    <row r="501" spans="1:10" ht="14.4" x14ac:dyDescent="0.3">
      <c r="A501"/>
      <c r="B501"/>
      <c r="C501"/>
      <c r="D501"/>
      <c r="E501"/>
      <c r="F501"/>
      <c r="G501"/>
      <c r="H501"/>
      <c r="I501"/>
      <c r="J501"/>
    </row>
    <row r="502" spans="1:10" ht="14.4" x14ac:dyDescent="0.3">
      <c r="A502"/>
      <c r="B502"/>
      <c r="C502"/>
      <c r="D502"/>
      <c r="E502"/>
      <c r="F502"/>
      <c r="G502"/>
      <c r="H502"/>
      <c r="I502"/>
      <c r="J502"/>
    </row>
    <row r="503" spans="1:10" ht="14.4" x14ac:dyDescent="0.3">
      <c r="A503"/>
      <c r="B503"/>
      <c r="C503"/>
      <c r="D503"/>
      <c r="E503"/>
      <c r="F503"/>
      <c r="G503"/>
      <c r="H503"/>
      <c r="I503"/>
      <c r="J503"/>
    </row>
    <row r="504" spans="1:10" ht="14.4" x14ac:dyDescent="0.3">
      <c r="A504"/>
      <c r="B504"/>
      <c r="C504"/>
      <c r="D504"/>
      <c r="E504"/>
      <c r="F504"/>
      <c r="G504"/>
      <c r="H504"/>
      <c r="I504"/>
      <c r="J504"/>
    </row>
    <row r="505" spans="1:10" ht="14.4" x14ac:dyDescent="0.3">
      <c r="A505"/>
      <c r="B505"/>
      <c r="C505"/>
      <c r="D505"/>
      <c r="E505"/>
      <c r="F505"/>
      <c r="G505"/>
      <c r="H505"/>
      <c r="I505"/>
      <c r="J505"/>
    </row>
    <row r="506" spans="1:10" ht="14.4" x14ac:dyDescent="0.3">
      <c r="A506"/>
      <c r="B506"/>
      <c r="C506"/>
      <c r="D506"/>
      <c r="E506"/>
      <c r="F506"/>
      <c r="G506"/>
      <c r="H506"/>
      <c r="I506"/>
      <c r="J506"/>
    </row>
    <row r="507" spans="1:10" ht="14.4" x14ac:dyDescent="0.3">
      <c r="A507"/>
      <c r="B507"/>
      <c r="C507"/>
      <c r="D507"/>
      <c r="E507"/>
      <c r="F507"/>
      <c r="G507"/>
      <c r="H507"/>
      <c r="I507"/>
      <c r="J507"/>
    </row>
    <row r="508" spans="1:10" ht="14.4" x14ac:dyDescent="0.3">
      <c r="A508"/>
      <c r="B508"/>
      <c r="C508"/>
      <c r="D508"/>
      <c r="E508"/>
      <c r="F508"/>
      <c r="G508"/>
      <c r="H508"/>
      <c r="I508"/>
      <c r="J508"/>
    </row>
    <row r="509" spans="1:10" ht="14.4" x14ac:dyDescent="0.3">
      <c r="A509"/>
      <c r="B509"/>
      <c r="C509"/>
      <c r="D509"/>
      <c r="E509"/>
      <c r="F509"/>
      <c r="G509"/>
      <c r="H509"/>
      <c r="I509"/>
      <c r="J509"/>
    </row>
    <row r="510" spans="1:10" ht="14.4" x14ac:dyDescent="0.3">
      <c r="A510"/>
      <c r="B510"/>
      <c r="C510"/>
      <c r="D510"/>
      <c r="E510"/>
      <c r="F510"/>
      <c r="G510"/>
      <c r="H510"/>
      <c r="I510"/>
      <c r="J510"/>
    </row>
    <row r="511" spans="1:10" ht="14.4" x14ac:dyDescent="0.3">
      <c r="A511"/>
      <c r="B511"/>
      <c r="C511"/>
      <c r="D511"/>
      <c r="E511"/>
      <c r="F511"/>
      <c r="G511"/>
      <c r="H511"/>
      <c r="I511"/>
      <c r="J511"/>
    </row>
    <row r="512" spans="1:10" ht="14.4" x14ac:dyDescent="0.3">
      <c r="A512"/>
      <c r="B512"/>
      <c r="C512"/>
      <c r="D512"/>
      <c r="E512"/>
      <c r="F512"/>
      <c r="G512"/>
      <c r="H512"/>
      <c r="I512"/>
      <c r="J512"/>
    </row>
    <row r="513" spans="1:10" ht="14.4" x14ac:dyDescent="0.3">
      <c r="A513"/>
      <c r="B513"/>
      <c r="C513"/>
      <c r="D513"/>
      <c r="E513"/>
      <c r="F513"/>
      <c r="G513"/>
      <c r="H513"/>
      <c r="I513"/>
      <c r="J513"/>
    </row>
    <row r="514" spans="1:10" ht="14.4" x14ac:dyDescent="0.3">
      <c r="A514"/>
      <c r="B514"/>
      <c r="C514"/>
      <c r="D514"/>
      <c r="E514"/>
      <c r="F514"/>
      <c r="G514"/>
      <c r="H514"/>
      <c r="I514"/>
      <c r="J514"/>
    </row>
    <row r="515" spans="1:10" ht="14.4" x14ac:dyDescent="0.3">
      <c r="A515"/>
      <c r="B515"/>
      <c r="C515"/>
      <c r="D515"/>
      <c r="E515"/>
      <c r="F515"/>
      <c r="G515"/>
      <c r="H515"/>
      <c r="I515"/>
      <c r="J515"/>
    </row>
    <row r="516" spans="1:10" ht="14.4" x14ac:dyDescent="0.3">
      <c r="A516"/>
      <c r="B516"/>
      <c r="C516"/>
      <c r="D516"/>
      <c r="E516"/>
      <c r="F516"/>
      <c r="G516"/>
      <c r="H516"/>
      <c r="I516"/>
      <c r="J516"/>
    </row>
    <row r="517" spans="1:10" ht="14.4" x14ac:dyDescent="0.3">
      <c r="A517"/>
      <c r="B517"/>
      <c r="C517"/>
      <c r="D517"/>
      <c r="E517"/>
      <c r="F517"/>
      <c r="G517"/>
      <c r="H517"/>
      <c r="I517"/>
      <c r="J517"/>
    </row>
    <row r="518" spans="1:10" ht="14.4" x14ac:dyDescent="0.3">
      <c r="A518"/>
      <c r="B518"/>
      <c r="C518"/>
      <c r="D518"/>
      <c r="E518"/>
      <c r="F518"/>
      <c r="G518"/>
      <c r="H518"/>
      <c r="I518"/>
      <c r="J518"/>
    </row>
    <row r="519" spans="1:10" ht="14.4" x14ac:dyDescent="0.3">
      <c r="A519"/>
      <c r="B519"/>
      <c r="C519"/>
      <c r="D519"/>
      <c r="E519"/>
      <c r="F519"/>
      <c r="G519"/>
      <c r="H519"/>
      <c r="I519"/>
      <c r="J519"/>
    </row>
    <row r="520" spans="1:10" ht="14.4" x14ac:dyDescent="0.3">
      <c r="A520"/>
      <c r="B520"/>
      <c r="C520"/>
      <c r="D520"/>
      <c r="E520"/>
      <c r="F520"/>
      <c r="G520"/>
      <c r="H520"/>
      <c r="I520"/>
      <c r="J520"/>
    </row>
    <row r="521" spans="1:10" ht="14.4" x14ac:dyDescent="0.3">
      <c r="A521"/>
      <c r="B521"/>
      <c r="C521"/>
      <c r="D521"/>
      <c r="E521"/>
      <c r="F521"/>
      <c r="G521"/>
      <c r="H521"/>
      <c r="I521"/>
      <c r="J521"/>
    </row>
    <row r="522" spans="1:10" ht="14.4" x14ac:dyDescent="0.3">
      <c r="A522"/>
      <c r="B522"/>
      <c r="C522"/>
      <c r="D522"/>
      <c r="E522"/>
      <c r="F522"/>
      <c r="G522"/>
      <c r="H522"/>
      <c r="I522"/>
      <c r="J522"/>
    </row>
    <row r="523" spans="1:10" ht="14.4" x14ac:dyDescent="0.3">
      <c r="A523"/>
      <c r="B523"/>
      <c r="C523"/>
      <c r="D523"/>
      <c r="E523"/>
      <c r="F523"/>
      <c r="G523"/>
      <c r="H523"/>
      <c r="I523"/>
      <c r="J523"/>
    </row>
    <row r="524" spans="1:10" ht="14.4" x14ac:dyDescent="0.3">
      <c r="A524"/>
      <c r="B524"/>
      <c r="C524"/>
      <c r="D524"/>
      <c r="E524"/>
      <c r="F524"/>
      <c r="G524"/>
      <c r="H524"/>
      <c r="I524"/>
      <c r="J524"/>
    </row>
    <row r="525" spans="1:10" ht="14.4" x14ac:dyDescent="0.3">
      <c r="A525"/>
      <c r="B525"/>
      <c r="C525"/>
      <c r="D525"/>
      <c r="E525"/>
      <c r="F525"/>
      <c r="G525"/>
      <c r="H525"/>
      <c r="I525"/>
      <c r="J525"/>
    </row>
    <row r="526" spans="1:10" ht="14.4" x14ac:dyDescent="0.3">
      <c r="A526"/>
      <c r="B526"/>
      <c r="C526"/>
      <c r="D526"/>
      <c r="E526"/>
      <c r="F526"/>
      <c r="G526"/>
      <c r="H526"/>
      <c r="I526"/>
      <c r="J526"/>
    </row>
    <row r="527" spans="1:10" ht="14.4" x14ac:dyDescent="0.3">
      <c r="A527"/>
      <c r="B527"/>
      <c r="C527"/>
      <c r="D527"/>
      <c r="E527"/>
      <c r="F527"/>
      <c r="G527"/>
      <c r="H527"/>
      <c r="I527"/>
      <c r="J527"/>
    </row>
    <row r="528" spans="1:10" ht="14.4" x14ac:dyDescent="0.3">
      <c r="A528"/>
      <c r="B528"/>
      <c r="C528"/>
      <c r="D528"/>
      <c r="E528"/>
      <c r="F528"/>
      <c r="G528"/>
      <c r="H528"/>
      <c r="I528"/>
      <c r="J528"/>
    </row>
    <row r="529" spans="1:10" ht="14.4" x14ac:dyDescent="0.3">
      <c r="A529"/>
      <c r="B529"/>
      <c r="C529"/>
      <c r="D529"/>
      <c r="E529"/>
      <c r="F529"/>
      <c r="G529"/>
      <c r="H529"/>
      <c r="I529"/>
      <c r="J529"/>
    </row>
    <row r="530" spans="1:10" ht="14.4" x14ac:dyDescent="0.3">
      <c r="A530"/>
      <c r="B530"/>
      <c r="C530"/>
      <c r="D530"/>
      <c r="E530"/>
      <c r="F530"/>
      <c r="G530"/>
      <c r="H530"/>
      <c r="I530"/>
      <c r="J530"/>
    </row>
    <row r="531" spans="1:10" ht="14.4" x14ac:dyDescent="0.3">
      <c r="A531"/>
      <c r="B531"/>
      <c r="C531"/>
      <c r="D531"/>
      <c r="E531"/>
      <c r="F531"/>
      <c r="G531"/>
      <c r="H531"/>
      <c r="I531"/>
      <c r="J531"/>
    </row>
    <row r="532" spans="1:10" ht="14.4" x14ac:dyDescent="0.3">
      <c r="A532"/>
      <c r="B532"/>
      <c r="C532"/>
      <c r="D532"/>
      <c r="E532"/>
      <c r="F532"/>
      <c r="G532"/>
      <c r="H532"/>
      <c r="I532"/>
      <c r="J532"/>
    </row>
    <row r="533" spans="1:10" ht="14.4" x14ac:dyDescent="0.3">
      <c r="A533"/>
      <c r="B533"/>
      <c r="C533"/>
      <c r="D533"/>
      <c r="E533"/>
      <c r="F533"/>
      <c r="G533"/>
      <c r="H533"/>
      <c r="I533"/>
      <c r="J533"/>
    </row>
    <row r="534" spans="1:10" ht="14.4" x14ac:dyDescent="0.3">
      <c r="A534"/>
      <c r="B534"/>
      <c r="C534"/>
      <c r="D534"/>
      <c r="E534"/>
      <c r="F534"/>
      <c r="G534"/>
      <c r="H534"/>
      <c r="I534"/>
      <c r="J534"/>
    </row>
    <row r="535" spans="1:10" ht="14.4" x14ac:dyDescent="0.3">
      <c r="A535"/>
      <c r="B535"/>
      <c r="C535"/>
      <c r="D535"/>
      <c r="E535"/>
      <c r="F535"/>
      <c r="G535"/>
      <c r="H535"/>
      <c r="I535"/>
      <c r="J535"/>
    </row>
    <row r="536" spans="1:10" ht="14.4" x14ac:dyDescent="0.3">
      <c r="A536"/>
      <c r="B536"/>
      <c r="C536"/>
      <c r="D536"/>
      <c r="E536"/>
      <c r="F536"/>
      <c r="G536"/>
      <c r="H536"/>
      <c r="I536"/>
      <c r="J536"/>
    </row>
    <row r="537" spans="1:10" ht="14.4" x14ac:dyDescent="0.3">
      <c r="A537"/>
      <c r="B537"/>
      <c r="C537"/>
      <c r="D537"/>
      <c r="E537"/>
      <c r="F537"/>
      <c r="G537"/>
      <c r="H537"/>
      <c r="I537"/>
      <c r="J537"/>
    </row>
    <row r="538" spans="1:10" ht="14.4" x14ac:dyDescent="0.3">
      <c r="A538"/>
      <c r="B538"/>
      <c r="C538"/>
      <c r="D538"/>
      <c r="E538"/>
      <c r="F538"/>
      <c r="G538"/>
      <c r="H538"/>
      <c r="I538"/>
      <c r="J538"/>
    </row>
    <row r="539" spans="1:10" ht="14.4" x14ac:dyDescent="0.3">
      <c r="A539"/>
      <c r="B539"/>
      <c r="C539"/>
      <c r="D539"/>
      <c r="E539"/>
      <c r="F539"/>
      <c r="G539"/>
      <c r="H539"/>
      <c r="I539"/>
      <c r="J539"/>
    </row>
    <row r="540" spans="1:10" ht="14.4" x14ac:dyDescent="0.3">
      <c r="A540"/>
      <c r="B540"/>
      <c r="C540"/>
      <c r="D540"/>
      <c r="E540"/>
      <c r="F540"/>
      <c r="G540"/>
      <c r="H540"/>
      <c r="I540"/>
      <c r="J540"/>
    </row>
    <row r="541" spans="1:10" ht="14.4" x14ac:dyDescent="0.3">
      <c r="A541"/>
      <c r="B541"/>
      <c r="C541"/>
      <c r="D541"/>
      <c r="E541"/>
      <c r="F541"/>
      <c r="G541"/>
      <c r="H541"/>
      <c r="I541"/>
      <c r="J541"/>
    </row>
    <row r="542" spans="1:10" ht="14.4" x14ac:dyDescent="0.3">
      <c r="A542"/>
      <c r="B542"/>
      <c r="C542"/>
      <c r="D542"/>
      <c r="E542"/>
      <c r="F542"/>
      <c r="G542"/>
      <c r="H542"/>
      <c r="I542"/>
      <c r="J542"/>
    </row>
    <row r="543" spans="1:10" ht="14.4" x14ac:dyDescent="0.3">
      <c r="A543"/>
      <c r="B543"/>
      <c r="C543"/>
      <c r="D543"/>
      <c r="E543"/>
      <c r="F543"/>
      <c r="G543"/>
      <c r="H543"/>
      <c r="I543"/>
      <c r="J543"/>
    </row>
    <row r="544" spans="1:10" ht="14.4" x14ac:dyDescent="0.3">
      <c r="A544"/>
      <c r="B544"/>
      <c r="C544"/>
      <c r="D544"/>
      <c r="E544"/>
      <c r="F544"/>
      <c r="G544"/>
      <c r="H544"/>
      <c r="I544"/>
      <c r="J544"/>
    </row>
    <row r="545" spans="1:10" ht="14.4" x14ac:dyDescent="0.3">
      <c r="A545"/>
      <c r="B545"/>
      <c r="C545"/>
      <c r="D545"/>
      <c r="E545"/>
      <c r="F545"/>
      <c r="G545"/>
      <c r="H545"/>
      <c r="I545"/>
      <c r="J545"/>
    </row>
    <row r="546" spans="1:10" ht="14.4" x14ac:dyDescent="0.3">
      <c r="A546"/>
      <c r="B546"/>
      <c r="C546"/>
      <c r="D546"/>
      <c r="E546"/>
      <c r="F546"/>
      <c r="G546"/>
      <c r="H546"/>
      <c r="I546"/>
      <c r="J546"/>
    </row>
    <row r="547" spans="1:10" ht="14.4" x14ac:dyDescent="0.3">
      <c r="A547"/>
      <c r="B547"/>
      <c r="C547"/>
      <c r="D547"/>
      <c r="E547"/>
      <c r="F547"/>
      <c r="G547"/>
      <c r="H547"/>
      <c r="I547"/>
      <c r="J547"/>
    </row>
    <row r="548" spans="1:10" ht="14.4" x14ac:dyDescent="0.3">
      <c r="A548"/>
      <c r="B548"/>
      <c r="C548"/>
      <c r="D548"/>
      <c r="E548"/>
      <c r="F548"/>
      <c r="G548"/>
      <c r="H548"/>
      <c r="I548"/>
      <c r="J548"/>
    </row>
    <row r="549" spans="1:10" ht="14.4" x14ac:dyDescent="0.3">
      <c r="A549"/>
      <c r="B549"/>
      <c r="C549"/>
      <c r="D549"/>
      <c r="E549"/>
      <c r="F549"/>
      <c r="G549"/>
      <c r="H549"/>
      <c r="I549"/>
      <c r="J549"/>
    </row>
    <row r="550" spans="1:10" ht="14.4" x14ac:dyDescent="0.3">
      <c r="A550"/>
      <c r="B550"/>
      <c r="C550"/>
      <c r="D550"/>
      <c r="E550"/>
      <c r="F550"/>
      <c r="G550"/>
      <c r="H550"/>
      <c r="I550"/>
      <c r="J550"/>
    </row>
    <row r="551" spans="1:10" ht="14.4" x14ac:dyDescent="0.3">
      <c r="A551"/>
      <c r="B551"/>
      <c r="C551"/>
      <c r="D551"/>
      <c r="E551"/>
      <c r="F551"/>
      <c r="G551"/>
      <c r="H551"/>
      <c r="I551"/>
      <c r="J551"/>
    </row>
    <row r="552" spans="1:10" ht="14.4" x14ac:dyDescent="0.3">
      <c r="A552"/>
      <c r="B552"/>
      <c r="C552"/>
      <c r="D552"/>
      <c r="E552"/>
      <c r="F552"/>
      <c r="G552"/>
      <c r="H552"/>
      <c r="I552"/>
      <c r="J552"/>
    </row>
    <row r="553" spans="1:10" ht="14.4" x14ac:dyDescent="0.3">
      <c r="A553"/>
      <c r="B553"/>
      <c r="C553"/>
      <c r="D553"/>
      <c r="E553"/>
      <c r="F553"/>
      <c r="G553"/>
      <c r="H553"/>
      <c r="I553"/>
      <c r="J553"/>
    </row>
    <row r="554" spans="1:10" ht="14.4" x14ac:dyDescent="0.3">
      <c r="A554"/>
      <c r="B554"/>
      <c r="C554"/>
      <c r="D554"/>
      <c r="E554"/>
      <c r="F554"/>
      <c r="G554"/>
      <c r="H554"/>
      <c r="I554"/>
      <c r="J554"/>
    </row>
    <row r="555" spans="1:10" ht="14.4" x14ac:dyDescent="0.3">
      <c r="A555"/>
      <c r="B555"/>
      <c r="C555"/>
      <c r="D555"/>
      <c r="E555"/>
      <c r="F555"/>
      <c r="G555"/>
      <c r="H555"/>
      <c r="I555"/>
      <c r="J555"/>
    </row>
    <row r="556" spans="1:10" ht="14.4" x14ac:dyDescent="0.3">
      <c r="A556"/>
      <c r="B556"/>
      <c r="C556"/>
      <c r="D556"/>
      <c r="E556"/>
      <c r="F556"/>
      <c r="G556"/>
      <c r="H556"/>
      <c r="I556"/>
      <c r="J556"/>
    </row>
    <row r="557" spans="1:10" ht="14.4" x14ac:dyDescent="0.3">
      <c r="A557"/>
      <c r="B557"/>
      <c r="C557"/>
      <c r="D557"/>
      <c r="E557"/>
      <c r="F557"/>
      <c r="G557"/>
      <c r="H557"/>
      <c r="I557"/>
      <c r="J557"/>
    </row>
    <row r="558" spans="1:10" ht="14.4" x14ac:dyDescent="0.3">
      <c r="A558"/>
      <c r="B558"/>
      <c r="C558"/>
      <c r="D558"/>
      <c r="E558"/>
      <c r="F558"/>
      <c r="G558"/>
      <c r="H558"/>
      <c r="I558"/>
      <c r="J558"/>
    </row>
    <row r="559" spans="1:10" ht="14.4" x14ac:dyDescent="0.3">
      <c r="A559"/>
      <c r="B559"/>
      <c r="C559"/>
      <c r="D559"/>
      <c r="E559"/>
      <c r="F559"/>
      <c r="G559"/>
      <c r="H559"/>
      <c r="I559"/>
      <c r="J559"/>
    </row>
    <row r="560" spans="1:10" ht="14.4" x14ac:dyDescent="0.3">
      <c r="A560"/>
      <c r="B560"/>
      <c r="C560"/>
      <c r="D560"/>
      <c r="E560"/>
      <c r="F560"/>
      <c r="G560"/>
      <c r="H560"/>
      <c r="I560"/>
      <c r="J560"/>
    </row>
    <row r="561" spans="1:10" ht="14.4" x14ac:dyDescent="0.3">
      <c r="A561"/>
      <c r="B561"/>
      <c r="C561"/>
      <c r="D561"/>
      <c r="E561"/>
      <c r="F561"/>
      <c r="G561"/>
      <c r="H561"/>
      <c r="I561"/>
      <c r="J561"/>
    </row>
    <row r="562" spans="1:10" ht="14.4" x14ac:dyDescent="0.3">
      <c r="A562"/>
      <c r="B562"/>
      <c r="C562"/>
      <c r="D562"/>
      <c r="E562"/>
      <c r="F562"/>
      <c r="G562"/>
      <c r="H562"/>
      <c r="I562"/>
      <c r="J562"/>
    </row>
    <row r="563" spans="1:10" ht="14.4" x14ac:dyDescent="0.3">
      <c r="A563"/>
      <c r="B563"/>
      <c r="C563"/>
      <c r="D563"/>
      <c r="E563"/>
      <c r="F563"/>
      <c r="G563"/>
      <c r="H563"/>
      <c r="I563"/>
      <c r="J563"/>
    </row>
    <row r="564" spans="1:10" ht="14.4" x14ac:dyDescent="0.3">
      <c r="A564"/>
      <c r="B564"/>
      <c r="C564"/>
      <c r="D564"/>
      <c r="E564"/>
      <c r="F564"/>
      <c r="G564"/>
      <c r="H564"/>
      <c r="I564"/>
      <c r="J564"/>
    </row>
    <row r="565" spans="1:10" ht="14.4" x14ac:dyDescent="0.3">
      <c r="A565"/>
      <c r="B565"/>
      <c r="C565"/>
      <c r="D565"/>
      <c r="E565"/>
      <c r="F565"/>
      <c r="G565"/>
      <c r="H565"/>
      <c r="I565"/>
      <c r="J565"/>
    </row>
    <row r="566" spans="1:10" ht="14.4" x14ac:dyDescent="0.3">
      <c r="A566"/>
      <c r="B566"/>
      <c r="C566"/>
      <c r="D566"/>
      <c r="E566"/>
      <c r="F566"/>
      <c r="G566"/>
      <c r="H566"/>
      <c r="I566"/>
      <c r="J566"/>
    </row>
    <row r="567" spans="1:10" ht="14.4" x14ac:dyDescent="0.3">
      <c r="A567"/>
      <c r="B567"/>
      <c r="C567"/>
      <c r="D567"/>
      <c r="E567"/>
      <c r="F567"/>
      <c r="G567"/>
      <c r="H567"/>
      <c r="I567"/>
      <c r="J567"/>
    </row>
    <row r="568" spans="1:10" ht="14.4" x14ac:dyDescent="0.3">
      <c r="A568"/>
      <c r="B568"/>
      <c r="C568"/>
      <c r="D568"/>
      <c r="E568"/>
      <c r="F568"/>
      <c r="G568"/>
      <c r="H568"/>
      <c r="I568"/>
      <c r="J568"/>
    </row>
    <row r="569" spans="1:10" ht="14.4" x14ac:dyDescent="0.3">
      <c r="A569"/>
      <c r="B569"/>
      <c r="C569"/>
      <c r="D569"/>
      <c r="E569"/>
      <c r="F569"/>
      <c r="G569"/>
      <c r="H569"/>
      <c r="I569"/>
      <c r="J569"/>
    </row>
    <row r="570" spans="1:10" ht="14.4" x14ac:dyDescent="0.3">
      <c r="A570"/>
      <c r="B570"/>
      <c r="C570"/>
      <c r="D570"/>
      <c r="E570"/>
      <c r="F570"/>
      <c r="G570"/>
      <c r="H570"/>
      <c r="I570"/>
      <c r="J570"/>
    </row>
    <row r="571" spans="1:10" ht="14.4" x14ac:dyDescent="0.3">
      <c r="A571"/>
      <c r="B571"/>
      <c r="C571"/>
      <c r="D571"/>
      <c r="E571"/>
      <c r="F571"/>
      <c r="G571"/>
      <c r="H571"/>
      <c r="I571"/>
      <c r="J571"/>
    </row>
    <row r="572" spans="1:10" ht="14.4" x14ac:dyDescent="0.3">
      <c r="A572"/>
      <c r="B572"/>
      <c r="C572"/>
      <c r="D572"/>
      <c r="E572"/>
      <c r="F572"/>
      <c r="G572"/>
      <c r="H572"/>
      <c r="I572"/>
      <c r="J572"/>
    </row>
    <row r="573" spans="1:10" ht="14.4" x14ac:dyDescent="0.3">
      <c r="A573"/>
      <c r="B573"/>
      <c r="C573"/>
      <c r="D573"/>
      <c r="E573"/>
      <c r="F573"/>
      <c r="G573"/>
      <c r="H573"/>
      <c r="I573"/>
      <c r="J573"/>
    </row>
    <row r="574" spans="1:10" ht="14.4" x14ac:dyDescent="0.3">
      <c r="A574"/>
      <c r="B574"/>
      <c r="C574"/>
      <c r="D574"/>
      <c r="E574"/>
      <c r="F574"/>
      <c r="G574"/>
      <c r="H574"/>
      <c r="I574"/>
      <c r="J574"/>
    </row>
    <row r="575" spans="1:10" ht="14.4" x14ac:dyDescent="0.3">
      <c r="A575"/>
      <c r="B575"/>
      <c r="C575"/>
      <c r="D575"/>
      <c r="E575"/>
      <c r="F575"/>
      <c r="G575"/>
      <c r="H575"/>
      <c r="I575"/>
      <c r="J575"/>
    </row>
    <row r="576" spans="1:10" ht="14.4" x14ac:dyDescent="0.3">
      <c r="A576"/>
      <c r="B576"/>
      <c r="C576"/>
      <c r="D576"/>
      <c r="E576"/>
      <c r="F576"/>
      <c r="G576"/>
      <c r="H576"/>
      <c r="I576"/>
      <c r="J576"/>
    </row>
    <row r="577" spans="1:10" ht="14.4" x14ac:dyDescent="0.3">
      <c r="A577"/>
      <c r="B577"/>
      <c r="C577"/>
      <c r="D577"/>
      <c r="E577"/>
      <c r="F577"/>
      <c r="G577"/>
      <c r="H577"/>
      <c r="I577"/>
      <c r="J577"/>
    </row>
    <row r="578" spans="1:10" ht="14.4" x14ac:dyDescent="0.3">
      <c r="A578"/>
      <c r="B578"/>
      <c r="C578"/>
      <c r="D578"/>
      <c r="E578"/>
      <c r="F578"/>
      <c r="G578"/>
      <c r="H578"/>
      <c r="I578"/>
      <c r="J578"/>
    </row>
    <row r="579" spans="1:10" ht="14.4" x14ac:dyDescent="0.3">
      <c r="A579"/>
      <c r="B579"/>
      <c r="C579"/>
      <c r="D579"/>
      <c r="E579"/>
      <c r="F579"/>
      <c r="G579"/>
      <c r="H579"/>
      <c r="I579"/>
      <c r="J579"/>
    </row>
    <row r="580" spans="1:10" ht="14.4" x14ac:dyDescent="0.3">
      <c r="A580"/>
      <c r="B580"/>
      <c r="C580"/>
      <c r="D580"/>
      <c r="E580"/>
      <c r="F580"/>
      <c r="G580"/>
      <c r="H580"/>
      <c r="I580"/>
      <c r="J580"/>
    </row>
    <row r="581" spans="1:10" ht="14.4" x14ac:dyDescent="0.3">
      <c r="A581"/>
      <c r="B581"/>
      <c r="C581"/>
      <c r="D581"/>
      <c r="E581"/>
      <c r="F581"/>
      <c r="G581"/>
      <c r="H581"/>
      <c r="I581"/>
      <c r="J581"/>
    </row>
    <row r="582" spans="1:10" ht="14.4" x14ac:dyDescent="0.3">
      <c r="A582"/>
      <c r="B582"/>
      <c r="C582"/>
      <c r="D582"/>
      <c r="E582"/>
      <c r="F582"/>
      <c r="G582"/>
      <c r="H582"/>
      <c r="I582"/>
      <c r="J582"/>
    </row>
    <row r="583" spans="1:10" ht="14.4" x14ac:dyDescent="0.3">
      <c r="A583"/>
      <c r="B583"/>
      <c r="C583"/>
      <c r="D583"/>
      <c r="E583"/>
      <c r="F583"/>
      <c r="G583"/>
      <c r="H583"/>
      <c r="I583"/>
      <c r="J583"/>
    </row>
    <row r="584" spans="1:10" ht="14.4" x14ac:dyDescent="0.3">
      <c r="A584"/>
      <c r="B584"/>
      <c r="C584"/>
      <c r="D584"/>
      <c r="E584"/>
      <c r="F584"/>
      <c r="G584"/>
      <c r="H584"/>
      <c r="I584"/>
      <c r="J584"/>
    </row>
    <row r="585" spans="1:10" ht="14.4" x14ac:dyDescent="0.3">
      <c r="A585"/>
      <c r="B585"/>
      <c r="C585"/>
      <c r="D585"/>
      <c r="E585"/>
      <c r="F585"/>
      <c r="G585"/>
      <c r="H585"/>
      <c r="I585"/>
      <c r="J585"/>
    </row>
    <row r="586" spans="1:10" ht="14.4" x14ac:dyDescent="0.3">
      <c r="A586"/>
      <c r="B586"/>
      <c r="C586"/>
      <c r="D586"/>
      <c r="E586"/>
      <c r="F586"/>
      <c r="G586"/>
      <c r="H586"/>
      <c r="I586"/>
      <c r="J586"/>
    </row>
    <row r="587" spans="1:10" ht="14.4" x14ac:dyDescent="0.3">
      <c r="A587"/>
      <c r="B587"/>
      <c r="C587"/>
      <c r="D587"/>
      <c r="E587"/>
      <c r="F587"/>
      <c r="G587"/>
      <c r="H587"/>
      <c r="I587"/>
      <c r="J587"/>
    </row>
    <row r="588" spans="1:10" ht="14.4" x14ac:dyDescent="0.3">
      <c r="A588"/>
      <c r="B588"/>
      <c r="C588"/>
      <c r="D588"/>
      <c r="E588"/>
      <c r="F588"/>
      <c r="G588"/>
      <c r="H588"/>
      <c r="I588"/>
      <c r="J588"/>
    </row>
    <row r="589" spans="1:10" ht="14.4" x14ac:dyDescent="0.3">
      <c r="A589"/>
      <c r="B589"/>
      <c r="C589"/>
      <c r="D589"/>
      <c r="E589"/>
      <c r="F589"/>
      <c r="G589"/>
      <c r="H589"/>
      <c r="I589"/>
      <c r="J589"/>
    </row>
    <row r="590" spans="1:10" ht="14.4" x14ac:dyDescent="0.3">
      <c r="A590"/>
      <c r="B590"/>
      <c r="C590"/>
      <c r="D590"/>
      <c r="E590"/>
      <c r="F590"/>
      <c r="G590"/>
      <c r="H590"/>
      <c r="I590"/>
      <c r="J590"/>
    </row>
    <row r="591" spans="1:10" ht="14.4" x14ac:dyDescent="0.3">
      <c r="A591"/>
      <c r="B591"/>
      <c r="C591"/>
      <c r="D591"/>
      <c r="E591"/>
      <c r="F591"/>
      <c r="G591"/>
      <c r="H591"/>
      <c r="I591"/>
      <c r="J591"/>
    </row>
    <row r="592" spans="1:10" ht="14.4" x14ac:dyDescent="0.3">
      <c r="A592"/>
      <c r="B592"/>
      <c r="C592"/>
      <c r="D592"/>
      <c r="E592"/>
      <c r="F592"/>
      <c r="G592"/>
      <c r="H592"/>
      <c r="I592"/>
      <c r="J592"/>
    </row>
    <row r="593" spans="1:10" ht="14.4" x14ac:dyDescent="0.3">
      <c r="A593"/>
      <c r="B593"/>
      <c r="C593"/>
      <c r="D593"/>
      <c r="E593"/>
      <c r="F593"/>
      <c r="G593"/>
      <c r="H593"/>
      <c r="I593"/>
      <c r="J593"/>
    </row>
    <row r="594" spans="1:10" ht="14.4" x14ac:dyDescent="0.3">
      <c r="A594"/>
      <c r="B594"/>
      <c r="C594"/>
      <c r="D594"/>
      <c r="E594"/>
      <c r="F594"/>
      <c r="G594"/>
      <c r="H594"/>
      <c r="I594"/>
      <c r="J594"/>
    </row>
    <row r="595" spans="1:10" ht="14.4" x14ac:dyDescent="0.3">
      <c r="A595"/>
      <c r="B595"/>
      <c r="C595"/>
      <c r="D595"/>
      <c r="E595"/>
      <c r="F595"/>
      <c r="G595"/>
      <c r="H595"/>
      <c r="I595"/>
      <c r="J595"/>
    </row>
    <row r="596" spans="1:10" ht="14.4" x14ac:dyDescent="0.3">
      <c r="A596"/>
      <c r="B596"/>
      <c r="C596"/>
      <c r="D596"/>
      <c r="E596"/>
      <c r="F596"/>
      <c r="G596"/>
      <c r="H596"/>
      <c r="I596"/>
      <c r="J596"/>
    </row>
    <row r="597" spans="1:10" ht="14.4" x14ac:dyDescent="0.3">
      <c r="A597"/>
      <c r="B597"/>
      <c r="C597"/>
      <c r="D597"/>
      <c r="E597"/>
      <c r="F597"/>
      <c r="G597"/>
      <c r="H597"/>
      <c r="I597"/>
      <c r="J597"/>
    </row>
    <row r="598" spans="1:10" ht="14.4" x14ac:dyDescent="0.3">
      <c r="A598"/>
      <c r="B598"/>
      <c r="C598"/>
      <c r="D598"/>
      <c r="E598"/>
      <c r="F598"/>
      <c r="G598"/>
      <c r="H598"/>
      <c r="I598"/>
      <c r="J598"/>
    </row>
    <row r="599" spans="1:10" ht="14.4" x14ac:dyDescent="0.3">
      <c r="A599"/>
      <c r="B599"/>
      <c r="C599"/>
      <c r="D599"/>
      <c r="E599"/>
      <c r="F599"/>
      <c r="G599"/>
      <c r="H599"/>
      <c r="I599"/>
      <c r="J599"/>
    </row>
    <row r="600" spans="1:10" ht="14.4" x14ac:dyDescent="0.3">
      <c r="A600"/>
      <c r="B600"/>
      <c r="C600"/>
      <c r="D600"/>
      <c r="E600"/>
      <c r="F600"/>
      <c r="G600"/>
      <c r="H600"/>
      <c r="I600"/>
      <c r="J600"/>
    </row>
    <row r="601" spans="1:10" ht="14.4" x14ac:dyDescent="0.3">
      <c r="A601"/>
      <c r="B601"/>
      <c r="C601"/>
      <c r="D601"/>
      <c r="E601"/>
      <c r="F601"/>
      <c r="G601"/>
      <c r="H601"/>
      <c r="I601"/>
      <c r="J601"/>
    </row>
    <row r="602" spans="1:10" ht="14.4" x14ac:dyDescent="0.3">
      <c r="A602"/>
      <c r="B602"/>
      <c r="C602"/>
      <c r="D602"/>
      <c r="E602"/>
      <c r="F602"/>
      <c r="G602"/>
      <c r="H602"/>
      <c r="I602"/>
      <c r="J602"/>
    </row>
    <row r="603" spans="1:10" ht="14.4" x14ac:dyDescent="0.3">
      <c r="A603"/>
      <c r="B603"/>
      <c r="C603"/>
      <c r="D603"/>
      <c r="E603"/>
      <c r="F603"/>
      <c r="G603"/>
      <c r="H603"/>
      <c r="I603"/>
      <c r="J603"/>
    </row>
    <row r="604" spans="1:10" ht="14.4" x14ac:dyDescent="0.3">
      <c r="A604"/>
      <c r="B604"/>
      <c r="C604"/>
      <c r="D604"/>
      <c r="E604"/>
      <c r="F604"/>
      <c r="G604"/>
      <c r="H604"/>
      <c r="I604"/>
      <c r="J604"/>
    </row>
    <row r="605" spans="1:10" ht="14.4" x14ac:dyDescent="0.3">
      <c r="A605"/>
      <c r="B605"/>
      <c r="C605"/>
      <c r="D605"/>
      <c r="E605"/>
      <c r="F605"/>
      <c r="G605"/>
      <c r="H605"/>
      <c r="I605"/>
      <c r="J605"/>
    </row>
    <row r="606" spans="1:10" ht="14.4" x14ac:dyDescent="0.3">
      <c r="A606"/>
      <c r="B606"/>
      <c r="C606"/>
      <c r="D606"/>
      <c r="E606"/>
      <c r="F606"/>
      <c r="G606"/>
      <c r="H606"/>
      <c r="I606"/>
      <c r="J606"/>
    </row>
    <row r="607" spans="1:10" ht="14.4" x14ac:dyDescent="0.3">
      <c r="A607"/>
      <c r="B607"/>
      <c r="C607"/>
      <c r="D607"/>
      <c r="E607"/>
      <c r="F607"/>
      <c r="G607"/>
      <c r="H607"/>
      <c r="I607"/>
      <c r="J607"/>
    </row>
    <row r="608" spans="1:10" ht="14.4" x14ac:dyDescent="0.3">
      <c r="A608"/>
      <c r="B608"/>
      <c r="C608"/>
      <c r="D608"/>
      <c r="E608"/>
      <c r="F608"/>
      <c r="G608"/>
      <c r="H608"/>
      <c r="I608"/>
      <c r="J608"/>
    </row>
    <row r="609" spans="1:10" ht="14.4" x14ac:dyDescent="0.3">
      <c r="A609"/>
      <c r="B609"/>
      <c r="C609"/>
      <c r="D609"/>
      <c r="E609"/>
      <c r="F609"/>
      <c r="G609"/>
      <c r="H609"/>
      <c r="I609"/>
      <c r="J609"/>
    </row>
    <row r="610" spans="1:10" ht="14.4" x14ac:dyDescent="0.3">
      <c r="A610"/>
      <c r="B610"/>
      <c r="C610"/>
      <c r="D610"/>
      <c r="E610"/>
      <c r="F610"/>
      <c r="G610"/>
      <c r="H610"/>
      <c r="I610"/>
      <c r="J610"/>
    </row>
    <row r="611" spans="1:10" ht="14.4" x14ac:dyDescent="0.3">
      <c r="A611"/>
      <c r="B611"/>
      <c r="C611"/>
      <c r="D611"/>
      <c r="E611"/>
      <c r="F611"/>
      <c r="G611"/>
      <c r="H611"/>
      <c r="I611"/>
      <c r="J611"/>
    </row>
    <row r="612" spans="1:10" ht="14.4" x14ac:dyDescent="0.3">
      <c r="A612"/>
      <c r="B612"/>
      <c r="C612"/>
      <c r="D612"/>
      <c r="E612"/>
      <c r="F612"/>
      <c r="G612"/>
      <c r="H612"/>
      <c r="I612"/>
      <c r="J612"/>
    </row>
    <row r="613" spans="1:10" ht="14.4" x14ac:dyDescent="0.3">
      <c r="A613"/>
      <c r="B613"/>
      <c r="C613"/>
      <c r="D613"/>
      <c r="E613"/>
      <c r="F613"/>
      <c r="G613"/>
      <c r="H613"/>
      <c r="I613"/>
      <c r="J613"/>
    </row>
    <row r="614" spans="1:10" ht="14.4" x14ac:dyDescent="0.3">
      <c r="A614"/>
      <c r="B614"/>
      <c r="C614"/>
      <c r="D614"/>
      <c r="E614"/>
      <c r="F614"/>
      <c r="G614"/>
      <c r="H614"/>
      <c r="I614"/>
      <c r="J614"/>
    </row>
    <row r="615" spans="1:10" ht="14.4" x14ac:dyDescent="0.3">
      <c r="A615"/>
      <c r="B615"/>
      <c r="C615"/>
      <c r="D615"/>
      <c r="E615"/>
      <c r="F615"/>
      <c r="G615"/>
      <c r="H615"/>
      <c r="I615"/>
      <c r="J615"/>
    </row>
    <row r="616" spans="1:10" ht="14.4" x14ac:dyDescent="0.3">
      <c r="A616"/>
      <c r="B616"/>
      <c r="C616"/>
      <c r="D616"/>
      <c r="E616"/>
      <c r="F616"/>
      <c r="G616"/>
      <c r="H616"/>
      <c r="I616"/>
      <c r="J616"/>
    </row>
    <row r="617" spans="1:10" ht="14.4" x14ac:dyDescent="0.3">
      <c r="A617"/>
      <c r="B617"/>
      <c r="C617"/>
      <c r="D617"/>
      <c r="E617"/>
      <c r="F617"/>
      <c r="G617"/>
      <c r="H617"/>
      <c r="I617"/>
      <c r="J617"/>
    </row>
    <row r="618" spans="1:10" ht="14.4" x14ac:dyDescent="0.3">
      <c r="A618"/>
      <c r="B618"/>
      <c r="C618"/>
      <c r="D618"/>
      <c r="E618"/>
      <c r="F618"/>
      <c r="G618"/>
      <c r="H618"/>
      <c r="I618"/>
      <c r="J618"/>
    </row>
    <row r="619" spans="1:10" ht="14.4" x14ac:dyDescent="0.3">
      <c r="A619"/>
      <c r="B619"/>
      <c r="C619"/>
      <c r="D619"/>
      <c r="E619"/>
      <c r="F619"/>
      <c r="G619"/>
      <c r="H619"/>
      <c r="I619"/>
      <c r="J619"/>
    </row>
    <row r="620" spans="1:10" ht="14.4" x14ac:dyDescent="0.3">
      <c r="A620"/>
      <c r="B620"/>
      <c r="C620"/>
      <c r="D620"/>
      <c r="E620"/>
      <c r="F620"/>
      <c r="G620"/>
      <c r="H620"/>
      <c r="I620"/>
      <c r="J620"/>
    </row>
    <row r="621" spans="1:10" ht="14.4" x14ac:dyDescent="0.3">
      <c r="A621"/>
      <c r="B621"/>
      <c r="C621"/>
      <c r="D621"/>
      <c r="E621"/>
      <c r="F621"/>
      <c r="G621"/>
      <c r="H621"/>
      <c r="I621"/>
      <c r="J621"/>
    </row>
    <row r="622" spans="1:10" ht="14.4" x14ac:dyDescent="0.3">
      <c r="A622"/>
      <c r="B622"/>
      <c r="C622"/>
      <c r="D622"/>
      <c r="E622"/>
      <c r="F622"/>
      <c r="G622"/>
      <c r="H622"/>
      <c r="I622"/>
      <c r="J622"/>
    </row>
    <row r="623" spans="1:10" ht="14.4" x14ac:dyDescent="0.3">
      <c r="A623"/>
      <c r="B623"/>
      <c r="C623"/>
      <c r="D623"/>
      <c r="E623"/>
      <c r="F623"/>
      <c r="G623"/>
      <c r="H623"/>
      <c r="I623"/>
      <c r="J623"/>
    </row>
    <row r="624" spans="1:10" ht="14.4" x14ac:dyDescent="0.3">
      <c r="A624"/>
      <c r="B624"/>
      <c r="C624"/>
      <c r="D624"/>
      <c r="E624"/>
      <c r="F624"/>
      <c r="G624"/>
      <c r="H624"/>
      <c r="I624"/>
      <c r="J624"/>
    </row>
    <row r="625" spans="1:10" ht="14.4" x14ac:dyDescent="0.3">
      <c r="A625"/>
      <c r="B625"/>
      <c r="C625"/>
      <c r="D625"/>
      <c r="E625"/>
      <c r="F625"/>
      <c r="G625"/>
      <c r="H625"/>
      <c r="I625"/>
      <c r="J625"/>
    </row>
    <row r="626" spans="1:10" ht="14.4" x14ac:dyDescent="0.3">
      <c r="A626"/>
      <c r="B626"/>
      <c r="C626"/>
      <c r="D626"/>
      <c r="E626"/>
      <c r="F626"/>
      <c r="G626"/>
      <c r="H626"/>
      <c r="I626"/>
      <c r="J626"/>
    </row>
    <row r="627" spans="1:10" ht="14.4" x14ac:dyDescent="0.3">
      <c r="A627"/>
      <c r="B627"/>
      <c r="C627"/>
      <c r="D627"/>
      <c r="E627"/>
      <c r="F627"/>
      <c r="G627"/>
      <c r="H627"/>
      <c r="I627"/>
      <c r="J627"/>
    </row>
    <row r="628" spans="1:10" ht="14.4" x14ac:dyDescent="0.3">
      <c r="A628"/>
      <c r="B628"/>
      <c r="C628"/>
      <c r="D628"/>
      <c r="E628"/>
      <c r="F628"/>
      <c r="G628"/>
      <c r="H628"/>
      <c r="I628"/>
      <c r="J628"/>
    </row>
    <row r="629" spans="1:10" ht="14.4" x14ac:dyDescent="0.3">
      <c r="A629"/>
      <c r="B629"/>
      <c r="C629"/>
      <c r="D629"/>
      <c r="E629"/>
      <c r="F629"/>
      <c r="G629"/>
      <c r="H629"/>
      <c r="I629"/>
      <c r="J629"/>
    </row>
    <row r="630" spans="1:10" ht="14.4" x14ac:dyDescent="0.3">
      <c r="A630"/>
      <c r="B630"/>
      <c r="C630"/>
      <c r="D630"/>
      <c r="E630"/>
      <c r="F630"/>
      <c r="G630"/>
      <c r="H630"/>
      <c r="I630"/>
      <c r="J630"/>
    </row>
    <row r="631" spans="1:10" ht="14.4" x14ac:dyDescent="0.3">
      <c r="A631"/>
      <c r="B631"/>
      <c r="C631"/>
      <c r="D631"/>
      <c r="E631"/>
      <c r="F631"/>
      <c r="G631"/>
      <c r="H631"/>
      <c r="I631"/>
      <c r="J631"/>
    </row>
    <row r="632" spans="1:10" ht="14.4" x14ac:dyDescent="0.3">
      <c r="A632"/>
      <c r="B632"/>
      <c r="C632"/>
      <c r="D632"/>
      <c r="E632"/>
      <c r="F632"/>
      <c r="G632"/>
      <c r="H632"/>
      <c r="I632"/>
      <c r="J632"/>
    </row>
    <row r="633" spans="1:10" ht="14.4" x14ac:dyDescent="0.3">
      <c r="A633"/>
      <c r="B633"/>
      <c r="C633"/>
      <c r="D633"/>
      <c r="E633"/>
      <c r="F633"/>
      <c r="G633"/>
      <c r="H633"/>
      <c r="I633"/>
      <c r="J633"/>
    </row>
    <row r="634" spans="1:10" ht="14.4" x14ac:dyDescent="0.3">
      <c r="A634"/>
      <c r="B634"/>
      <c r="C634"/>
      <c r="D634"/>
      <c r="E634"/>
      <c r="F634"/>
      <c r="G634"/>
      <c r="H634"/>
      <c r="I634"/>
      <c r="J634"/>
    </row>
    <row r="635" spans="1:10" ht="14.4" x14ac:dyDescent="0.3">
      <c r="A635"/>
      <c r="B635"/>
      <c r="C635"/>
      <c r="D635"/>
      <c r="E635"/>
      <c r="F635"/>
      <c r="G635"/>
      <c r="H635"/>
      <c r="I635"/>
      <c r="J635"/>
    </row>
    <row r="636" spans="1:10" ht="14.4" x14ac:dyDescent="0.3">
      <c r="A636"/>
      <c r="B636"/>
      <c r="C636"/>
      <c r="D636"/>
      <c r="E636"/>
      <c r="F636"/>
      <c r="G636"/>
      <c r="H636"/>
      <c r="I636"/>
      <c r="J636"/>
    </row>
    <row r="637" spans="1:10" ht="14.4" x14ac:dyDescent="0.3">
      <c r="A637"/>
      <c r="B637"/>
      <c r="C637"/>
      <c r="D637"/>
      <c r="E637"/>
      <c r="F637"/>
      <c r="G637"/>
      <c r="H637"/>
      <c r="I637"/>
      <c r="J637"/>
    </row>
    <row r="638" spans="1:10" ht="14.4" x14ac:dyDescent="0.3">
      <c r="A638"/>
      <c r="B638"/>
      <c r="C638"/>
      <c r="D638"/>
      <c r="E638"/>
      <c r="F638"/>
      <c r="G638"/>
      <c r="H638"/>
      <c r="I638"/>
      <c r="J638"/>
    </row>
    <row r="639" spans="1:10" ht="14.4" x14ac:dyDescent="0.3">
      <c r="A639"/>
      <c r="B639"/>
      <c r="C639"/>
      <c r="D639"/>
      <c r="E639"/>
      <c r="F639"/>
      <c r="G639"/>
      <c r="H639"/>
      <c r="I639"/>
      <c r="J639"/>
    </row>
    <row r="640" spans="1:10" ht="14.4" x14ac:dyDescent="0.3">
      <c r="A640"/>
      <c r="B640"/>
      <c r="C640"/>
      <c r="D640"/>
      <c r="E640"/>
      <c r="F640"/>
      <c r="G640"/>
      <c r="H640"/>
      <c r="I640"/>
      <c r="J640"/>
    </row>
    <row r="641" spans="1:10" ht="14.4" x14ac:dyDescent="0.3">
      <c r="A641"/>
      <c r="B641"/>
      <c r="C641"/>
      <c r="D641"/>
      <c r="E641"/>
      <c r="F641"/>
      <c r="G641"/>
      <c r="H641"/>
      <c r="I641"/>
      <c r="J641"/>
    </row>
    <row r="642" spans="1:10" ht="14.4" x14ac:dyDescent="0.3">
      <c r="A642"/>
      <c r="B642"/>
      <c r="C642"/>
      <c r="D642"/>
      <c r="E642"/>
      <c r="F642"/>
      <c r="G642"/>
      <c r="H642"/>
      <c r="I642"/>
      <c r="J642"/>
    </row>
    <row r="643" spans="1:10" ht="14.4" x14ac:dyDescent="0.3">
      <c r="A643"/>
      <c r="B643"/>
      <c r="C643"/>
      <c r="D643"/>
      <c r="E643"/>
      <c r="F643"/>
      <c r="G643"/>
      <c r="H643"/>
      <c r="I643"/>
      <c r="J643"/>
    </row>
    <row r="644" spans="1:10" ht="14.4" x14ac:dyDescent="0.3">
      <c r="A644"/>
      <c r="B644"/>
      <c r="C644"/>
      <c r="D644"/>
      <c r="E644"/>
      <c r="F644"/>
      <c r="G644"/>
      <c r="H644"/>
      <c r="I644"/>
      <c r="J644"/>
    </row>
    <row r="645" spans="1:10" ht="14.4" x14ac:dyDescent="0.3">
      <c r="A645"/>
      <c r="B645"/>
      <c r="C645"/>
      <c r="D645"/>
      <c r="E645"/>
      <c r="F645"/>
      <c r="G645"/>
      <c r="H645"/>
      <c r="I645"/>
      <c r="J645"/>
    </row>
    <row r="646" spans="1:10" ht="14.4" x14ac:dyDescent="0.3">
      <c r="A646"/>
      <c r="B646"/>
      <c r="C646"/>
      <c r="D646"/>
      <c r="E646"/>
      <c r="F646"/>
      <c r="G646"/>
      <c r="H646"/>
      <c r="I646"/>
      <c r="J646"/>
    </row>
    <row r="647" spans="1:10" ht="14.4" x14ac:dyDescent="0.3">
      <c r="A647"/>
      <c r="B647"/>
      <c r="C647"/>
      <c r="D647"/>
      <c r="E647"/>
      <c r="F647"/>
      <c r="G647"/>
      <c r="H647"/>
      <c r="I647"/>
      <c r="J647"/>
    </row>
    <row r="648" spans="1:10" ht="14.4" x14ac:dyDescent="0.3">
      <c r="A648"/>
      <c r="B648"/>
      <c r="C648"/>
      <c r="D648"/>
      <c r="E648"/>
      <c r="F648"/>
      <c r="G648"/>
      <c r="H648"/>
      <c r="I648"/>
      <c r="J648"/>
    </row>
    <row r="649" spans="1:10" ht="14.4" x14ac:dyDescent="0.3">
      <c r="A649"/>
      <c r="B649"/>
      <c r="C649"/>
      <c r="D649"/>
      <c r="E649"/>
      <c r="F649"/>
      <c r="G649"/>
      <c r="H649"/>
      <c r="I649"/>
      <c r="J649"/>
    </row>
    <row r="650" spans="1:10" ht="14.4" x14ac:dyDescent="0.3">
      <c r="A650"/>
      <c r="B650"/>
      <c r="C650"/>
      <c r="D650"/>
      <c r="E650"/>
      <c r="F650"/>
      <c r="G650"/>
      <c r="H650"/>
      <c r="I650"/>
      <c r="J650"/>
    </row>
    <row r="651" spans="1:10" ht="14.4" x14ac:dyDescent="0.3">
      <c r="A651"/>
      <c r="B651"/>
      <c r="C651"/>
      <c r="D651"/>
      <c r="E651"/>
      <c r="F651"/>
      <c r="G651"/>
      <c r="H651"/>
      <c r="I651"/>
      <c r="J651"/>
    </row>
    <row r="652" spans="1:10" ht="14.4" x14ac:dyDescent="0.3">
      <c r="A652"/>
      <c r="B652"/>
      <c r="C652"/>
      <c r="D652"/>
      <c r="E652"/>
      <c r="F652"/>
      <c r="G652"/>
      <c r="H652"/>
      <c r="I652"/>
      <c r="J652"/>
    </row>
    <row r="653" spans="1:10" ht="14.4" x14ac:dyDescent="0.3">
      <c r="A653"/>
      <c r="B653"/>
      <c r="C653"/>
      <c r="D653"/>
      <c r="E653"/>
      <c r="F653"/>
      <c r="G653"/>
      <c r="H653"/>
      <c r="I653"/>
      <c r="J653"/>
    </row>
    <row r="654" spans="1:10" ht="14.4" x14ac:dyDescent="0.3">
      <c r="A654"/>
      <c r="B654"/>
      <c r="C654"/>
      <c r="D654"/>
      <c r="E654"/>
      <c r="F654"/>
      <c r="G654"/>
      <c r="H654"/>
      <c r="I654"/>
      <c r="J654"/>
    </row>
    <row r="655" spans="1:10" ht="14.4" x14ac:dyDescent="0.3">
      <c r="A655"/>
      <c r="B655"/>
      <c r="C655"/>
      <c r="D655"/>
      <c r="E655"/>
      <c r="F655"/>
      <c r="G655"/>
      <c r="H655"/>
      <c r="I655"/>
      <c r="J655"/>
    </row>
    <row r="656" spans="1:10" ht="14.4" x14ac:dyDescent="0.3">
      <c r="A656"/>
      <c r="B656"/>
      <c r="C656"/>
      <c r="D656"/>
      <c r="E656"/>
      <c r="F656"/>
      <c r="G656"/>
      <c r="H656"/>
      <c r="I656"/>
      <c r="J656"/>
    </row>
    <row r="657" spans="1:10" ht="14.4" x14ac:dyDescent="0.3">
      <c r="A657"/>
      <c r="B657"/>
      <c r="C657"/>
      <c r="D657"/>
      <c r="E657"/>
      <c r="F657"/>
      <c r="G657"/>
      <c r="H657"/>
      <c r="I657"/>
      <c r="J657"/>
    </row>
    <row r="658" spans="1:10" ht="14.4" x14ac:dyDescent="0.3">
      <c r="A658"/>
      <c r="B658"/>
      <c r="C658"/>
      <c r="D658"/>
      <c r="E658"/>
      <c r="F658"/>
      <c r="G658"/>
      <c r="H658"/>
      <c r="I658"/>
      <c r="J658"/>
    </row>
    <row r="659" spans="1:10" ht="14.4" x14ac:dyDescent="0.3">
      <c r="A659"/>
      <c r="B659"/>
      <c r="C659"/>
      <c r="D659"/>
      <c r="E659"/>
      <c r="F659"/>
      <c r="G659"/>
      <c r="H659"/>
      <c r="I659"/>
      <c r="J659"/>
    </row>
    <row r="660" spans="1:10" ht="14.4" x14ac:dyDescent="0.3">
      <c r="A660"/>
      <c r="B660"/>
      <c r="C660"/>
      <c r="D660"/>
      <c r="E660"/>
      <c r="F660"/>
      <c r="G660"/>
      <c r="H660"/>
      <c r="I660"/>
      <c r="J660"/>
    </row>
    <row r="661" spans="1:10" ht="14.4" x14ac:dyDescent="0.3">
      <c r="A661"/>
      <c r="B661"/>
      <c r="C661"/>
      <c r="D661"/>
      <c r="E661"/>
      <c r="F661"/>
      <c r="G661"/>
      <c r="H661"/>
      <c r="I661"/>
      <c r="J661"/>
    </row>
    <row r="662" spans="1:10" ht="14.4" x14ac:dyDescent="0.3">
      <c r="A662"/>
      <c r="B662"/>
      <c r="C662"/>
      <c r="D662"/>
      <c r="E662"/>
      <c r="F662"/>
      <c r="G662"/>
      <c r="H662"/>
      <c r="I662"/>
      <c r="J662"/>
    </row>
    <row r="663" spans="1:10" ht="14.4" x14ac:dyDescent="0.3">
      <c r="A663"/>
      <c r="B663"/>
      <c r="C663"/>
      <c r="D663"/>
      <c r="E663"/>
      <c r="F663"/>
      <c r="G663"/>
      <c r="H663"/>
      <c r="I663"/>
      <c r="J663"/>
    </row>
    <row r="664" spans="1:10" ht="14.4" x14ac:dyDescent="0.3">
      <c r="A664"/>
      <c r="B664"/>
      <c r="C664"/>
      <c r="D664"/>
      <c r="E664"/>
      <c r="F664"/>
      <c r="G664"/>
      <c r="H664"/>
      <c r="I664"/>
      <c r="J664"/>
    </row>
    <row r="665" spans="1:10" ht="14.4" x14ac:dyDescent="0.3">
      <c r="A665"/>
      <c r="B665"/>
      <c r="C665"/>
      <c r="D665"/>
      <c r="E665"/>
      <c r="F665"/>
      <c r="G665"/>
      <c r="H665"/>
      <c r="I665"/>
      <c r="J665"/>
    </row>
    <row r="666" spans="1:10" ht="14.4" x14ac:dyDescent="0.3">
      <c r="A666"/>
      <c r="B666"/>
      <c r="C666"/>
      <c r="D666"/>
      <c r="E666"/>
      <c r="F666"/>
      <c r="G666"/>
      <c r="H666"/>
      <c r="I666"/>
      <c r="J666"/>
    </row>
    <row r="667" spans="1:10" ht="14.4" x14ac:dyDescent="0.3">
      <c r="A667"/>
      <c r="B667"/>
      <c r="C667"/>
      <c r="D667"/>
      <c r="E667"/>
      <c r="F667"/>
      <c r="G667"/>
      <c r="H667"/>
      <c r="I667"/>
      <c r="J667"/>
    </row>
    <row r="668" spans="1:10" ht="14.4" x14ac:dyDescent="0.3">
      <c r="A668"/>
      <c r="B668"/>
      <c r="C668"/>
      <c r="D668"/>
      <c r="E668"/>
      <c r="F668"/>
      <c r="G668"/>
      <c r="H668"/>
      <c r="I668"/>
      <c r="J668"/>
    </row>
    <row r="669" spans="1:10" ht="14.4" x14ac:dyDescent="0.3">
      <c r="A669"/>
      <c r="B669"/>
      <c r="C669"/>
      <c r="D669"/>
      <c r="E669"/>
      <c r="F669"/>
      <c r="G669"/>
      <c r="H669"/>
      <c r="I669"/>
      <c r="J669"/>
    </row>
    <row r="670" spans="1:10" ht="14.4" x14ac:dyDescent="0.3">
      <c r="A670"/>
      <c r="B670"/>
      <c r="C670"/>
      <c r="D670"/>
      <c r="E670"/>
      <c r="F670"/>
      <c r="G670"/>
      <c r="H670"/>
      <c r="I670"/>
      <c r="J670"/>
    </row>
    <row r="671" spans="1:10" ht="14.4" x14ac:dyDescent="0.3">
      <c r="A671"/>
      <c r="B671"/>
      <c r="C671"/>
      <c r="D671"/>
      <c r="E671"/>
      <c r="F671"/>
      <c r="G671"/>
      <c r="H671"/>
      <c r="I671"/>
      <c r="J671"/>
    </row>
    <row r="672" spans="1:10" ht="14.4" x14ac:dyDescent="0.3">
      <c r="A672"/>
      <c r="B672"/>
      <c r="C672"/>
      <c r="D672"/>
      <c r="E672"/>
      <c r="F672"/>
      <c r="G672"/>
      <c r="H672"/>
      <c r="I672"/>
      <c r="J672"/>
    </row>
    <row r="673" spans="1:10" ht="14.4" x14ac:dyDescent="0.3">
      <c r="A673"/>
      <c r="B673"/>
      <c r="C673"/>
      <c r="D673"/>
      <c r="E673"/>
      <c r="F673"/>
      <c r="G673"/>
      <c r="H673"/>
      <c r="I673"/>
      <c r="J673"/>
    </row>
    <row r="674" spans="1:10" ht="14.4" x14ac:dyDescent="0.3">
      <c r="A674"/>
      <c r="B674"/>
      <c r="C674"/>
      <c r="D674"/>
      <c r="E674"/>
      <c r="F674"/>
      <c r="G674"/>
      <c r="H674"/>
      <c r="I674"/>
      <c r="J674"/>
    </row>
    <row r="675" spans="1:10" ht="14.4" x14ac:dyDescent="0.3">
      <c r="A675"/>
      <c r="B675"/>
      <c r="C675"/>
      <c r="D675"/>
      <c r="E675"/>
      <c r="F675"/>
      <c r="G675"/>
      <c r="H675"/>
      <c r="I675"/>
      <c r="J675"/>
    </row>
    <row r="676" spans="1:10" ht="14.4" x14ac:dyDescent="0.3">
      <c r="A676"/>
      <c r="B676"/>
      <c r="C676"/>
      <c r="D676"/>
      <c r="E676"/>
      <c r="F676"/>
      <c r="G676"/>
      <c r="H676"/>
      <c r="I676"/>
      <c r="J676"/>
    </row>
    <row r="677" spans="1:10" ht="14.4" x14ac:dyDescent="0.3">
      <c r="A677"/>
      <c r="B677"/>
      <c r="C677"/>
      <c r="D677"/>
      <c r="E677"/>
      <c r="F677"/>
      <c r="G677"/>
      <c r="H677"/>
      <c r="I677"/>
      <c r="J677"/>
    </row>
    <row r="678" spans="1:10" ht="14.4" x14ac:dyDescent="0.3">
      <c r="A678"/>
      <c r="B678"/>
      <c r="C678"/>
      <c r="D678"/>
      <c r="E678"/>
      <c r="F678"/>
      <c r="G678"/>
      <c r="H678"/>
      <c r="I678"/>
      <c r="J678"/>
    </row>
    <row r="679" spans="1:10" ht="14.4" x14ac:dyDescent="0.3">
      <c r="A679"/>
      <c r="B679"/>
      <c r="C679"/>
      <c r="D679"/>
      <c r="E679"/>
      <c r="F679"/>
      <c r="G679"/>
      <c r="H679"/>
      <c r="I679"/>
      <c r="J679"/>
    </row>
    <row r="680" spans="1:10" ht="14.4" x14ac:dyDescent="0.3">
      <c r="A680"/>
      <c r="B680"/>
      <c r="C680"/>
      <c r="D680"/>
      <c r="E680"/>
      <c r="F680"/>
      <c r="G680"/>
      <c r="H680"/>
      <c r="I680"/>
      <c r="J680"/>
    </row>
    <row r="681" spans="1:10" ht="14.4" x14ac:dyDescent="0.3">
      <c r="A681"/>
      <c r="B681"/>
      <c r="C681"/>
      <c r="D681"/>
      <c r="E681"/>
      <c r="F681"/>
      <c r="G681"/>
      <c r="H681"/>
      <c r="I681"/>
      <c r="J681"/>
    </row>
    <row r="682" spans="1:10" ht="14.4" x14ac:dyDescent="0.3">
      <c r="A682"/>
      <c r="B682"/>
      <c r="C682"/>
      <c r="D682"/>
      <c r="E682"/>
      <c r="F682"/>
      <c r="G682"/>
      <c r="H682"/>
      <c r="I682"/>
      <c r="J682"/>
    </row>
    <row r="683" spans="1:10" ht="14.4" x14ac:dyDescent="0.3">
      <c r="A683"/>
      <c r="B683"/>
      <c r="C683"/>
      <c r="D683"/>
      <c r="E683"/>
      <c r="F683"/>
      <c r="G683"/>
      <c r="H683"/>
      <c r="I683"/>
      <c r="J683"/>
    </row>
    <row r="684" spans="1:10" ht="14.4" x14ac:dyDescent="0.3">
      <c r="A684"/>
      <c r="B684"/>
      <c r="C684"/>
      <c r="D684"/>
      <c r="E684"/>
      <c r="F684"/>
      <c r="G684"/>
      <c r="H684"/>
      <c r="I684"/>
      <c r="J684"/>
    </row>
    <row r="685" spans="1:10" ht="14.4" x14ac:dyDescent="0.3">
      <c r="A685"/>
      <c r="B685"/>
      <c r="C685"/>
      <c r="D685"/>
      <c r="E685"/>
      <c r="F685"/>
      <c r="G685"/>
      <c r="H685"/>
      <c r="I685"/>
      <c r="J685"/>
    </row>
    <row r="686" spans="1:10" ht="14.4" x14ac:dyDescent="0.3">
      <c r="A686"/>
      <c r="B686"/>
      <c r="C686"/>
      <c r="D686"/>
      <c r="E686"/>
      <c r="F686"/>
      <c r="G686"/>
      <c r="H686"/>
      <c r="I686"/>
      <c r="J686"/>
    </row>
    <row r="687" spans="1:10" ht="14.4" x14ac:dyDescent="0.3">
      <c r="A687"/>
      <c r="B687"/>
      <c r="C687"/>
      <c r="D687"/>
      <c r="E687"/>
      <c r="F687"/>
      <c r="G687"/>
      <c r="H687"/>
      <c r="I687"/>
      <c r="J687"/>
    </row>
    <row r="688" spans="1:10" ht="14.4" x14ac:dyDescent="0.3">
      <c r="A688"/>
      <c r="B688"/>
      <c r="C688"/>
      <c r="D688"/>
      <c r="E688"/>
      <c r="F688"/>
      <c r="G688"/>
      <c r="H688"/>
      <c r="I688"/>
      <c r="J688"/>
    </row>
    <row r="689" spans="1:10" ht="14.4" x14ac:dyDescent="0.3">
      <c r="A689"/>
      <c r="B689"/>
      <c r="C689"/>
      <c r="D689"/>
      <c r="E689"/>
      <c r="F689"/>
      <c r="G689"/>
      <c r="H689"/>
      <c r="I689"/>
      <c r="J689"/>
    </row>
    <row r="690" spans="1:10" ht="14.4" x14ac:dyDescent="0.3">
      <c r="A690"/>
      <c r="B690"/>
      <c r="C690"/>
      <c r="D690"/>
      <c r="E690"/>
      <c r="F690"/>
      <c r="G690"/>
      <c r="H690"/>
      <c r="I690"/>
      <c r="J690"/>
    </row>
    <row r="691" spans="1:10" ht="14.4" x14ac:dyDescent="0.3">
      <c r="A691"/>
      <c r="B691"/>
      <c r="C691"/>
      <c r="D691"/>
      <c r="E691"/>
      <c r="F691"/>
      <c r="G691"/>
      <c r="H691"/>
      <c r="I691"/>
      <c r="J691"/>
    </row>
    <row r="692" spans="1:10" ht="14.4" x14ac:dyDescent="0.3">
      <c r="A692"/>
      <c r="B692"/>
      <c r="C692"/>
      <c r="D692"/>
      <c r="E692"/>
      <c r="F692"/>
      <c r="G692"/>
      <c r="H692"/>
      <c r="I692"/>
      <c r="J692"/>
    </row>
    <row r="693" spans="1:10" ht="14.4" x14ac:dyDescent="0.3">
      <c r="A693"/>
      <c r="B693"/>
      <c r="C693"/>
      <c r="D693"/>
      <c r="E693"/>
      <c r="F693"/>
      <c r="G693"/>
      <c r="H693"/>
      <c r="I693"/>
      <c r="J693"/>
    </row>
    <row r="694" spans="1:10" ht="14.4" x14ac:dyDescent="0.3">
      <c r="A694"/>
      <c r="B694"/>
      <c r="C694"/>
      <c r="D694"/>
      <c r="E694"/>
      <c r="F694"/>
      <c r="G694"/>
      <c r="H694"/>
      <c r="I694"/>
      <c r="J694"/>
    </row>
    <row r="695" spans="1:10" ht="14.4" x14ac:dyDescent="0.3">
      <c r="A695"/>
      <c r="B695"/>
      <c r="C695"/>
      <c r="D695"/>
      <c r="E695"/>
      <c r="F695"/>
      <c r="G695"/>
      <c r="H695"/>
      <c r="I695"/>
      <c r="J695"/>
    </row>
    <row r="696" spans="1:10" ht="14.4" x14ac:dyDescent="0.3">
      <c r="A696"/>
      <c r="B696"/>
      <c r="C696"/>
      <c r="D696"/>
      <c r="E696"/>
      <c r="F696"/>
      <c r="G696"/>
      <c r="H696"/>
      <c r="I696"/>
      <c r="J696"/>
    </row>
    <row r="697" spans="1:10" ht="14.4" x14ac:dyDescent="0.3">
      <c r="A697"/>
      <c r="B697"/>
      <c r="C697"/>
      <c r="D697"/>
      <c r="E697"/>
      <c r="F697"/>
      <c r="G697"/>
      <c r="H697"/>
      <c r="I697"/>
      <c r="J697"/>
    </row>
    <row r="698" spans="1:10" ht="14.4" x14ac:dyDescent="0.3">
      <c r="A698"/>
      <c r="B698"/>
      <c r="C698"/>
      <c r="D698"/>
      <c r="E698"/>
      <c r="F698"/>
      <c r="G698"/>
      <c r="H698"/>
      <c r="I698"/>
      <c r="J698"/>
    </row>
    <row r="699" spans="1:10" ht="14.4" x14ac:dyDescent="0.3">
      <c r="A699"/>
      <c r="B699"/>
      <c r="C699"/>
      <c r="D699"/>
      <c r="E699"/>
      <c r="F699"/>
      <c r="G699"/>
      <c r="H699"/>
      <c r="I699"/>
      <c r="J699"/>
    </row>
    <row r="700" spans="1:10" ht="14.4" x14ac:dyDescent="0.3">
      <c r="A700"/>
      <c r="B700"/>
      <c r="C700"/>
      <c r="D700"/>
      <c r="E700"/>
      <c r="F700"/>
      <c r="G700"/>
      <c r="H700"/>
      <c r="I700"/>
      <c r="J700"/>
    </row>
    <row r="701" spans="1:10" ht="14.4" x14ac:dyDescent="0.3">
      <c r="A701"/>
      <c r="B701"/>
      <c r="C701"/>
      <c r="D701"/>
      <c r="E701"/>
      <c r="F701"/>
      <c r="G701"/>
      <c r="H701"/>
      <c r="I701"/>
      <c r="J701"/>
    </row>
    <row r="702" spans="1:10" ht="14.4" x14ac:dyDescent="0.3">
      <c r="A702"/>
      <c r="B702"/>
      <c r="C702"/>
      <c r="D702"/>
      <c r="E702"/>
      <c r="F702"/>
      <c r="G702"/>
      <c r="H702"/>
      <c r="I702"/>
      <c r="J702"/>
    </row>
    <row r="703" spans="1:10" ht="14.4" x14ac:dyDescent="0.3">
      <c r="A703"/>
      <c r="B703"/>
      <c r="C703"/>
      <c r="D703"/>
      <c r="E703"/>
      <c r="F703"/>
      <c r="G703"/>
      <c r="H703"/>
      <c r="I703"/>
      <c r="J703"/>
    </row>
    <row r="704" spans="1:10" ht="14.4" x14ac:dyDescent="0.3">
      <c r="A704"/>
      <c r="B704"/>
      <c r="C704"/>
      <c r="D704"/>
      <c r="E704"/>
      <c r="F704"/>
      <c r="G704"/>
      <c r="H704"/>
      <c r="I704"/>
      <c r="J704"/>
    </row>
    <row r="705" spans="1:10" ht="14.4" x14ac:dyDescent="0.3">
      <c r="A705"/>
      <c r="B705"/>
      <c r="C705"/>
      <c r="D705"/>
      <c r="E705"/>
      <c r="F705"/>
      <c r="G705"/>
      <c r="H705"/>
      <c r="I705"/>
      <c r="J705"/>
    </row>
    <row r="706" spans="1:10" ht="14.4" x14ac:dyDescent="0.3">
      <c r="A706"/>
      <c r="B706"/>
      <c r="C706"/>
      <c r="D706"/>
      <c r="E706"/>
      <c r="F706"/>
      <c r="G706"/>
      <c r="H706"/>
      <c r="I706"/>
      <c r="J706"/>
    </row>
    <row r="707" spans="1:10" ht="14.4" x14ac:dyDescent="0.3">
      <c r="A707"/>
      <c r="B707"/>
      <c r="C707"/>
      <c r="D707"/>
      <c r="E707"/>
      <c r="F707"/>
      <c r="G707"/>
      <c r="H707"/>
      <c r="I707"/>
      <c r="J707"/>
    </row>
    <row r="708" spans="1:10" ht="14.4" x14ac:dyDescent="0.3">
      <c r="A708"/>
      <c r="B708"/>
      <c r="C708"/>
      <c r="D708"/>
      <c r="E708"/>
      <c r="F708"/>
      <c r="G708"/>
      <c r="H708"/>
      <c r="I708"/>
      <c r="J708"/>
    </row>
    <row r="709" spans="1:10" ht="14.4" x14ac:dyDescent="0.3">
      <c r="A709"/>
      <c r="B709"/>
      <c r="C709"/>
      <c r="D709"/>
      <c r="E709"/>
      <c r="F709"/>
      <c r="G709"/>
      <c r="H709"/>
      <c r="I709"/>
      <c r="J709"/>
    </row>
    <row r="710" spans="1:10" ht="14.4" x14ac:dyDescent="0.3">
      <c r="A710"/>
      <c r="B710"/>
      <c r="C710"/>
      <c r="D710"/>
      <c r="E710"/>
      <c r="F710"/>
      <c r="G710"/>
      <c r="H710"/>
      <c r="I710"/>
      <c r="J710"/>
    </row>
    <row r="711" spans="1:10" ht="14.4" x14ac:dyDescent="0.3">
      <c r="A711"/>
      <c r="B711"/>
      <c r="C711"/>
      <c r="D711"/>
      <c r="E711"/>
      <c r="F711"/>
      <c r="G711"/>
      <c r="H711"/>
      <c r="I711"/>
      <c r="J711"/>
    </row>
    <row r="712" spans="1:10" ht="14.4" x14ac:dyDescent="0.3">
      <c r="A712"/>
      <c r="B712"/>
      <c r="C712"/>
      <c r="D712"/>
      <c r="E712"/>
      <c r="F712"/>
      <c r="G712"/>
      <c r="H712"/>
      <c r="I712"/>
      <c r="J712"/>
    </row>
    <row r="713" spans="1:10" ht="14.4" x14ac:dyDescent="0.3">
      <c r="A713"/>
      <c r="B713"/>
      <c r="C713"/>
      <c r="D713"/>
      <c r="E713"/>
      <c r="F713"/>
      <c r="G713"/>
      <c r="H713"/>
      <c r="I713"/>
      <c r="J713"/>
    </row>
    <row r="714" spans="1:10" ht="14.4" x14ac:dyDescent="0.3">
      <c r="A714"/>
      <c r="B714"/>
      <c r="C714"/>
      <c r="D714"/>
      <c r="E714"/>
      <c r="F714"/>
      <c r="G714"/>
      <c r="H714"/>
      <c r="I714"/>
      <c r="J714"/>
    </row>
    <row r="715" spans="1:10" ht="14.4" x14ac:dyDescent="0.3">
      <c r="A715"/>
      <c r="B715"/>
      <c r="C715"/>
      <c r="D715"/>
      <c r="E715"/>
      <c r="F715"/>
      <c r="G715"/>
      <c r="H715"/>
      <c r="I715"/>
      <c r="J715"/>
    </row>
    <row r="716" spans="1:10" ht="14.4" x14ac:dyDescent="0.3">
      <c r="A716"/>
      <c r="B716"/>
      <c r="C716"/>
      <c r="D716"/>
      <c r="E716"/>
      <c r="F716"/>
      <c r="G716"/>
      <c r="H716"/>
      <c r="I716"/>
      <c r="J716"/>
    </row>
    <row r="717" spans="1:10" ht="14.4" x14ac:dyDescent="0.3">
      <c r="A717"/>
      <c r="B717"/>
      <c r="C717"/>
      <c r="D717"/>
      <c r="E717"/>
      <c r="F717"/>
      <c r="G717"/>
      <c r="H717"/>
      <c r="I717"/>
      <c r="J717"/>
    </row>
    <row r="718" spans="1:10" ht="14.4" x14ac:dyDescent="0.3">
      <c r="A718"/>
      <c r="B718"/>
      <c r="C718"/>
      <c r="D718"/>
      <c r="E718"/>
      <c r="F718"/>
      <c r="G718"/>
      <c r="H718"/>
      <c r="I718"/>
      <c r="J718"/>
    </row>
    <row r="719" spans="1:10" ht="14.4" x14ac:dyDescent="0.3">
      <c r="A719"/>
      <c r="B719"/>
      <c r="C719"/>
      <c r="D719"/>
      <c r="E719"/>
      <c r="F719"/>
      <c r="G719"/>
      <c r="H719"/>
      <c r="I719"/>
      <c r="J719"/>
    </row>
    <row r="720" spans="1:10" ht="14.4" x14ac:dyDescent="0.3">
      <c r="A720"/>
      <c r="B720"/>
      <c r="C720"/>
      <c r="D720"/>
      <c r="E720"/>
      <c r="F720"/>
      <c r="G720"/>
      <c r="H720"/>
      <c r="I720"/>
      <c r="J720"/>
    </row>
    <row r="721" spans="1:10" ht="14.4" x14ac:dyDescent="0.3">
      <c r="A721"/>
      <c r="B721"/>
      <c r="C721"/>
      <c r="D721"/>
      <c r="E721"/>
      <c r="F721"/>
      <c r="G721"/>
      <c r="H721"/>
      <c r="I721"/>
      <c r="J721"/>
    </row>
    <row r="722" spans="1:10" ht="14.4" x14ac:dyDescent="0.3">
      <c r="A722"/>
      <c r="B722"/>
      <c r="C722"/>
      <c r="D722"/>
      <c r="E722"/>
      <c r="F722"/>
      <c r="G722"/>
      <c r="H722"/>
      <c r="I722"/>
      <c r="J722"/>
    </row>
    <row r="723" spans="1:10" ht="14.4" x14ac:dyDescent="0.3">
      <c r="A723"/>
      <c r="B723"/>
      <c r="C723"/>
      <c r="D723"/>
      <c r="E723"/>
      <c r="F723"/>
      <c r="G723"/>
      <c r="H723"/>
      <c r="I723"/>
      <c r="J723"/>
    </row>
    <row r="724" spans="1:10" ht="14.4" x14ac:dyDescent="0.3">
      <c r="A724"/>
      <c r="B724"/>
      <c r="C724"/>
      <c r="D724"/>
      <c r="E724"/>
      <c r="F724"/>
      <c r="G724"/>
      <c r="H724"/>
      <c r="I724"/>
      <c r="J724"/>
    </row>
    <row r="725" spans="1:10" ht="14.4" x14ac:dyDescent="0.3">
      <c r="A725"/>
      <c r="B725"/>
      <c r="C725"/>
      <c r="D725"/>
      <c r="E725"/>
      <c r="F725"/>
      <c r="G725"/>
      <c r="H725"/>
      <c r="I725"/>
      <c r="J725"/>
    </row>
    <row r="726" spans="1:10" ht="14.4" x14ac:dyDescent="0.3">
      <c r="A726"/>
      <c r="B726"/>
      <c r="C726"/>
      <c r="D726"/>
      <c r="E726"/>
      <c r="F726"/>
      <c r="G726"/>
      <c r="H726"/>
      <c r="I726"/>
      <c r="J726"/>
    </row>
    <row r="727" spans="1:10" ht="14.4" x14ac:dyDescent="0.3">
      <c r="A727"/>
      <c r="B727"/>
      <c r="C727"/>
      <c r="D727"/>
      <c r="E727"/>
      <c r="F727"/>
      <c r="G727"/>
      <c r="H727"/>
      <c r="I727"/>
      <c r="J727"/>
    </row>
    <row r="728" spans="1:10" ht="14.4" x14ac:dyDescent="0.3">
      <c r="A728"/>
      <c r="B728"/>
      <c r="C728"/>
      <c r="D728"/>
      <c r="E728"/>
      <c r="F728"/>
      <c r="G728"/>
      <c r="H728"/>
      <c r="I728"/>
      <c r="J728"/>
    </row>
    <row r="729" spans="1:10" ht="14.4" x14ac:dyDescent="0.3">
      <c r="A729"/>
      <c r="B729"/>
      <c r="C729"/>
      <c r="D729"/>
      <c r="E729"/>
      <c r="F729"/>
      <c r="G729"/>
      <c r="H729"/>
      <c r="I729"/>
      <c r="J729"/>
    </row>
    <row r="730" spans="1:10" ht="14.4" x14ac:dyDescent="0.3">
      <c r="A730"/>
      <c r="B730"/>
      <c r="C730"/>
      <c r="D730"/>
      <c r="E730"/>
      <c r="F730"/>
      <c r="G730"/>
      <c r="H730"/>
      <c r="I730"/>
      <c r="J730"/>
    </row>
    <row r="731" spans="1:10" ht="14.4" x14ac:dyDescent="0.3">
      <c r="A731"/>
      <c r="B731"/>
      <c r="C731"/>
      <c r="D731"/>
      <c r="E731"/>
      <c r="F731"/>
      <c r="G731"/>
      <c r="H731"/>
      <c r="I731"/>
      <c r="J731"/>
    </row>
    <row r="732" spans="1:10" ht="14.4" x14ac:dyDescent="0.3">
      <c r="A732"/>
      <c r="B732"/>
      <c r="C732"/>
      <c r="D732"/>
      <c r="E732"/>
      <c r="F732"/>
      <c r="G732"/>
      <c r="H732"/>
      <c r="I732"/>
      <c r="J732"/>
    </row>
    <row r="733" spans="1:10" ht="14.4" x14ac:dyDescent="0.3">
      <c r="A733"/>
      <c r="B733"/>
      <c r="C733"/>
      <c r="D733"/>
      <c r="E733"/>
      <c r="F733"/>
      <c r="G733"/>
      <c r="H733"/>
      <c r="I733"/>
      <c r="J733"/>
    </row>
    <row r="734" spans="1:10" ht="14.4" x14ac:dyDescent="0.3">
      <c r="A734"/>
      <c r="B734"/>
      <c r="C734"/>
      <c r="D734"/>
      <c r="E734"/>
      <c r="F734"/>
      <c r="G734"/>
      <c r="H734"/>
      <c r="I734"/>
      <c r="J734"/>
    </row>
    <row r="735" spans="1:10" ht="14.4" x14ac:dyDescent="0.3">
      <c r="A735"/>
      <c r="B735"/>
      <c r="C735"/>
      <c r="D735"/>
      <c r="E735"/>
      <c r="F735"/>
      <c r="G735"/>
      <c r="H735"/>
      <c r="I735"/>
      <c r="J735"/>
    </row>
    <row r="736" spans="1:10" ht="14.4" x14ac:dyDescent="0.3">
      <c r="A736"/>
      <c r="B736"/>
      <c r="C736"/>
      <c r="D736"/>
      <c r="E736"/>
      <c r="F736"/>
      <c r="G736"/>
      <c r="H736"/>
      <c r="I736"/>
      <c r="J736"/>
    </row>
    <row r="737" spans="1:10" ht="14.4" x14ac:dyDescent="0.3">
      <c r="A737"/>
      <c r="B737"/>
      <c r="C737"/>
      <c r="D737"/>
      <c r="E737"/>
      <c r="F737"/>
      <c r="G737"/>
      <c r="H737"/>
      <c r="I737"/>
      <c r="J737"/>
    </row>
    <row r="738" spans="1:10" ht="14.4" x14ac:dyDescent="0.3">
      <c r="A738"/>
      <c r="B738"/>
      <c r="C738"/>
      <c r="D738"/>
      <c r="E738"/>
      <c r="F738"/>
      <c r="G738"/>
      <c r="H738"/>
      <c r="I738"/>
      <c r="J738"/>
    </row>
    <row r="739" spans="1:10" ht="14.4" x14ac:dyDescent="0.3">
      <c r="A739"/>
      <c r="B739"/>
      <c r="C739"/>
      <c r="D739"/>
      <c r="E739"/>
      <c r="F739"/>
      <c r="G739"/>
      <c r="H739"/>
      <c r="I739"/>
      <c r="J739"/>
    </row>
    <row r="740" spans="1:10" ht="14.4" x14ac:dyDescent="0.3">
      <c r="A740"/>
      <c r="B740"/>
      <c r="C740"/>
      <c r="D740"/>
      <c r="E740"/>
      <c r="F740"/>
      <c r="G740"/>
      <c r="H740"/>
      <c r="I740"/>
      <c r="J740"/>
    </row>
    <row r="741" spans="1:10" ht="14.4" x14ac:dyDescent="0.3">
      <c r="A741"/>
      <c r="B741"/>
      <c r="C741"/>
      <c r="D741"/>
      <c r="E741"/>
      <c r="F741"/>
      <c r="G741"/>
      <c r="H741"/>
      <c r="I741"/>
      <c r="J741"/>
    </row>
    <row r="742" spans="1:10" ht="14.4" x14ac:dyDescent="0.3">
      <c r="A742"/>
      <c r="B742"/>
      <c r="C742"/>
      <c r="D742"/>
      <c r="E742"/>
      <c r="F742"/>
      <c r="G742"/>
      <c r="H742"/>
      <c r="I742"/>
      <c r="J742"/>
    </row>
    <row r="743" spans="1:10" ht="14.4" x14ac:dyDescent="0.3">
      <c r="A743"/>
      <c r="B743"/>
      <c r="C743"/>
      <c r="D743"/>
      <c r="E743"/>
      <c r="F743"/>
      <c r="G743"/>
      <c r="H743"/>
      <c r="I743"/>
      <c r="J743"/>
    </row>
    <row r="744" spans="1:10" ht="14.4" x14ac:dyDescent="0.3">
      <c r="A744"/>
      <c r="B744"/>
      <c r="C744"/>
      <c r="D744"/>
      <c r="E744"/>
      <c r="F744"/>
      <c r="G744"/>
      <c r="H744"/>
      <c r="I744"/>
      <c r="J744"/>
    </row>
    <row r="745" spans="1:10" ht="14.4" x14ac:dyDescent="0.3">
      <c r="A745"/>
      <c r="B745"/>
      <c r="C745"/>
      <c r="D745"/>
      <c r="E745"/>
      <c r="F745"/>
      <c r="G745"/>
      <c r="H745"/>
      <c r="I745"/>
      <c r="J745"/>
    </row>
    <row r="746" spans="1:10" ht="14.4" x14ac:dyDescent="0.3">
      <c r="A746"/>
      <c r="B746"/>
      <c r="C746"/>
      <c r="D746"/>
      <c r="E746"/>
      <c r="F746"/>
      <c r="G746"/>
      <c r="H746"/>
      <c r="I746"/>
      <c r="J746"/>
    </row>
    <row r="747" spans="1:10" ht="14.4" x14ac:dyDescent="0.3">
      <c r="A747"/>
      <c r="B747"/>
      <c r="C747"/>
      <c r="D747"/>
      <c r="E747"/>
      <c r="F747"/>
      <c r="G747"/>
      <c r="H747"/>
      <c r="I747"/>
      <c r="J747"/>
    </row>
    <row r="748" spans="1:10" ht="14.4" x14ac:dyDescent="0.3">
      <c r="A748"/>
      <c r="B748"/>
      <c r="C748"/>
      <c r="D748"/>
      <c r="E748"/>
      <c r="F748"/>
      <c r="G748"/>
      <c r="H748"/>
      <c r="I748"/>
      <c r="J748"/>
    </row>
    <row r="749" spans="1:10" ht="14.4" x14ac:dyDescent="0.3">
      <c r="A749"/>
      <c r="B749"/>
      <c r="C749"/>
      <c r="D749"/>
      <c r="E749"/>
      <c r="F749"/>
      <c r="G749"/>
      <c r="H749"/>
      <c r="I749"/>
      <c r="J749"/>
    </row>
    <row r="750" spans="1:10" ht="14.4" x14ac:dyDescent="0.3">
      <c r="A750"/>
      <c r="B750"/>
      <c r="C750"/>
      <c r="D750"/>
      <c r="E750"/>
      <c r="F750"/>
      <c r="G750"/>
      <c r="H750"/>
      <c r="I750"/>
      <c r="J750"/>
    </row>
    <row r="751" spans="1:10" ht="14.4" x14ac:dyDescent="0.3">
      <c r="A751"/>
      <c r="B751"/>
      <c r="C751"/>
      <c r="D751"/>
      <c r="E751"/>
      <c r="F751"/>
      <c r="G751"/>
      <c r="H751"/>
      <c r="I751"/>
      <c r="J751"/>
    </row>
    <row r="752" spans="1:10" ht="14.4" x14ac:dyDescent="0.3">
      <c r="A752"/>
      <c r="B752"/>
      <c r="C752"/>
      <c r="D752"/>
      <c r="E752"/>
      <c r="F752"/>
      <c r="G752"/>
      <c r="H752"/>
      <c r="I752"/>
      <c r="J752"/>
    </row>
    <row r="753" spans="1:10" ht="14.4" x14ac:dyDescent="0.3">
      <c r="A753"/>
      <c r="B753"/>
      <c r="C753"/>
      <c r="D753"/>
      <c r="E753"/>
      <c r="F753"/>
      <c r="G753"/>
      <c r="H753"/>
      <c r="I753"/>
      <c r="J753"/>
    </row>
    <row r="754" spans="1:10" ht="14.4" x14ac:dyDescent="0.3">
      <c r="A754"/>
      <c r="B754"/>
      <c r="C754"/>
      <c r="D754"/>
      <c r="E754"/>
      <c r="F754"/>
      <c r="G754"/>
      <c r="H754"/>
      <c r="I754"/>
      <c r="J754"/>
    </row>
    <row r="755" spans="1:10" ht="14.4" x14ac:dyDescent="0.3">
      <c r="A755"/>
      <c r="B755"/>
      <c r="C755"/>
      <c r="D755"/>
      <c r="E755"/>
      <c r="F755"/>
      <c r="G755"/>
      <c r="H755"/>
      <c r="I755"/>
      <c r="J755"/>
    </row>
    <row r="756" spans="1:10" ht="14.4" x14ac:dyDescent="0.3">
      <c r="A756"/>
      <c r="B756"/>
      <c r="C756"/>
      <c r="D756"/>
      <c r="E756"/>
      <c r="F756"/>
      <c r="G756"/>
      <c r="H756"/>
      <c r="I756"/>
      <c r="J756"/>
    </row>
    <row r="757" spans="1:10" ht="14.4" x14ac:dyDescent="0.3">
      <c r="A757"/>
      <c r="B757"/>
      <c r="C757"/>
      <c r="D757"/>
      <c r="E757"/>
      <c r="F757"/>
      <c r="G757"/>
      <c r="H757"/>
      <c r="I757"/>
      <c r="J757"/>
    </row>
    <row r="758" spans="1:10" ht="14.4" x14ac:dyDescent="0.3">
      <c r="A758"/>
      <c r="B758"/>
      <c r="C758"/>
      <c r="D758"/>
      <c r="E758"/>
      <c r="F758"/>
      <c r="G758"/>
      <c r="H758"/>
      <c r="I758"/>
      <c r="J758"/>
    </row>
    <row r="759" spans="1:10" ht="14.4" x14ac:dyDescent="0.3">
      <c r="A759"/>
      <c r="B759"/>
      <c r="C759"/>
      <c r="D759"/>
      <c r="E759"/>
      <c r="F759"/>
      <c r="G759"/>
      <c r="H759"/>
      <c r="I759"/>
      <c r="J759"/>
    </row>
    <row r="760" spans="1:10" ht="14.4" x14ac:dyDescent="0.3">
      <c r="A760"/>
      <c r="B760"/>
      <c r="C760"/>
      <c r="D760"/>
      <c r="E760"/>
      <c r="F760"/>
      <c r="G760"/>
      <c r="H760"/>
      <c r="I760"/>
      <c r="J760"/>
    </row>
    <row r="761" spans="1:10" ht="14.4" x14ac:dyDescent="0.3">
      <c r="A761"/>
      <c r="B761"/>
      <c r="C761"/>
      <c r="D761"/>
      <c r="E761"/>
      <c r="F761"/>
      <c r="G761"/>
      <c r="H761"/>
      <c r="I761"/>
      <c r="J761"/>
    </row>
    <row r="762" spans="1:10" ht="14.4" x14ac:dyDescent="0.3">
      <c r="A762"/>
      <c r="B762"/>
      <c r="C762"/>
      <c r="D762"/>
      <c r="E762"/>
      <c r="F762"/>
      <c r="G762"/>
      <c r="H762"/>
      <c r="I762"/>
      <c r="J762"/>
    </row>
    <row r="763" spans="1:10" ht="14.4" x14ac:dyDescent="0.3">
      <c r="A763"/>
      <c r="B763"/>
      <c r="C763"/>
      <c r="D763"/>
      <c r="E763"/>
      <c r="F763"/>
      <c r="G763"/>
      <c r="H763"/>
      <c r="I763"/>
      <c r="J763"/>
    </row>
    <row r="764" spans="1:10" ht="14.4" x14ac:dyDescent="0.3">
      <c r="A764"/>
      <c r="B764"/>
      <c r="C764"/>
      <c r="D764"/>
      <c r="E764"/>
      <c r="F764"/>
      <c r="G764"/>
      <c r="H764"/>
      <c r="I764"/>
      <c r="J764"/>
    </row>
    <row r="765" spans="1:10" ht="14.4" x14ac:dyDescent="0.3">
      <c r="A765"/>
      <c r="B765"/>
      <c r="C765"/>
      <c r="D765"/>
      <c r="E765"/>
      <c r="F765"/>
      <c r="G765"/>
      <c r="H765"/>
      <c r="I765"/>
      <c r="J765"/>
    </row>
    <row r="766" spans="1:10" ht="14.4" x14ac:dyDescent="0.3">
      <c r="A766"/>
      <c r="B766"/>
      <c r="C766"/>
      <c r="D766"/>
      <c r="E766"/>
      <c r="F766"/>
      <c r="G766"/>
      <c r="H766"/>
      <c r="I766"/>
      <c r="J766"/>
    </row>
    <row r="767" spans="1:10" ht="14.4" x14ac:dyDescent="0.3">
      <c r="A767"/>
      <c r="B767"/>
      <c r="C767"/>
      <c r="D767"/>
      <c r="E767"/>
      <c r="F767"/>
      <c r="G767"/>
      <c r="H767"/>
      <c r="I767"/>
      <c r="J767"/>
    </row>
    <row r="768" spans="1:10" ht="14.4" x14ac:dyDescent="0.3">
      <c r="A768"/>
      <c r="B768"/>
      <c r="C768"/>
      <c r="D768"/>
      <c r="E768"/>
      <c r="F768"/>
      <c r="G768"/>
      <c r="H768"/>
      <c r="I768"/>
      <c r="J768"/>
    </row>
    <row r="769" spans="1:10" ht="14.4" x14ac:dyDescent="0.3">
      <c r="A769"/>
      <c r="B769"/>
      <c r="C769"/>
      <c r="D769"/>
      <c r="E769"/>
      <c r="F769"/>
      <c r="G769"/>
      <c r="H769"/>
      <c r="I769"/>
      <c r="J769"/>
    </row>
    <row r="770" spans="1:10" ht="14.4" x14ac:dyDescent="0.3">
      <c r="A770"/>
      <c r="B770"/>
      <c r="C770"/>
      <c r="D770"/>
      <c r="E770"/>
      <c r="F770"/>
      <c r="G770"/>
      <c r="H770"/>
      <c r="I770"/>
      <c r="J770"/>
    </row>
    <row r="771" spans="1:10" ht="14.4" x14ac:dyDescent="0.3">
      <c r="A771"/>
      <c r="B771"/>
      <c r="C771"/>
      <c r="D771"/>
      <c r="E771"/>
      <c r="F771"/>
      <c r="G771"/>
      <c r="H771"/>
      <c r="I771"/>
      <c r="J771"/>
    </row>
    <row r="772" spans="1:10" ht="14.4" x14ac:dyDescent="0.3">
      <c r="A772"/>
      <c r="B772"/>
      <c r="C772"/>
      <c r="D772"/>
      <c r="E772"/>
      <c r="F772"/>
      <c r="G772"/>
      <c r="H772"/>
      <c r="I772"/>
      <c r="J772"/>
    </row>
    <row r="773" spans="1:10" ht="14.4" x14ac:dyDescent="0.3">
      <c r="A773"/>
      <c r="B773"/>
      <c r="C773"/>
      <c r="D773"/>
      <c r="E773"/>
      <c r="F773"/>
      <c r="G773"/>
      <c r="H773"/>
      <c r="I773"/>
      <c r="J773"/>
    </row>
    <row r="774" spans="1:10" ht="14.4" x14ac:dyDescent="0.3">
      <c r="A774"/>
      <c r="B774"/>
      <c r="C774"/>
      <c r="D774"/>
      <c r="E774"/>
      <c r="F774"/>
      <c r="G774"/>
      <c r="H774"/>
      <c r="I774"/>
      <c r="J774"/>
    </row>
    <row r="775" spans="1:10" ht="14.4" x14ac:dyDescent="0.3">
      <c r="A775"/>
      <c r="B775"/>
      <c r="C775"/>
      <c r="D775"/>
      <c r="E775"/>
      <c r="F775"/>
      <c r="G775"/>
      <c r="H775"/>
      <c r="I775"/>
      <c r="J775"/>
    </row>
    <row r="776" spans="1:10" ht="14.4" x14ac:dyDescent="0.3">
      <c r="A776"/>
      <c r="B776"/>
      <c r="C776"/>
      <c r="D776"/>
      <c r="E776"/>
      <c r="F776"/>
      <c r="G776"/>
      <c r="H776"/>
      <c r="I776"/>
      <c r="J776"/>
    </row>
    <row r="777" spans="1:10" ht="14.4" x14ac:dyDescent="0.3">
      <c r="A777"/>
      <c r="B777"/>
      <c r="C777"/>
      <c r="D777"/>
      <c r="E777"/>
      <c r="F777"/>
      <c r="G777"/>
      <c r="H777"/>
      <c r="I777"/>
      <c r="J777"/>
    </row>
    <row r="778" spans="1:10" ht="14.4" x14ac:dyDescent="0.3">
      <c r="A778"/>
      <c r="B778"/>
      <c r="C778"/>
      <c r="D778"/>
      <c r="E778"/>
      <c r="F778"/>
      <c r="G778"/>
      <c r="H778"/>
      <c r="I778"/>
      <c r="J778"/>
    </row>
    <row r="779" spans="1:10" ht="14.4" x14ac:dyDescent="0.3">
      <c r="A779"/>
      <c r="B779"/>
      <c r="C779"/>
      <c r="D779"/>
      <c r="E779"/>
      <c r="F779"/>
      <c r="G779"/>
      <c r="H779"/>
      <c r="I779"/>
      <c r="J779"/>
    </row>
    <row r="780" spans="1:10" ht="14.4" x14ac:dyDescent="0.3">
      <c r="A780"/>
      <c r="B780"/>
      <c r="C780"/>
      <c r="D780"/>
      <c r="E780"/>
      <c r="F780"/>
      <c r="G780"/>
      <c r="H780"/>
      <c r="I780"/>
      <c r="J780"/>
    </row>
    <row r="781" spans="1:10" ht="14.4" x14ac:dyDescent="0.3">
      <c r="A781"/>
      <c r="B781"/>
      <c r="C781"/>
      <c r="D781"/>
      <c r="E781"/>
      <c r="F781"/>
      <c r="G781"/>
      <c r="H781"/>
      <c r="I781"/>
      <c r="J781"/>
    </row>
    <row r="782" spans="1:10" ht="14.4" x14ac:dyDescent="0.3">
      <c r="A782"/>
      <c r="B782"/>
      <c r="C782"/>
      <c r="D782"/>
      <c r="E782"/>
      <c r="F782"/>
      <c r="G782"/>
      <c r="H782"/>
      <c r="I782"/>
      <c r="J782"/>
    </row>
    <row r="783" spans="1:10" ht="14.4" x14ac:dyDescent="0.3">
      <c r="A783"/>
      <c r="B783"/>
      <c r="C783"/>
      <c r="D783"/>
      <c r="E783"/>
      <c r="F783"/>
      <c r="G783"/>
      <c r="H783"/>
      <c r="I783"/>
      <c r="J783"/>
    </row>
    <row r="784" spans="1:10" ht="14.4" x14ac:dyDescent="0.3">
      <c r="A784"/>
      <c r="B784"/>
      <c r="C784"/>
      <c r="D784"/>
      <c r="E784"/>
      <c r="F784"/>
      <c r="G784"/>
      <c r="H784"/>
      <c r="I784"/>
      <c r="J784"/>
    </row>
    <row r="785" spans="1:10" ht="14.4" x14ac:dyDescent="0.3">
      <c r="A785"/>
      <c r="B785"/>
      <c r="C785"/>
      <c r="D785"/>
      <c r="E785"/>
      <c r="F785"/>
      <c r="G785"/>
      <c r="H785"/>
      <c r="I785"/>
      <c r="J785"/>
    </row>
    <row r="786" spans="1:10" ht="14.4" x14ac:dyDescent="0.3">
      <c r="A786"/>
      <c r="B786"/>
      <c r="C786"/>
      <c r="D786"/>
      <c r="E786"/>
      <c r="F786"/>
      <c r="G786"/>
      <c r="H786"/>
      <c r="I786"/>
      <c r="J786"/>
    </row>
    <row r="787" spans="1:10" ht="14.4" x14ac:dyDescent="0.3">
      <c r="A787"/>
      <c r="B787"/>
      <c r="C787"/>
      <c r="D787"/>
      <c r="E787"/>
      <c r="F787"/>
      <c r="G787"/>
      <c r="H787"/>
      <c r="I787"/>
      <c r="J787"/>
    </row>
    <row r="788" spans="1:10" ht="14.4" x14ac:dyDescent="0.3">
      <c r="A788"/>
      <c r="B788"/>
      <c r="C788"/>
      <c r="D788"/>
      <c r="E788"/>
      <c r="F788"/>
      <c r="G788"/>
      <c r="H788"/>
      <c r="I788"/>
      <c r="J788"/>
    </row>
    <row r="789" spans="1:10" ht="14.4" x14ac:dyDescent="0.3">
      <c r="A789"/>
      <c r="B789"/>
      <c r="C789"/>
      <c r="D789"/>
      <c r="E789"/>
      <c r="F789"/>
      <c r="G789"/>
      <c r="H789"/>
      <c r="I789"/>
      <c r="J789"/>
    </row>
    <row r="790" spans="1:10" ht="14.4" x14ac:dyDescent="0.3">
      <c r="A790"/>
      <c r="B790"/>
      <c r="C790"/>
      <c r="D790"/>
      <c r="E790"/>
      <c r="F790"/>
      <c r="G790"/>
      <c r="H790"/>
      <c r="I790"/>
      <c r="J790"/>
    </row>
    <row r="791" spans="1:10" ht="14.4" x14ac:dyDescent="0.3">
      <c r="A791"/>
      <c r="B791"/>
      <c r="C791"/>
      <c r="D791"/>
      <c r="E791"/>
      <c r="F791"/>
      <c r="G791"/>
      <c r="H791"/>
      <c r="I791"/>
      <c r="J791"/>
    </row>
    <row r="792" spans="1:10" ht="14.4" x14ac:dyDescent="0.3">
      <c r="A792"/>
      <c r="B792"/>
      <c r="C792"/>
      <c r="D792"/>
      <c r="E792"/>
      <c r="F792"/>
      <c r="G792"/>
      <c r="H792"/>
      <c r="I792"/>
      <c r="J792"/>
    </row>
    <row r="793" spans="1:10" ht="14.4" x14ac:dyDescent="0.3">
      <c r="A793"/>
      <c r="B793"/>
      <c r="C793"/>
      <c r="D793"/>
      <c r="E793"/>
      <c r="F793"/>
      <c r="G793"/>
      <c r="H793"/>
      <c r="I793"/>
      <c r="J793"/>
    </row>
    <row r="794" spans="1:10" ht="14.4" x14ac:dyDescent="0.3">
      <c r="A794"/>
      <c r="B794"/>
      <c r="C794"/>
      <c r="D794"/>
      <c r="E794"/>
      <c r="F794"/>
      <c r="G794"/>
      <c r="H794"/>
      <c r="I794"/>
      <c r="J794"/>
    </row>
    <row r="795" spans="1:10" ht="14.4" x14ac:dyDescent="0.3">
      <c r="A795"/>
      <c r="B795"/>
      <c r="C795"/>
      <c r="D795"/>
      <c r="E795"/>
      <c r="F795"/>
      <c r="G795"/>
      <c r="H795"/>
      <c r="I795"/>
      <c r="J795"/>
    </row>
    <row r="796" spans="1:10" ht="14.4" x14ac:dyDescent="0.3">
      <c r="A796"/>
      <c r="B796"/>
      <c r="C796"/>
      <c r="D796"/>
      <c r="E796"/>
      <c r="F796"/>
      <c r="G796"/>
      <c r="H796"/>
      <c r="I796"/>
      <c r="J796"/>
    </row>
    <row r="797" spans="1:10" ht="14.4" x14ac:dyDescent="0.3">
      <c r="A797"/>
      <c r="B797"/>
      <c r="C797"/>
      <c r="D797"/>
      <c r="E797"/>
      <c r="F797"/>
      <c r="G797"/>
      <c r="H797"/>
      <c r="I797"/>
      <c r="J797"/>
    </row>
    <row r="798" spans="1:10" ht="14.4" x14ac:dyDescent="0.3">
      <c r="A798"/>
      <c r="B798"/>
      <c r="C798"/>
      <c r="D798"/>
      <c r="E798"/>
      <c r="F798"/>
      <c r="G798"/>
      <c r="H798"/>
      <c r="I798"/>
      <c r="J798"/>
    </row>
    <row r="799" spans="1:10" ht="14.4" x14ac:dyDescent="0.3">
      <c r="A799"/>
      <c r="B799"/>
      <c r="C799"/>
      <c r="D799"/>
      <c r="E799"/>
      <c r="F799"/>
      <c r="G799"/>
      <c r="H799"/>
      <c r="I799"/>
      <c r="J799"/>
    </row>
    <row r="800" spans="1:10" ht="14.4" x14ac:dyDescent="0.3">
      <c r="A800"/>
      <c r="B800"/>
      <c r="C800"/>
      <c r="D800"/>
      <c r="E800"/>
      <c r="F800"/>
      <c r="G800"/>
      <c r="H800"/>
      <c r="I800"/>
      <c r="J800"/>
    </row>
    <row r="801" spans="1:10" ht="14.4" x14ac:dyDescent="0.3">
      <c r="A801"/>
      <c r="B801"/>
      <c r="C801"/>
      <c r="D801"/>
      <c r="E801"/>
      <c r="F801"/>
      <c r="G801"/>
      <c r="H801"/>
      <c r="I801"/>
      <c r="J801"/>
    </row>
    <row r="802" spans="1:10" ht="14.4" x14ac:dyDescent="0.3">
      <c r="A802"/>
      <c r="B802"/>
      <c r="C802"/>
      <c r="D802"/>
      <c r="E802"/>
      <c r="F802"/>
      <c r="G802"/>
      <c r="H802"/>
      <c r="I802"/>
      <c r="J802"/>
    </row>
    <row r="803" spans="1:10" ht="14.4" x14ac:dyDescent="0.3">
      <c r="A803"/>
      <c r="B803"/>
      <c r="C803"/>
      <c r="D803"/>
      <c r="E803"/>
      <c r="F803"/>
      <c r="G803"/>
      <c r="H803"/>
      <c r="I803"/>
      <c r="J803"/>
    </row>
    <row r="804" spans="1:10" ht="14.4" x14ac:dyDescent="0.3">
      <c r="A804"/>
      <c r="B804"/>
      <c r="C804"/>
      <c r="D804"/>
      <c r="E804"/>
      <c r="F804"/>
      <c r="G804"/>
      <c r="H804"/>
      <c r="I804"/>
      <c r="J804"/>
    </row>
    <row r="805" spans="1:10" ht="14.4" x14ac:dyDescent="0.3">
      <c r="A805"/>
      <c r="B805"/>
      <c r="C805"/>
      <c r="D805"/>
      <c r="E805"/>
      <c r="F805"/>
      <c r="G805"/>
      <c r="H805"/>
      <c r="I805"/>
      <c r="J805"/>
    </row>
    <row r="806" spans="1:10" ht="14.4" x14ac:dyDescent="0.3">
      <c r="A806"/>
      <c r="B806"/>
      <c r="C806"/>
      <c r="D806"/>
      <c r="E806"/>
      <c r="F806"/>
      <c r="G806"/>
      <c r="H806"/>
      <c r="I806"/>
      <c r="J806"/>
    </row>
    <row r="807" spans="1:10" ht="14.4" x14ac:dyDescent="0.3">
      <c r="A807"/>
      <c r="B807"/>
      <c r="C807"/>
      <c r="D807"/>
      <c r="E807"/>
      <c r="F807"/>
      <c r="G807"/>
      <c r="H807"/>
      <c r="I807"/>
      <c r="J807"/>
    </row>
    <row r="808" spans="1:10" ht="14.4" x14ac:dyDescent="0.3">
      <c r="A808"/>
      <c r="B808"/>
      <c r="C808"/>
      <c r="D808"/>
      <c r="E808"/>
      <c r="F808"/>
      <c r="G808"/>
      <c r="H808"/>
      <c r="I808"/>
      <c r="J808"/>
    </row>
    <row r="809" spans="1:10" ht="14.4" x14ac:dyDescent="0.3">
      <c r="A809"/>
      <c r="B809"/>
      <c r="C809"/>
      <c r="D809"/>
      <c r="E809"/>
      <c r="F809"/>
      <c r="G809"/>
      <c r="H809"/>
      <c r="I809"/>
      <c r="J809"/>
    </row>
    <row r="810" spans="1:10" ht="14.4" x14ac:dyDescent="0.3">
      <c r="A810"/>
      <c r="B810"/>
      <c r="C810"/>
      <c r="D810"/>
      <c r="E810"/>
      <c r="F810"/>
      <c r="G810"/>
      <c r="H810"/>
      <c r="I810"/>
      <c r="J810"/>
    </row>
    <row r="811" spans="1:10" ht="14.4" x14ac:dyDescent="0.3">
      <c r="A811"/>
      <c r="B811"/>
      <c r="C811"/>
      <c r="D811"/>
      <c r="E811"/>
      <c r="F811"/>
      <c r="G811"/>
      <c r="H811"/>
      <c r="I811"/>
      <c r="J811"/>
    </row>
    <row r="812" spans="1:10" ht="14.4" x14ac:dyDescent="0.3">
      <c r="A812"/>
      <c r="B812"/>
      <c r="C812"/>
      <c r="D812"/>
      <c r="E812"/>
      <c r="F812"/>
      <c r="G812"/>
      <c r="H812"/>
      <c r="I812"/>
      <c r="J812"/>
    </row>
    <row r="813" spans="1:10" ht="14.4" x14ac:dyDescent="0.3">
      <c r="A813"/>
      <c r="B813"/>
      <c r="C813"/>
      <c r="D813"/>
      <c r="E813"/>
      <c r="F813"/>
      <c r="G813"/>
      <c r="H813"/>
      <c r="I813"/>
      <c r="J813"/>
    </row>
    <row r="814" spans="1:10" ht="14.4" x14ac:dyDescent="0.3">
      <c r="A814"/>
      <c r="B814"/>
      <c r="C814"/>
      <c r="D814"/>
      <c r="E814"/>
      <c r="F814"/>
      <c r="G814"/>
      <c r="H814"/>
      <c r="I814"/>
      <c r="J814"/>
    </row>
    <row r="815" spans="1:10" ht="14.4" x14ac:dyDescent="0.3">
      <c r="A815"/>
      <c r="B815"/>
      <c r="C815"/>
      <c r="D815"/>
      <c r="E815"/>
      <c r="F815"/>
      <c r="G815"/>
      <c r="H815"/>
      <c r="I815"/>
      <c r="J815"/>
    </row>
    <row r="816" spans="1:10" ht="14.4" x14ac:dyDescent="0.3">
      <c r="A816"/>
      <c r="B816"/>
      <c r="C816"/>
      <c r="D816"/>
      <c r="E816"/>
      <c r="F816"/>
      <c r="G816"/>
      <c r="H816"/>
      <c r="I816"/>
      <c r="J816"/>
    </row>
    <row r="817" spans="1:10" ht="14.4" x14ac:dyDescent="0.3">
      <c r="A817"/>
      <c r="B817"/>
      <c r="C817"/>
      <c r="D817"/>
      <c r="E817"/>
      <c r="F817"/>
      <c r="G817"/>
      <c r="H817"/>
      <c r="I817"/>
      <c r="J817"/>
    </row>
    <row r="818" spans="1:10" ht="14.4" x14ac:dyDescent="0.3">
      <c r="A818"/>
      <c r="B818"/>
      <c r="C818"/>
      <c r="D818"/>
      <c r="E818"/>
      <c r="F818"/>
      <c r="G818"/>
      <c r="H818"/>
      <c r="I818"/>
      <c r="J818"/>
    </row>
    <row r="819" spans="1:10" ht="14.4" x14ac:dyDescent="0.3">
      <c r="A819"/>
      <c r="B819"/>
      <c r="C819"/>
      <c r="D819"/>
      <c r="E819"/>
      <c r="F819"/>
      <c r="G819"/>
      <c r="H819"/>
      <c r="I819"/>
      <c r="J819"/>
    </row>
    <row r="820" spans="1:10" ht="14.4" x14ac:dyDescent="0.3">
      <c r="A820"/>
      <c r="B820"/>
      <c r="C820"/>
      <c r="D820"/>
      <c r="E820"/>
      <c r="F820"/>
      <c r="G820"/>
      <c r="H820"/>
      <c r="I820"/>
      <c r="J820"/>
    </row>
    <row r="821" spans="1:10" ht="14.4" x14ac:dyDescent="0.3">
      <c r="A821"/>
      <c r="B821"/>
      <c r="C821"/>
      <c r="D821"/>
      <c r="E821"/>
      <c r="F821"/>
      <c r="G821"/>
      <c r="H821"/>
      <c r="I821"/>
      <c r="J821"/>
    </row>
    <row r="822" spans="1:10" ht="14.4" x14ac:dyDescent="0.3">
      <c r="A822"/>
      <c r="B822"/>
      <c r="C822"/>
      <c r="D822"/>
      <c r="E822"/>
      <c r="F822"/>
      <c r="G822"/>
      <c r="H822"/>
      <c r="I822"/>
      <c r="J822"/>
    </row>
    <row r="823" spans="1:10" ht="14.4" x14ac:dyDescent="0.3">
      <c r="A823"/>
      <c r="B823"/>
      <c r="C823"/>
      <c r="D823"/>
      <c r="E823"/>
      <c r="F823"/>
      <c r="G823"/>
      <c r="H823"/>
      <c r="I823"/>
      <c r="J823"/>
    </row>
    <row r="824" spans="1:10" ht="14.4" x14ac:dyDescent="0.3">
      <c r="A824"/>
      <c r="B824"/>
      <c r="C824"/>
      <c r="D824"/>
      <c r="E824"/>
      <c r="F824"/>
      <c r="G824"/>
      <c r="H824"/>
      <c r="I824"/>
      <c r="J824"/>
    </row>
    <row r="825" spans="1:10" ht="14.4" x14ac:dyDescent="0.3">
      <c r="A825"/>
      <c r="B825"/>
      <c r="C825"/>
      <c r="D825"/>
      <c r="E825"/>
      <c r="F825"/>
      <c r="G825"/>
      <c r="H825"/>
      <c r="I825"/>
      <c r="J825"/>
    </row>
    <row r="826" spans="1:10" ht="14.4" x14ac:dyDescent="0.3">
      <c r="A826"/>
      <c r="B826"/>
      <c r="C826"/>
      <c r="D826"/>
      <c r="E826"/>
      <c r="F826"/>
      <c r="G826"/>
      <c r="H826"/>
      <c r="I826"/>
      <c r="J826"/>
    </row>
    <row r="827" spans="1:10" ht="14.4" x14ac:dyDescent="0.3">
      <c r="A827"/>
      <c r="B827"/>
      <c r="C827"/>
      <c r="D827"/>
      <c r="E827"/>
      <c r="F827"/>
      <c r="G827"/>
      <c r="H827"/>
      <c r="I827"/>
      <c r="J827"/>
    </row>
    <row r="828" spans="1:10" ht="14.4" x14ac:dyDescent="0.3">
      <c r="A828"/>
      <c r="B828"/>
      <c r="C828"/>
      <c r="D828"/>
      <c r="E828"/>
      <c r="F828"/>
      <c r="G828"/>
      <c r="H828"/>
      <c r="I828"/>
      <c r="J828"/>
    </row>
    <row r="829" spans="1:10" ht="14.4" x14ac:dyDescent="0.3">
      <c r="A829"/>
      <c r="B829"/>
      <c r="C829"/>
      <c r="D829"/>
      <c r="E829"/>
      <c r="F829"/>
      <c r="G829"/>
      <c r="H829"/>
      <c r="I829"/>
      <c r="J829"/>
    </row>
    <row r="830" spans="1:10" ht="14.4" x14ac:dyDescent="0.3">
      <c r="A830"/>
      <c r="B830"/>
      <c r="C830"/>
      <c r="D830"/>
      <c r="E830"/>
      <c r="F830"/>
      <c r="G830"/>
      <c r="H830"/>
      <c r="I830"/>
      <c r="J830"/>
    </row>
    <row r="831" spans="1:10" ht="14.4" x14ac:dyDescent="0.3">
      <c r="A831"/>
      <c r="B831"/>
      <c r="C831"/>
      <c r="D831"/>
      <c r="E831"/>
      <c r="F831"/>
      <c r="G831"/>
      <c r="H831"/>
      <c r="I831"/>
      <c r="J831"/>
    </row>
    <row r="832" spans="1:10" ht="14.4" x14ac:dyDescent="0.3">
      <c r="A832"/>
      <c r="B832"/>
      <c r="C832"/>
      <c r="D832"/>
      <c r="E832"/>
      <c r="F832"/>
      <c r="G832"/>
      <c r="H832"/>
      <c r="I832"/>
      <c r="J832"/>
    </row>
    <row r="833" spans="1:10" ht="14.4" x14ac:dyDescent="0.3">
      <c r="A833"/>
      <c r="B833"/>
      <c r="C833"/>
      <c r="D833"/>
      <c r="E833"/>
      <c r="F833"/>
      <c r="G833"/>
      <c r="H833"/>
      <c r="I833"/>
      <c r="J833"/>
    </row>
    <row r="834" spans="1:10" ht="14.4" x14ac:dyDescent="0.3">
      <c r="A834"/>
      <c r="B834"/>
      <c r="C834"/>
      <c r="D834"/>
      <c r="E834"/>
      <c r="F834"/>
      <c r="G834"/>
      <c r="H834"/>
      <c r="I834"/>
      <c r="J834"/>
    </row>
    <row r="835" spans="1:10" ht="14.4" x14ac:dyDescent="0.3">
      <c r="A835"/>
      <c r="B835"/>
      <c r="C835"/>
      <c r="D835"/>
      <c r="E835"/>
      <c r="F835"/>
      <c r="G835"/>
      <c r="H835"/>
      <c r="I835"/>
      <c r="J835"/>
    </row>
    <row r="836" spans="1:10" ht="14.4" x14ac:dyDescent="0.3">
      <c r="A836"/>
      <c r="B836"/>
      <c r="C836"/>
      <c r="D836"/>
      <c r="E836"/>
      <c r="F836"/>
      <c r="G836"/>
      <c r="H836"/>
      <c r="I836"/>
      <c r="J836"/>
    </row>
    <row r="837" spans="1:10" ht="14.4" x14ac:dyDescent="0.3">
      <c r="A837"/>
      <c r="B837"/>
      <c r="C837"/>
      <c r="D837"/>
      <c r="E837"/>
      <c r="F837"/>
      <c r="G837"/>
      <c r="H837"/>
      <c r="I837"/>
      <c r="J837"/>
    </row>
    <row r="838" spans="1:10" ht="14.4" x14ac:dyDescent="0.3">
      <c r="A838"/>
      <c r="B838"/>
      <c r="C838"/>
      <c r="D838"/>
      <c r="E838"/>
      <c r="F838"/>
      <c r="G838"/>
      <c r="H838"/>
      <c r="I838"/>
      <c r="J838"/>
    </row>
    <row r="839" spans="1:10" ht="14.4" x14ac:dyDescent="0.3">
      <c r="A839"/>
      <c r="B839"/>
      <c r="C839"/>
      <c r="D839"/>
      <c r="E839"/>
      <c r="F839"/>
      <c r="G839"/>
      <c r="H839"/>
      <c r="I839"/>
      <c r="J839"/>
    </row>
    <row r="840" spans="1:10" ht="14.4" x14ac:dyDescent="0.3">
      <c r="A840"/>
      <c r="B840"/>
      <c r="C840"/>
      <c r="D840"/>
      <c r="E840"/>
      <c r="F840"/>
      <c r="G840"/>
      <c r="H840"/>
      <c r="I840"/>
      <c r="J840"/>
    </row>
    <row r="841" spans="1:10" ht="14.4" x14ac:dyDescent="0.3">
      <c r="A841"/>
      <c r="B841"/>
      <c r="C841"/>
      <c r="D841"/>
      <c r="E841"/>
      <c r="F841"/>
      <c r="G841"/>
      <c r="H841"/>
      <c r="I841"/>
      <c r="J841"/>
    </row>
    <row r="842" spans="1:10" ht="14.4" x14ac:dyDescent="0.3">
      <c r="A842"/>
      <c r="B842"/>
      <c r="C842"/>
      <c r="D842"/>
      <c r="E842"/>
      <c r="F842"/>
      <c r="G842"/>
      <c r="H842"/>
      <c r="I842"/>
      <c r="J842"/>
    </row>
    <row r="843" spans="1:10" ht="14.4" x14ac:dyDescent="0.3">
      <c r="A843"/>
      <c r="B843"/>
      <c r="C843"/>
      <c r="D843"/>
      <c r="E843"/>
      <c r="F843"/>
      <c r="G843"/>
      <c r="H843"/>
      <c r="I843"/>
      <c r="J843"/>
    </row>
    <row r="844" spans="1:10" ht="14.4" x14ac:dyDescent="0.3">
      <c r="A844"/>
      <c r="B844"/>
      <c r="C844"/>
      <c r="D844"/>
      <c r="E844"/>
      <c r="F844"/>
      <c r="G844"/>
      <c r="H844"/>
      <c r="I844"/>
      <c r="J844"/>
    </row>
    <row r="845" spans="1:10" ht="14.4" x14ac:dyDescent="0.3">
      <c r="A845"/>
      <c r="B845"/>
      <c r="C845"/>
      <c r="D845"/>
      <c r="E845"/>
      <c r="F845"/>
      <c r="G845"/>
      <c r="H845"/>
      <c r="I845"/>
      <c r="J845"/>
    </row>
    <row r="846" spans="1:10" ht="14.4" x14ac:dyDescent="0.3">
      <c r="A846"/>
      <c r="B846"/>
      <c r="C846"/>
      <c r="D846"/>
      <c r="E846"/>
      <c r="F846"/>
      <c r="G846"/>
      <c r="H846"/>
      <c r="I846"/>
      <c r="J846"/>
    </row>
    <row r="847" spans="1:10" ht="14.4" x14ac:dyDescent="0.3">
      <c r="A847"/>
      <c r="B847"/>
      <c r="C847"/>
      <c r="D847"/>
      <c r="E847"/>
      <c r="F847"/>
      <c r="G847"/>
      <c r="H847"/>
      <c r="I847"/>
      <c r="J847"/>
    </row>
    <row r="848" spans="1:10" ht="14.4" x14ac:dyDescent="0.3">
      <c r="A848"/>
      <c r="B848"/>
      <c r="C848"/>
      <c r="D848"/>
      <c r="E848"/>
      <c r="F848"/>
      <c r="G848"/>
      <c r="H848"/>
      <c r="I848"/>
      <c r="J848"/>
    </row>
    <row r="849" spans="1:10" ht="14.4" x14ac:dyDescent="0.3">
      <c r="A849"/>
      <c r="B849"/>
      <c r="C849"/>
      <c r="D849"/>
      <c r="E849"/>
      <c r="F849"/>
      <c r="G849"/>
      <c r="H849"/>
      <c r="I849"/>
      <c r="J849"/>
    </row>
    <row r="850" spans="1:10" ht="14.4" x14ac:dyDescent="0.3">
      <c r="A850"/>
      <c r="B850"/>
      <c r="C850"/>
      <c r="D850"/>
      <c r="E850"/>
      <c r="F850"/>
      <c r="G850"/>
      <c r="H850"/>
      <c r="I850"/>
      <c r="J850"/>
    </row>
    <row r="851" spans="1:10" ht="14.4" x14ac:dyDescent="0.3">
      <c r="A851"/>
      <c r="B851"/>
      <c r="C851"/>
      <c r="D851"/>
      <c r="E851"/>
      <c r="F851"/>
      <c r="G851"/>
      <c r="H851"/>
      <c r="I851"/>
      <c r="J851"/>
    </row>
    <row r="852" spans="1:10" ht="14.4" x14ac:dyDescent="0.3">
      <c r="A852"/>
      <c r="B852"/>
      <c r="C852"/>
      <c r="D852"/>
      <c r="E852"/>
      <c r="F852"/>
      <c r="G852"/>
      <c r="H852"/>
      <c r="I852"/>
      <c r="J852"/>
    </row>
    <row r="853" spans="1:10" ht="14.4" x14ac:dyDescent="0.3">
      <c r="A853"/>
      <c r="B853"/>
      <c r="C853"/>
      <c r="D853"/>
      <c r="E853"/>
      <c r="F853"/>
      <c r="G853"/>
      <c r="H853"/>
      <c r="I853"/>
      <c r="J853"/>
    </row>
    <row r="854" spans="1:10" ht="14.4" x14ac:dyDescent="0.3">
      <c r="A854"/>
      <c r="B854"/>
      <c r="C854"/>
      <c r="D854"/>
      <c r="E854"/>
      <c r="F854"/>
      <c r="G854"/>
      <c r="H854"/>
      <c r="I854"/>
      <c r="J854"/>
    </row>
    <row r="855" spans="1:10" ht="14.4" x14ac:dyDescent="0.3">
      <c r="A855"/>
      <c r="B855"/>
      <c r="C855"/>
      <c r="D855"/>
      <c r="E855"/>
      <c r="F855"/>
      <c r="G855"/>
      <c r="H855"/>
      <c r="I855"/>
      <c r="J855"/>
    </row>
    <row r="856" spans="1:10" ht="14.4" x14ac:dyDescent="0.3">
      <c r="A856"/>
      <c r="B856"/>
      <c r="C856"/>
      <c r="D856"/>
      <c r="E856"/>
      <c r="F856"/>
      <c r="G856"/>
      <c r="H856"/>
      <c r="I856"/>
      <c r="J856"/>
    </row>
    <row r="857" spans="1:10" ht="14.4" x14ac:dyDescent="0.3">
      <c r="A857"/>
      <c r="B857"/>
      <c r="C857"/>
      <c r="D857"/>
      <c r="E857"/>
      <c r="F857"/>
      <c r="G857"/>
      <c r="H857"/>
      <c r="I857"/>
      <c r="J857"/>
    </row>
    <row r="858" spans="1:10" ht="14.4" x14ac:dyDescent="0.3">
      <c r="A858"/>
      <c r="B858"/>
      <c r="C858"/>
      <c r="D858"/>
      <c r="E858"/>
      <c r="F858"/>
      <c r="G858"/>
      <c r="H858"/>
      <c r="I858"/>
      <c r="J858"/>
    </row>
    <row r="859" spans="1:10" ht="14.4" x14ac:dyDescent="0.3">
      <c r="A859"/>
      <c r="B859"/>
      <c r="C859"/>
      <c r="D859"/>
      <c r="E859"/>
      <c r="F859"/>
      <c r="G859"/>
      <c r="H859"/>
      <c r="I859"/>
      <c r="J859"/>
    </row>
    <row r="860" spans="1:10" ht="14.4" x14ac:dyDescent="0.3">
      <c r="A860"/>
      <c r="B860"/>
      <c r="C860"/>
      <c r="D860"/>
      <c r="E860"/>
      <c r="F860"/>
      <c r="G860"/>
      <c r="H860"/>
      <c r="I860"/>
      <c r="J860"/>
    </row>
    <row r="861" spans="1:10" ht="14.4" x14ac:dyDescent="0.3">
      <c r="A861"/>
      <c r="B861"/>
      <c r="C861"/>
      <c r="D861"/>
      <c r="E861"/>
      <c r="F861"/>
      <c r="G861"/>
      <c r="H861"/>
      <c r="I861"/>
      <c r="J861"/>
    </row>
    <row r="862" spans="1:10" ht="14.4" x14ac:dyDescent="0.3">
      <c r="A862"/>
      <c r="B862"/>
      <c r="C862"/>
      <c r="D862"/>
      <c r="E862"/>
      <c r="F862"/>
      <c r="G862"/>
      <c r="H862"/>
      <c r="I862"/>
      <c r="J862"/>
    </row>
    <row r="863" spans="1:10" ht="14.4" x14ac:dyDescent="0.3">
      <c r="A863"/>
      <c r="B863"/>
      <c r="C863"/>
      <c r="D863"/>
      <c r="E863"/>
      <c r="F863"/>
      <c r="G863"/>
      <c r="H863"/>
      <c r="I863"/>
      <c r="J863"/>
    </row>
    <row r="864" spans="1:10" ht="14.4" x14ac:dyDescent="0.3">
      <c r="A864"/>
      <c r="B864"/>
      <c r="C864"/>
      <c r="D864"/>
      <c r="E864"/>
      <c r="F864"/>
      <c r="G864"/>
      <c r="H864"/>
      <c r="I864"/>
      <c r="J864"/>
    </row>
    <row r="865" spans="1:10" ht="14.4" x14ac:dyDescent="0.3">
      <c r="A865"/>
      <c r="B865"/>
      <c r="C865"/>
      <c r="D865"/>
      <c r="E865"/>
      <c r="F865"/>
      <c r="G865"/>
      <c r="H865"/>
      <c r="I865"/>
      <c r="J865"/>
    </row>
    <row r="866" spans="1:10" ht="14.4" x14ac:dyDescent="0.3">
      <c r="A866"/>
      <c r="B866"/>
      <c r="C866"/>
      <c r="D866"/>
      <c r="E866"/>
      <c r="F866"/>
      <c r="G866"/>
      <c r="H866"/>
      <c r="I866"/>
      <c r="J866"/>
    </row>
    <row r="867" spans="1:10" ht="14.4" x14ac:dyDescent="0.3">
      <c r="A867"/>
      <c r="B867"/>
      <c r="C867"/>
      <c r="D867"/>
      <c r="E867"/>
      <c r="F867"/>
      <c r="G867"/>
      <c r="H867"/>
      <c r="I867"/>
      <c r="J867"/>
    </row>
    <row r="868" spans="1:10" ht="14.4" x14ac:dyDescent="0.3">
      <c r="A868"/>
      <c r="B868"/>
      <c r="C868"/>
      <c r="D868"/>
      <c r="E868"/>
      <c r="F868"/>
      <c r="G868"/>
      <c r="H868"/>
      <c r="I868"/>
      <c r="J868"/>
    </row>
    <row r="869" spans="1:10" ht="14.4" x14ac:dyDescent="0.3">
      <c r="A869"/>
      <c r="B869"/>
      <c r="C869"/>
      <c r="D869"/>
      <c r="E869"/>
      <c r="F869"/>
      <c r="G869"/>
      <c r="H869"/>
      <c r="I869"/>
      <c r="J869"/>
    </row>
    <row r="870" spans="1:10" ht="14.4" x14ac:dyDescent="0.3">
      <c r="A870"/>
      <c r="B870"/>
      <c r="C870"/>
      <c r="D870"/>
      <c r="E870"/>
      <c r="F870"/>
      <c r="G870"/>
      <c r="H870"/>
      <c r="I870"/>
      <c r="J870"/>
    </row>
    <row r="871" spans="1:10" ht="14.4" x14ac:dyDescent="0.3">
      <c r="A871"/>
      <c r="B871"/>
      <c r="C871"/>
      <c r="D871"/>
      <c r="E871"/>
      <c r="F871"/>
      <c r="G871"/>
      <c r="H871"/>
      <c r="I871"/>
      <c r="J871"/>
    </row>
    <row r="872" spans="1:10" ht="14.4" x14ac:dyDescent="0.3">
      <c r="A872"/>
      <c r="B872"/>
      <c r="C872"/>
      <c r="D872"/>
      <c r="E872"/>
      <c r="F872"/>
      <c r="G872"/>
      <c r="H872"/>
      <c r="I872"/>
      <c r="J872"/>
    </row>
    <row r="873" spans="1:10" ht="14.4" x14ac:dyDescent="0.3">
      <c r="A873"/>
      <c r="B873"/>
      <c r="C873"/>
      <c r="D873"/>
      <c r="E873"/>
      <c r="F873"/>
      <c r="G873"/>
      <c r="H873"/>
      <c r="I873"/>
      <c r="J873"/>
    </row>
    <row r="874" spans="1:10" ht="14.4" x14ac:dyDescent="0.3">
      <c r="A874"/>
      <c r="B874"/>
      <c r="C874"/>
      <c r="D874"/>
      <c r="E874"/>
      <c r="F874"/>
      <c r="G874"/>
      <c r="H874"/>
      <c r="I874"/>
      <c r="J874"/>
    </row>
    <row r="875" spans="1:10" ht="14.4" x14ac:dyDescent="0.3">
      <c r="A875"/>
      <c r="B875"/>
      <c r="C875"/>
      <c r="D875"/>
      <c r="E875"/>
      <c r="F875"/>
      <c r="G875"/>
      <c r="H875"/>
      <c r="I875"/>
      <c r="J875"/>
    </row>
    <row r="876" spans="1:10" ht="14.4" x14ac:dyDescent="0.3">
      <c r="A876"/>
      <c r="B876"/>
      <c r="C876"/>
      <c r="D876"/>
      <c r="E876"/>
      <c r="F876"/>
      <c r="G876"/>
      <c r="H876"/>
      <c r="I876"/>
      <c r="J876"/>
    </row>
    <row r="877" spans="1:10" ht="14.4" x14ac:dyDescent="0.3">
      <c r="A877"/>
      <c r="B877"/>
      <c r="C877"/>
      <c r="D877"/>
      <c r="E877"/>
      <c r="F877"/>
      <c r="G877"/>
      <c r="H877"/>
      <c r="I877"/>
      <c r="J877"/>
    </row>
    <row r="878" spans="1:10" ht="14.4" x14ac:dyDescent="0.3">
      <c r="A878"/>
      <c r="B878"/>
      <c r="C878"/>
      <c r="D878"/>
      <c r="E878"/>
      <c r="F878"/>
      <c r="G878"/>
      <c r="H878"/>
      <c r="I878"/>
      <c r="J878"/>
    </row>
    <row r="879" spans="1:10" ht="14.4" x14ac:dyDescent="0.3">
      <c r="A879"/>
      <c r="B879"/>
      <c r="C879"/>
      <c r="D879"/>
      <c r="E879"/>
      <c r="F879"/>
      <c r="G879"/>
      <c r="H879"/>
      <c r="I879"/>
      <c r="J879"/>
    </row>
    <row r="880" spans="1:10" ht="14.4" x14ac:dyDescent="0.3">
      <c r="A880"/>
      <c r="B880"/>
      <c r="C880"/>
      <c r="D880"/>
      <c r="E880"/>
      <c r="F880"/>
      <c r="G880"/>
      <c r="H880"/>
      <c r="I880"/>
      <c r="J880"/>
    </row>
    <row r="881" spans="1:10" ht="14.4" x14ac:dyDescent="0.3">
      <c r="A881"/>
      <c r="B881"/>
      <c r="C881"/>
      <c r="D881"/>
      <c r="E881"/>
      <c r="F881"/>
      <c r="G881"/>
      <c r="H881"/>
      <c r="I881"/>
      <c r="J881"/>
    </row>
    <row r="882" spans="1:10" ht="14.4" x14ac:dyDescent="0.3">
      <c r="A882"/>
      <c r="B882"/>
      <c r="C882"/>
      <c r="D882"/>
      <c r="E882"/>
      <c r="F882"/>
      <c r="G882"/>
      <c r="H882"/>
      <c r="I882"/>
      <c r="J882"/>
    </row>
    <row r="883" spans="1:10" ht="14.4" x14ac:dyDescent="0.3">
      <c r="A883"/>
      <c r="B883"/>
      <c r="C883"/>
      <c r="D883"/>
      <c r="E883"/>
      <c r="F883"/>
      <c r="G883"/>
      <c r="H883"/>
      <c r="I883"/>
      <c r="J883"/>
    </row>
    <row r="884" spans="1:10" ht="14.4" x14ac:dyDescent="0.3">
      <c r="A884"/>
      <c r="B884"/>
      <c r="C884"/>
      <c r="D884"/>
      <c r="E884"/>
      <c r="F884"/>
      <c r="G884"/>
      <c r="H884"/>
      <c r="I884"/>
      <c r="J884"/>
    </row>
    <row r="885" spans="1:10" ht="14.4" x14ac:dyDescent="0.3">
      <c r="A885"/>
      <c r="B885"/>
      <c r="C885"/>
      <c r="D885"/>
      <c r="E885"/>
      <c r="F885"/>
      <c r="G885"/>
      <c r="H885"/>
      <c r="I885"/>
      <c r="J885"/>
    </row>
    <row r="886" spans="1:10" ht="14.4" x14ac:dyDescent="0.3">
      <c r="A886"/>
      <c r="B886"/>
      <c r="C886"/>
      <c r="D886"/>
      <c r="E886"/>
      <c r="F886"/>
      <c r="G886"/>
      <c r="H886"/>
      <c r="I886"/>
      <c r="J886"/>
    </row>
    <row r="887" spans="1:10" ht="14.4" x14ac:dyDescent="0.3">
      <c r="A887"/>
      <c r="B887"/>
      <c r="C887"/>
      <c r="D887"/>
      <c r="E887"/>
      <c r="F887"/>
      <c r="G887"/>
      <c r="H887"/>
      <c r="I887"/>
      <c r="J887"/>
    </row>
    <row r="888" spans="1:10" ht="14.4" x14ac:dyDescent="0.3">
      <c r="A888"/>
      <c r="B888"/>
      <c r="C888"/>
      <c r="D888"/>
      <c r="E888"/>
      <c r="F888"/>
      <c r="G888"/>
      <c r="H888"/>
      <c r="I888"/>
      <c r="J888"/>
    </row>
    <row r="889" spans="1:10" ht="14.4" x14ac:dyDescent="0.3">
      <c r="A889"/>
      <c r="B889"/>
      <c r="C889"/>
      <c r="D889"/>
      <c r="E889"/>
      <c r="F889"/>
      <c r="G889"/>
      <c r="H889"/>
      <c r="I889"/>
      <c r="J889"/>
    </row>
    <row r="890" spans="1:10" ht="14.4" x14ac:dyDescent="0.3">
      <c r="A890"/>
      <c r="B890"/>
      <c r="C890"/>
      <c r="D890"/>
      <c r="E890"/>
      <c r="F890"/>
      <c r="G890"/>
      <c r="H890"/>
      <c r="I890"/>
      <c r="J890"/>
    </row>
    <row r="891" spans="1:10" ht="14.4" x14ac:dyDescent="0.3">
      <c r="A891"/>
      <c r="B891"/>
      <c r="C891"/>
      <c r="D891"/>
      <c r="E891"/>
      <c r="F891"/>
      <c r="G891"/>
      <c r="H891"/>
      <c r="I891"/>
      <c r="J891"/>
    </row>
    <row r="892" spans="1:10" ht="14.4" x14ac:dyDescent="0.3">
      <c r="A892"/>
      <c r="B892"/>
      <c r="C892"/>
      <c r="D892"/>
      <c r="E892"/>
      <c r="F892"/>
      <c r="G892"/>
      <c r="H892"/>
      <c r="I892"/>
      <c r="J892"/>
    </row>
    <row r="893" spans="1:10" ht="14.4" x14ac:dyDescent="0.3">
      <c r="A893"/>
      <c r="B893"/>
      <c r="C893"/>
      <c r="D893"/>
      <c r="E893"/>
      <c r="F893"/>
      <c r="G893"/>
      <c r="H893"/>
      <c r="I893"/>
      <c r="J893"/>
    </row>
    <row r="894" spans="1:10" ht="14.4" x14ac:dyDescent="0.3">
      <c r="A894"/>
      <c r="B894"/>
      <c r="C894"/>
      <c r="D894"/>
      <c r="E894"/>
      <c r="F894"/>
      <c r="G894"/>
      <c r="H894"/>
      <c r="I894"/>
      <c r="J894"/>
    </row>
    <row r="895" spans="1:10" ht="14.4" x14ac:dyDescent="0.3">
      <c r="A895"/>
      <c r="B895"/>
      <c r="C895"/>
      <c r="D895"/>
      <c r="E895"/>
      <c r="F895"/>
      <c r="G895"/>
      <c r="H895"/>
      <c r="I895"/>
      <c r="J895"/>
    </row>
    <row r="896" spans="1:10" ht="14.4" x14ac:dyDescent="0.3">
      <c r="A896"/>
      <c r="B896"/>
      <c r="C896"/>
      <c r="D896"/>
      <c r="E896"/>
      <c r="F896"/>
      <c r="G896"/>
      <c r="H896"/>
      <c r="I896"/>
      <c r="J896"/>
    </row>
    <row r="897" spans="1:10" ht="14.4" x14ac:dyDescent="0.3">
      <c r="A897"/>
      <c r="B897"/>
      <c r="C897"/>
      <c r="D897"/>
      <c r="E897"/>
      <c r="F897"/>
      <c r="G897"/>
      <c r="H897"/>
      <c r="I897"/>
      <c r="J897"/>
    </row>
    <row r="898" spans="1:10" ht="14.4" x14ac:dyDescent="0.3">
      <c r="A898"/>
      <c r="B898"/>
      <c r="C898"/>
      <c r="D898"/>
      <c r="E898"/>
      <c r="F898"/>
      <c r="G898"/>
      <c r="H898"/>
      <c r="I898"/>
      <c r="J898"/>
    </row>
    <row r="899" spans="1:10" ht="14.4" x14ac:dyDescent="0.3">
      <c r="A899"/>
      <c r="B899"/>
      <c r="C899"/>
      <c r="D899"/>
      <c r="E899"/>
      <c r="F899"/>
      <c r="G899"/>
      <c r="H899"/>
      <c r="I899"/>
      <c r="J899"/>
    </row>
    <row r="900" spans="1:10" ht="14.4" x14ac:dyDescent="0.3">
      <c r="A900"/>
      <c r="B900"/>
      <c r="C900"/>
      <c r="D900"/>
      <c r="E900"/>
      <c r="F900"/>
      <c r="G900"/>
      <c r="H900"/>
      <c r="I900"/>
      <c r="J900"/>
    </row>
    <row r="901" spans="1:10" ht="14.4" x14ac:dyDescent="0.3">
      <c r="A901"/>
      <c r="B901"/>
      <c r="C901"/>
      <c r="D901"/>
      <c r="E901"/>
      <c r="F901"/>
      <c r="G901"/>
      <c r="H901"/>
      <c r="I901"/>
      <c r="J901"/>
    </row>
    <row r="902" spans="1:10" ht="14.4" x14ac:dyDescent="0.3">
      <c r="A902"/>
      <c r="B902"/>
      <c r="C902"/>
      <c r="D902"/>
      <c r="E902"/>
      <c r="F902"/>
      <c r="G902"/>
      <c r="H902"/>
      <c r="I902"/>
      <c r="J902"/>
    </row>
    <row r="903" spans="1:10" ht="14.4" x14ac:dyDescent="0.3">
      <c r="A903"/>
      <c r="B903"/>
      <c r="C903"/>
      <c r="D903"/>
      <c r="E903"/>
      <c r="F903"/>
      <c r="G903"/>
      <c r="H903"/>
      <c r="I903"/>
      <c r="J903"/>
    </row>
    <row r="904" spans="1:10" ht="14.4" x14ac:dyDescent="0.3">
      <c r="A904"/>
      <c r="B904"/>
      <c r="C904"/>
      <c r="D904"/>
      <c r="E904"/>
      <c r="F904"/>
      <c r="G904"/>
      <c r="H904"/>
      <c r="I904"/>
      <c r="J904"/>
    </row>
    <row r="905" spans="1:10" ht="14.4" x14ac:dyDescent="0.3">
      <c r="A905"/>
      <c r="B905"/>
      <c r="C905"/>
      <c r="D905"/>
      <c r="E905"/>
      <c r="F905"/>
      <c r="G905"/>
      <c r="H905"/>
      <c r="I905"/>
      <c r="J905"/>
    </row>
    <row r="906" spans="1:10" ht="14.4" x14ac:dyDescent="0.3">
      <c r="A906"/>
      <c r="B906"/>
      <c r="C906"/>
      <c r="D906"/>
      <c r="E906"/>
      <c r="F906"/>
      <c r="G906"/>
      <c r="H906"/>
      <c r="I906"/>
      <c r="J906"/>
    </row>
    <row r="907" spans="1:10" ht="14.4" x14ac:dyDescent="0.3">
      <c r="A907"/>
      <c r="B907"/>
      <c r="C907"/>
      <c r="D907"/>
      <c r="E907"/>
      <c r="F907"/>
      <c r="G907"/>
      <c r="H907"/>
      <c r="I907"/>
      <c r="J907"/>
    </row>
    <row r="908" spans="1:10" ht="14.4" x14ac:dyDescent="0.3">
      <c r="A908"/>
      <c r="B908"/>
      <c r="C908"/>
      <c r="D908"/>
      <c r="E908"/>
      <c r="F908"/>
      <c r="G908"/>
      <c r="H908"/>
      <c r="I908"/>
      <c r="J908"/>
    </row>
    <row r="909" spans="1:10" ht="14.4" x14ac:dyDescent="0.3">
      <c r="A909"/>
      <c r="B909"/>
      <c r="C909"/>
      <c r="D909"/>
      <c r="E909"/>
      <c r="F909"/>
      <c r="G909"/>
      <c r="H909"/>
      <c r="I909"/>
      <c r="J909"/>
    </row>
    <row r="910" spans="1:10" ht="14.4" x14ac:dyDescent="0.3">
      <c r="A910"/>
      <c r="B910"/>
      <c r="C910"/>
      <c r="D910"/>
      <c r="E910"/>
      <c r="F910"/>
      <c r="G910"/>
      <c r="H910"/>
      <c r="I910"/>
      <c r="J910"/>
    </row>
    <row r="911" spans="1:10" ht="14.4" x14ac:dyDescent="0.3">
      <c r="A911"/>
      <c r="B911"/>
      <c r="C911"/>
      <c r="D911"/>
      <c r="E911"/>
      <c r="F911"/>
      <c r="G911"/>
      <c r="H911"/>
      <c r="I911"/>
      <c r="J911"/>
    </row>
    <row r="912" spans="1:10" ht="14.4" x14ac:dyDescent="0.3">
      <c r="A912"/>
      <c r="B912"/>
      <c r="C912"/>
      <c r="D912"/>
      <c r="E912"/>
      <c r="F912"/>
      <c r="G912"/>
      <c r="H912"/>
      <c r="I912"/>
      <c r="J912"/>
    </row>
    <row r="913" spans="1:10" ht="14.4" x14ac:dyDescent="0.3">
      <c r="A913"/>
      <c r="B913"/>
      <c r="C913"/>
      <c r="D913"/>
      <c r="E913"/>
      <c r="F913"/>
      <c r="G913"/>
      <c r="H913"/>
      <c r="I913"/>
      <c r="J913"/>
    </row>
    <row r="914" spans="1:10" ht="14.4" x14ac:dyDescent="0.3">
      <c r="A914"/>
      <c r="B914"/>
      <c r="C914"/>
      <c r="D914"/>
      <c r="E914"/>
      <c r="F914"/>
      <c r="G914"/>
      <c r="H914"/>
      <c r="I914"/>
      <c r="J914"/>
    </row>
    <row r="915" spans="1:10" ht="14.4" x14ac:dyDescent="0.3">
      <c r="A915"/>
      <c r="B915"/>
      <c r="C915"/>
      <c r="D915"/>
      <c r="E915"/>
      <c r="F915"/>
      <c r="G915"/>
      <c r="H915"/>
      <c r="I915"/>
      <c r="J915"/>
    </row>
    <row r="916" spans="1:10" ht="14.4" x14ac:dyDescent="0.3">
      <c r="A916"/>
      <c r="B916"/>
      <c r="C916"/>
      <c r="D916"/>
      <c r="E916"/>
      <c r="F916"/>
      <c r="G916"/>
      <c r="H916"/>
      <c r="I916"/>
      <c r="J916"/>
    </row>
    <row r="917" spans="1:10" ht="14.4" x14ac:dyDescent="0.3">
      <c r="A917"/>
      <c r="B917"/>
      <c r="C917"/>
      <c r="D917"/>
      <c r="E917"/>
      <c r="F917"/>
      <c r="G917"/>
      <c r="H917"/>
      <c r="I917"/>
      <c r="J917"/>
    </row>
    <row r="918" spans="1:10" ht="14.4" x14ac:dyDescent="0.3">
      <c r="A918"/>
      <c r="B918"/>
      <c r="C918"/>
      <c r="D918"/>
      <c r="E918"/>
      <c r="F918"/>
      <c r="G918"/>
      <c r="H918"/>
      <c r="I918"/>
      <c r="J918"/>
    </row>
    <row r="919" spans="1:10" ht="14.4" x14ac:dyDescent="0.3">
      <c r="A919"/>
      <c r="B919"/>
      <c r="C919"/>
      <c r="D919"/>
      <c r="E919"/>
      <c r="F919"/>
      <c r="G919"/>
      <c r="H919"/>
      <c r="I919"/>
      <c r="J919"/>
    </row>
    <row r="920" spans="1:10" ht="14.4" x14ac:dyDescent="0.3">
      <c r="A920"/>
      <c r="B920"/>
      <c r="C920"/>
      <c r="D920"/>
      <c r="E920"/>
      <c r="F920"/>
      <c r="G920"/>
      <c r="H920"/>
      <c r="I920"/>
      <c r="J920"/>
    </row>
    <row r="921" spans="1:10" ht="14.4" x14ac:dyDescent="0.3">
      <c r="A921"/>
      <c r="B921"/>
      <c r="C921"/>
      <c r="D921"/>
      <c r="E921"/>
      <c r="F921"/>
      <c r="G921"/>
      <c r="H921"/>
      <c r="I921"/>
      <c r="J921"/>
    </row>
    <row r="922" spans="1:10" ht="14.4" x14ac:dyDescent="0.3">
      <c r="A922"/>
      <c r="B922"/>
      <c r="C922"/>
      <c r="D922"/>
      <c r="E922"/>
      <c r="F922"/>
      <c r="G922"/>
      <c r="H922"/>
      <c r="I922"/>
      <c r="J922"/>
    </row>
    <row r="923" spans="1:10" ht="14.4" x14ac:dyDescent="0.3">
      <c r="A923"/>
      <c r="B923"/>
      <c r="C923"/>
      <c r="D923"/>
      <c r="E923"/>
      <c r="F923"/>
      <c r="G923"/>
      <c r="H923"/>
      <c r="I923"/>
      <c r="J923"/>
    </row>
    <row r="924" spans="1:10" ht="14.4" x14ac:dyDescent="0.3">
      <c r="A924"/>
      <c r="B924"/>
      <c r="C924"/>
      <c r="D924"/>
      <c r="E924"/>
      <c r="F924"/>
      <c r="G924"/>
      <c r="H924"/>
      <c r="I924"/>
      <c r="J924"/>
    </row>
    <row r="925" spans="1:10" ht="14.4" x14ac:dyDescent="0.3">
      <c r="A925"/>
      <c r="B925"/>
      <c r="C925"/>
      <c r="D925"/>
      <c r="E925"/>
      <c r="F925"/>
      <c r="G925"/>
      <c r="H925"/>
      <c r="I925"/>
      <c r="J925"/>
    </row>
    <row r="926" spans="1:10" ht="14.4" x14ac:dyDescent="0.3">
      <c r="A926"/>
      <c r="B926"/>
      <c r="C926"/>
      <c r="D926"/>
      <c r="E926"/>
      <c r="F926"/>
      <c r="G926"/>
      <c r="H926"/>
      <c r="I926"/>
      <c r="J926"/>
    </row>
    <row r="927" spans="1:10" ht="14.4" x14ac:dyDescent="0.3">
      <c r="A927"/>
      <c r="B927"/>
      <c r="C927"/>
      <c r="D927"/>
      <c r="E927"/>
      <c r="F927"/>
      <c r="G927"/>
      <c r="H927"/>
      <c r="I927"/>
      <c r="J927"/>
    </row>
    <row r="928" spans="1:10" ht="14.4" x14ac:dyDescent="0.3">
      <c r="A928"/>
      <c r="B928"/>
      <c r="C928"/>
      <c r="D928"/>
      <c r="E928"/>
      <c r="F928"/>
      <c r="G928"/>
      <c r="H928"/>
      <c r="I928"/>
      <c r="J928"/>
    </row>
    <row r="929" spans="1:10" ht="14.4" x14ac:dyDescent="0.3">
      <c r="A929"/>
      <c r="B929"/>
      <c r="C929"/>
      <c r="D929"/>
      <c r="E929"/>
      <c r="F929"/>
      <c r="G929"/>
      <c r="H929"/>
      <c r="I929"/>
      <c r="J929"/>
    </row>
    <row r="930" spans="1:10" ht="14.4" x14ac:dyDescent="0.3">
      <c r="A930"/>
      <c r="B930"/>
      <c r="C930"/>
      <c r="D930"/>
      <c r="E930"/>
      <c r="F930"/>
      <c r="G930"/>
      <c r="H930"/>
      <c r="I930"/>
      <c r="J930"/>
    </row>
    <row r="931" spans="1:10" ht="14.4" x14ac:dyDescent="0.3">
      <c r="A931"/>
      <c r="B931"/>
      <c r="C931"/>
      <c r="D931"/>
      <c r="E931"/>
      <c r="F931"/>
      <c r="G931"/>
      <c r="H931"/>
      <c r="I931"/>
      <c r="J931"/>
    </row>
    <row r="932" spans="1:10" ht="14.4" x14ac:dyDescent="0.3">
      <c r="A932"/>
      <c r="B932"/>
      <c r="C932"/>
      <c r="D932"/>
      <c r="E932"/>
      <c r="F932"/>
      <c r="G932"/>
      <c r="H932"/>
      <c r="I932"/>
      <c r="J932"/>
    </row>
    <row r="933" spans="1:10" ht="14.4" x14ac:dyDescent="0.3">
      <c r="A933"/>
      <c r="B933"/>
      <c r="C933"/>
      <c r="D933"/>
      <c r="E933"/>
      <c r="F933"/>
      <c r="G933"/>
      <c r="H933"/>
      <c r="I933"/>
      <c r="J933"/>
    </row>
    <row r="934" spans="1:10" ht="14.4" x14ac:dyDescent="0.3">
      <c r="A934"/>
      <c r="B934"/>
      <c r="C934"/>
      <c r="D934"/>
      <c r="E934"/>
      <c r="F934"/>
      <c r="G934"/>
      <c r="H934"/>
      <c r="I934"/>
      <c r="J934"/>
    </row>
    <row r="935" spans="1:10" ht="14.4" x14ac:dyDescent="0.3">
      <c r="A935"/>
      <c r="B935"/>
      <c r="C935"/>
      <c r="D935"/>
      <c r="E935"/>
      <c r="F935"/>
      <c r="G935"/>
      <c r="H935"/>
      <c r="I935"/>
      <c r="J935"/>
    </row>
    <row r="936" spans="1:10" ht="14.4" x14ac:dyDescent="0.3">
      <c r="A936"/>
      <c r="B936"/>
      <c r="C936"/>
      <c r="D936"/>
      <c r="E936"/>
      <c r="F936"/>
      <c r="G936"/>
      <c r="H936"/>
      <c r="I936"/>
      <c r="J936"/>
    </row>
    <row r="937" spans="1:10" ht="14.4" x14ac:dyDescent="0.3">
      <c r="A937"/>
      <c r="B937"/>
      <c r="C937"/>
      <c r="D937"/>
      <c r="E937"/>
      <c r="F937"/>
      <c r="G937"/>
      <c r="H937"/>
      <c r="I937"/>
      <c r="J937"/>
    </row>
    <row r="938" spans="1:10" ht="14.4" x14ac:dyDescent="0.3">
      <c r="A938"/>
      <c r="B938"/>
      <c r="C938"/>
      <c r="D938"/>
      <c r="E938"/>
      <c r="F938"/>
      <c r="G938"/>
      <c r="H938"/>
      <c r="I938"/>
      <c r="J938"/>
    </row>
    <row r="939" spans="1:10" ht="14.4" x14ac:dyDescent="0.3">
      <c r="A939"/>
      <c r="B939"/>
      <c r="C939"/>
      <c r="D939"/>
      <c r="E939"/>
      <c r="F939"/>
      <c r="G939"/>
      <c r="H939"/>
      <c r="I939"/>
      <c r="J939"/>
    </row>
    <row r="940" spans="1:10" ht="14.4" x14ac:dyDescent="0.3">
      <c r="A940"/>
      <c r="B940"/>
      <c r="C940"/>
      <c r="D940"/>
      <c r="E940"/>
      <c r="F940"/>
      <c r="G940"/>
      <c r="H940"/>
      <c r="I940"/>
      <c r="J940"/>
    </row>
    <row r="941" spans="1:10" ht="14.4" x14ac:dyDescent="0.3">
      <c r="A941"/>
      <c r="B941"/>
      <c r="C941"/>
      <c r="D941"/>
      <c r="E941"/>
      <c r="F941"/>
      <c r="G941"/>
      <c r="H941"/>
      <c r="I941"/>
      <c r="J941"/>
    </row>
    <row r="942" spans="1:10" ht="14.4" x14ac:dyDescent="0.3">
      <c r="A942"/>
      <c r="B942"/>
      <c r="C942"/>
      <c r="D942"/>
      <c r="E942"/>
      <c r="F942"/>
      <c r="G942"/>
      <c r="H942"/>
      <c r="I942"/>
      <c r="J942"/>
    </row>
    <row r="943" spans="1:10" ht="14.4" x14ac:dyDescent="0.3">
      <c r="A943"/>
      <c r="B943"/>
      <c r="C943"/>
      <c r="D943"/>
      <c r="E943"/>
      <c r="F943"/>
      <c r="G943"/>
      <c r="H943"/>
      <c r="I943"/>
      <c r="J943"/>
    </row>
    <row r="944" spans="1:10" ht="14.4" x14ac:dyDescent="0.3">
      <c r="A944"/>
      <c r="B944"/>
      <c r="C944"/>
      <c r="D944"/>
      <c r="E944"/>
      <c r="F944"/>
      <c r="G944"/>
      <c r="H944"/>
      <c r="I944"/>
      <c r="J944"/>
    </row>
    <row r="945" spans="1:10" ht="14.4" x14ac:dyDescent="0.3">
      <c r="A945"/>
      <c r="B945"/>
      <c r="C945"/>
      <c r="D945"/>
      <c r="E945"/>
      <c r="F945"/>
      <c r="G945"/>
      <c r="H945"/>
      <c r="I945"/>
      <c r="J945"/>
    </row>
    <row r="946" spans="1:10" ht="14.4" x14ac:dyDescent="0.3">
      <c r="A946"/>
      <c r="B946"/>
      <c r="C946"/>
      <c r="D946"/>
      <c r="E946"/>
      <c r="F946"/>
      <c r="G946"/>
      <c r="H946"/>
      <c r="I946"/>
      <c r="J946"/>
    </row>
    <row r="947" spans="1:10" ht="14.4" x14ac:dyDescent="0.3">
      <c r="A947"/>
      <c r="B947"/>
      <c r="C947"/>
      <c r="D947"/>
      <c r="E947"/>
      <c r="F947"/>
      <c r="G947"/>
      <c r="H947"/>
      <c r="I947"/>
      <c r="J947"/>
    </row>
    <row r="948" spans="1:10" ht="14.4" x14ac:dyDescent="0.3">
      <c r="A948"/>
      <c r="B948"/>
      <c r="C948"/>
      <c r="D948"/>
      <c r="E948"/>
      <c r="F948"/>
      <c r="G948"/>
      <c r="H948"/>
      <c r="I948"/>
      <c r="J948"/>
    </row>
    <row r="949" spans="1:10" ht="14.4" x14ac:dyDescent="0.3">
      <c r="A949"/>
      <c r="B949"/>
      <c r="C949"/>
      <c r="D949"/>
      <c r="E949"/>
      <c r="F949"/>
      <c r="G949"/>
      <c r="H949"/>
      <c r="I949"/>
      <c r="J949"/>
    </row>
    <row r="950" spans="1:10" ht="14.4" x14ac:dyDescent="0.3">
      <c r="A950"/>
      <c r="B950"/>
      <c r="C950"/>
      <c r="D950"/>
      <c r="E950"/>
      <c r="F950"/>
      <c r="G950"/>
      <c r="H950"/>
      <c r="I950"/>
      <c r="J950"/>
    </row>
    <row r="951" spans="1:10" ht="14.4" x14ac:dyDescent="0.3">
      <c r="A951"/>
      <c r="B951"/>
      <c r="C951"/>
      <c r="D951"/>
      <c r="E951"/>
      <c r="F951"/>
      <c r="G951"/>
      <c r="H951"/>
      <c r="I951"/>
      <c r="J951"/>
    </row>
    <row r="952" spans="1:10" ht="14.4" x14ac:dyDescent="0.3">
      <c r="A952"/>
      <c r="B952"/>
      <c r="C952"/>
      <c r="D952"/>
      <c r="E952"/>
      <c r="F952"/>
      <c r="G952"/>
      <c r="H952"/>
      <c r="I952"/>
      <c r="J952"/>
    </row>
    <row r="953" spans="1:10" ht="14.4" x14ac:dyDescent="0.3">
      <c r="A953"/>
      <c r="B953"/>
      <c r="C953"/>
      <c r="D953"/>
      <c r="E953"/>
      <c r="F953"/>
      <c r="G953"/>
      <c r="H953"/>
      <c r="I953"/>
      <c r="J953"/>
    </row>
    <row r="954" spans="1:10" ht="14.4" x14ac:dyDescent="0.3">
      <c r="A954"/>
      <c r="B954"/>
      <c r="C954"/>
      <c r="D954"/>
      <c r="E954"/>
      <c r="F954"/>
      <c r="G954"/>
      <c r="H954"/>
      <c r="I954"/>
      <c r="J954"/>
    </row>
    <row r="955" spans="1:10" ht="14.4" x14ac:dyDescent="0.3">
      <c r="A955"/>
      <c r="B955"/>
      <c r="C955"/>
      <c r="D955"/>
      <c r="E955"/>
      <c r="F955"/>
      <c r="G955"/>
      <c r="H955"/>
      <c r="I955"/>
      <c r="J955"/>
    </row>
    <row r="956" spans="1:10" ht="14.4" x14ac:dyDescent="0.3">
      <c r="A956"/>
      <c r="B956"/>
      <c r="C956"/>
      <c r="D956"/>
      <c r="E956"/>
      <c r="F956"/>
      <c r="G956"/>
      <c r="H956"/>
      <c r="I956"/>
      <c r="J956"/>
    </row>
    <row r="957" spans="1:10" ht="14.4" x14ac:dyDescent="0.3">
      <c r="A957"/>
      <c r="B957"/>
      <c r="C957"/>
      <c r="D957"/>
      <c r="E957"/>
      <c r="F957"/>
      <c r="G957"/>
      <c r="H957"/>
      <c r="I957"/>
      <c r="J957"/>
    </row>
    <row r="958" spans="1:10" ht="14.4" x14ac:dyDescent="0.3">
      <c r="A958"/>
      <c r="B958"/>
      <c r="C958"/>
      <c r="D958"/>
      <c r="E958"/>
      <c r="F958"/>
      <c r="G958"/>
      <c r="H958"/>
      <c r="I958"/>
      <c r="J958"/>
    </row>
    <row r="959" spans="1:10" ht="14.4" x14ac:dyDescent="0.3">
      <c r="A959"/>
      <c r="B959"/>
      <c r="C959"/>
      <c r="D959"/>
      <c r="E959"/>
      <c r="F959"/>
      <c r="G959"/>
      <c r="H959"/>
      <c r="I959"/>
      <c r="J959"/>
    </row>
    <row r="960" spans="1:10" ht="14.4" x14ac:dyDescent="0.3">
      <c r="A960"/>
      <c r="B960"/>
      <c r="C960"/>
      <c r="D960"/>
      <c r="E960"/>
      <c r="F960"/>
      <c r="G960"/>
      <c r="H960"/>
      <c r="I960"/>
      <c r="J960"/>
    </row>
    <row r="961" spans="1:10" ht="14.4" x14ac:dyDescent="0.3">
      <c r="A961"/>
      <c r="B961"/>
      <c r="C961"/>
      <c r="D961"/>
      <c r="E961"/>
      <c r="F961"/>
      <c r="G961"/>
      <c r="H961"/>
      <c r="I961"/>
      <c r="J961"/>
    </row>
    <row r="962" spans="1:10" ht="14.4" x14ac:dyDescent="0.3">
      <c r="A962"/>
      <c r="B962"/>
      <c r="C962"/>
      <c r="D962"/>
      <c r="E962"/>
      <c r="F962"/>
      <c r="G962"/>
      <c r="H962"/>
      <c r="I962"/>
      <c r="J962"/>
    </row>
    <row r="963" spans="1:10" ht="14.4" x14ac:dyDescent="0.3">
      <c r="A963"/>
      <c r="B963"/>
      <c r="C963"/>
      <c r="D963"/>
      <c r="E963"/>
      <c r="F963"/>
      <c r="G963"/>
      <c r="H963"/>
      <c r="I963"/>
      <c r="J963"/>
    </row>
    <row r="964" spans="1:10" ht="14.4" x14ac:dyDescent="0.3">
      <c r="A964"/>
      <c r="B964"/>
      <c r="C964"/>
      <c r="D964"/>
      <c r="E964"/>
      <c r="F964"/>
      <c r="G964"/>
      <c r="H964"/>
      <c r="I964"/>
      <c r="J964"/>
    </row>
    <row r="965" spans="1:10" ht="14.4" x14ac:dyDescent="0.3">
      <c r="A965"/>
      <c r="B965"/>
      <c r="C965"/>
      <c r="D965"/>
      <c r="E965"/>
      <c r="F965"/>
      <c r="G965"/>
      <c r="H965"/>
      <c r="I965"/>
      <c r="J965"/>
    </row>
    <row r="966" spans="1:10" ht="14.4" x14ac:dyDescent="0.3">
      <c r="A966"/>
      <c r="B966"/>
      <c r="C966"/>
      <c r="D966"/>
      <c r="E966"/>
      <c r="F966"/>
      <c r="G966"/>
      <c r="H966"/>
      <c r="I966"/>
      <c r="J966"/>
    </row>
    <row r="967" spans="1:10" ht="14.4" x14ac:dyDescent="0.3">
      <c r="A967"/>
      <c r="B967"/>
      <c r="C967"/>
      <c r="D967"/>
      <c r="E967"/>
      <c r="F967"/>
      <c r="G967"/>
      <c r="H967"/>
      <c r="I967"/>
      <c r="J967"/>
    </row>
    <row r="968" spans="1:10" ht="14.4" x14ac:dyDescent="0.3">
      <c r="A968"/>
      <c r="B968"/>
      <c r="C968"/>
      <c r="D968"/>
      <c r="E968"/>
      <c r="F968"/>
      <c r="G968"/>
      <c r="H968"/>
      <c r="I968"/>
      <c r="J968"/>
    </row>
    <row r="969" spans="1:10" ht="14.4" x14ac:dyDescent="0.3">
      <c r="A969"/>
      <c r="B969"/>
      <c r="C969"/>
      <c r="D969"/>
      <c r="E969"/>
      <c r="F969"/>
      <c r="G969"/>
      <c r="H969"/>
      <c r="I969"/>
      <c r="J969"/>
    </row>
    <row r="970" spans="1:10" ht="14.4" x14ac:dyDescent="0.3">
      <c r="A970"/>
      <c r="B970"/>
      <c r="C970"/>
      <c r="D970"/>
      <c r="E970"/>
      <c r="F970"/>
      <c r="G970"/>
      <c r="H970"/>
      <c r="I970"/>
      <c r="J970"/>
    </row>
    <row r="971" spans="1:10" ht="14.4" x14ac:dyDescent="0.3">
      <c r="A971"/>
      <c r="B971"/>
      <c r="C971"/>
      <c r="D971"/>
      <c r="E971"/>
      <c r="F971"/>
      <c r="G971"/>
      <c r="H971"/>
      <c r="I971"/>
      <c r="J971"/>
    </row>
    <row r="972" spans="1:10" ht="14.4" x14ac:dyDescent="0.3">
      <c r="A972"/>
      <c r="B972"/>
      <c r="C972"/>
      <c r="D972"/>
      <c r="E972"/>
      <c r="F972"/>
      <c r="G972"/>
      <c r="H972"/>
      <c r="I972"/>
      <c r="J972"/>
    </row>
    <row r="973" spans="1:10" ht="14.4" x14ac:dyDescent="0.3">
      <c r="A973"/>
      <c r="B973"/>
      <c r="C973"/>
      <c r="D973"/>
      <c r="E973"/>
      <c r="F973"/>
      <c r="G973"/>
      <c r="H973"/>
      <c r="I973"/>
      <c r="J973"/>
    </row>
    <row r="974" spans="1:10" ht="14.4" x14ac:dyDescent="0.3">
      <c r="A974"/>
      <c r="B974"/>
      <c r="C974"/>
      <c r="D974"/>
      <c r="E974"/>
      <c r="F974"/>
      <c r="G974"/>
      <c r="H974"/>
      <c r="I974"/>
      <c r="J974"/>
    </row>
    <row r="975" spans="1:10" ht="14.4" x14ac:dyDescent="0.3">
      <c r="A975"/>
      <c r="B975"/>
      <c r="C975"/>
      <c r="D975"/>
      <c r="E975"/>
      <c r="F975"/>
      <c r="G975"/>
      <c r="H975"/>
      <c r="I975"/>
      <c r="J975"/>
    </row>
    <row r="976" spans="1:10" ht="14.4" x14ac:dyDescent="0.3">
      <c r="A976"/>
      <c r="B976"/>
      <c r="C976"/>
      <c r="D976"/>
      <c r="E976"/>
      <c r="F976"/>
      <c r="G976"/>
      <c r="H976"/>
      <c r="I976"/>
      <c r="J976"/>
    </row>
    <row r="977" spans="1:10" ht="14.4" x14ac:dyDescent="0.3">
      <c r="A977"/>
      <c r="B977"/>
      <c r="C977"/>
      <c r="D977"/>
      <c r="E977"/>
      <c r="F977"/>
      <c r="G977"/>
      <c r="H977"/>
      <c r="I977"/>
      <c r="J977"/>
    </row>
    <row r="978" spans="1:10" ht="14.4" x14ac:dyDescent="0.3">
      <c r="A978"/>
      <c r="B978"/>
      <c r="C978"/>
      <c r="D978"/>
      <c r="E978"/>
      <c r="F978"/>
      <c r="G978"/>
      <c r="H978"/>
      <c r="I978"/>
      <c r="J978"/>
    </row>
    <row r="979" spans="1:10" ht="14.4" x14ac:dyDescent="0.3">
      <c r="A979"/>
      <c r="B979"/>
      <c r="C979"/>
      <c r="D979"/>
      <c r="E979"/>
      <c r="F979"/>
      <c r="G979"/>
      <c r="H979"/>
      <c r="I979"/>
      <c r="J979"/>
    </row>
    <row r="980" spans="1:10" ht="14.4" x14ac:dyDescent="0.3">
      <c r="A980"/>
      <c r="B980"/>
      <c r="C980"/>
      <c r="D980"/>
      <c r="E980"/>
      <c r="F980"/>
      <c r="G980"/>
      <c r="H980"/>
      <c r="I980"/>
      <c r="J980"/>
    </row>
    <row r="981" spans="1:10" ht="14.4" x14ac:dyDescent="0.3">
      <c r="A981"/>
      <c r="B981"/>
      <c r="C981"/>
      <c r="D981"/>
      <c r="E981"/>
      <c r="F981"/>
      <c r="G981"/>
      <c r="H981"/>
      <c r="I981"/>
      <c r="J981"/>
    </row>
    <row r="982" spans="1:10" ht="14.4" x14ac:dyDescent="0.3">
      <c r="A982"/>
      <c r="B982"/>
      <c r="C982"/>
      <c r="D982"/>
      <c r="E982"/>
      <c r="F982"/>
      <c r="G982"/>
      <c r="H982"/>
      <c r="I982"/>
      <c r="J982"/>
    </row>
    <row r="983" spans="1:10" ht="14.4" x14ac:dyDescent="0.3">
      <c r="A983"/>
      <c r="B983"/>
      <c r="C983"/>
      <c r="D983"/>
      <c r="E983"/>
      <c r="F983"/>
      <c r="G983"/>
      <c r="H983"/>
      <c r="I983"/>
      <c r="J983"/>
    </row>
    <row r="984" spans="1:10" ht="14.4" x14ac:dyDescent="0.3">
      <c r="A984"/>
      <c r="B984"/>
      <c r="C984"/>
      <c r="D984"/>
      <c r="E984"/>
      <c r="F984"/>
      <c r="G984"/>
      <c r="H984"/>
      <c r="I984"/>
      <c r="J984"/>
    </row>
    <row r="985" spans="1:10" ht="14.4" x14ac:dyDescent="0.3">
      <c r="A985"/>
      <c r="B985"/>
      <c r="C985"/>
      <c r="D985"/>
      <c r="E985"/>
      <c r="F985"/>
      <c r="G985"/>
      <c r="H985"/>
      <c r="I985"/>
      <c r="J985"/>
    </row>
    <row r="986" spans="1:10" ht="14.4" x14ac:dyDescent="0.3">
      <c r="A986"/>
      <c r="B986"/>
      <c r="C986"/>
      <c r="D986"/>
      <c r="E986"/>
      <c r="F986"/>
      <c r="G986"/>
      <c r="H986"/>
      <c r="I986"/>
      <c r="J986"/>
    </row>
    <row r="987" spans="1:10" ht="14.4" x14ac:dyDescent="0.3">
      <c r="A987"/>
      <c r="B987"/>
      <c r="C987"/>
      <c r="D987"/>
      <c r="E987"/>
      <c r="F987"/>
      <c r="G987"/>
      <c r="H987"/>
      <c r="I987"/>
      <c r="J987"/>
    </row>
    <row r="988" spans="1:10" ht="14.4" x14ac:dyDescent="0.3">
      <c r="A988"/>
      <c r="B988"/>
      <c r="C988"/>
      <c r="D988"/>
      <c r="E988"/>
      <c r="F988"/>
      <c r="G988"/>
      <c r="H988"/>
      <c r="I988"/>
      <c r="J988"/>
    </row>
    <row r="989" spans="1:10" ht="14.4" x14ac:dyDescent="0.3">
      <c r="A989"/>
      <c r="B989"/>
      <c r="C989"/>
      <c r="D989"/>
      <c r="E989"/>
      <c r="F989"/>
      <c r="G989"/>
      <c r="H989"/>
      <c r="I989"/>
      <c r="J989"/>
    </row>
    <row r="990" spans="1:10" ht="14.4" x14ac:dyDescent="0.3">
      <c r="A990"/>
      <c r="B990"/>
      <c r="C990"/>
      <c r="D990"/>
      <c r="E990"/>
      <c r="F990"/>
      <c r="G990"/>
      <c r="H990"/>
      <c r="I990"/>
      <c r="J990"/>
    </row>
    <row r="991" spans="1:10" ht="14.4" x14ac:dyDescent="0.3">
      <c r="A991"/>
      <c r="B991"/>
      <c r="C991"/>
      <c r="D991"/>
      <c r="E991"/>
      <c r="F991"/>
      <c r="G991"/>
      <c r="H991"/>
      <c r="I991"/>
      <c r="J991"/>
    </row>
    <row r="992" spans="1:10" ht="14.4" x14ac:dyDescent="0.3">
      <c r="A992"/>
      <c r="B992"/>
      <c r="C992"/>
      <c r="D992"/>
      <c r="E992"/>
      <c r="F992"/>
      <c r="G992"/>
      <c r="H992"/>
      <c r="I992"/>
      <c r="J992"/>
    </row>
    <row r="993" spans="1:10" ht="14.4" x14ac:dyDescent="0.3">
      <c r="A993"/>
      <c r="B993"/>
      <c r="C993"/>
      <c r="D993"/>
      <c r="E993"/>
      <c r="F993"/>
      <c r="G993"/>
      <c r="H993"/>
      <c r="I993"/>
      <c r="J993"/>
    </row>
    <row r="994" spans="1:10" ht="14.4" x14ac:dyDescent="0.3">
      <c r="A994"/>
      <c r="B994"/>
      <c r="C994"/>
      <c r="D994"/>
      <c r="E994"/>
      <c r="F994"/>
      <c r="G994"/>
      <c r="H994"/>
      <c r="I994"/>
      <c r="J994"/>
    </row>
    <row r="995" spans="1:10" ht="14.4" x14ac:dyDescent="0.3">
      <c r="A995"/>
      <c r="B995"/>
      <c r="C995"/>
      <c r="D995"/>
      <c r="E995"/>
      <c r="F995"/>
      <c r="G995"/>
      <c r="H995"/>
      <c r="I995"/>
      <c r="J995"/>
    </row>
    <row r="996" spans="1:10" ht="14.4" x14ac:dyDescent="0.3">
      <c r="A996"/>
      <c r="B996"/>
      <c r="C996"/>
      <c r="D996"/>
      <c r="E996"/>
      <c r="F996"/>
      <c r="G996"/>
      <c r="H996"/>
      <c r="I996"/>
      <c r="J996"/>
    </row>
    <row r="997" spans="1:10" ht="14.4" x14ac:dyDescent="0.3">
      <c r="A997"/>
      <c r="B997"/>
      <c r="C997"/>
      <c r="D997"/>
      <c r="E997"/>
      <c r="F997"/>
      <c r="G997"/>
      <c r="H997"/>
      <c r="I997"/>
      <c r="J997"/>
    </row>
    <row r="998" spans="1:10" ht="14.4" x14ac:dyDescent="0.3">
      <c r="A998"/>
      <c r="B998"/>
      <c r="C998"/>
      <c r="D998"/>
      <c r="E998"/>
      <c r="F998"/>
      <c r="G998"/>
      <c r="H998"/>
      <c r="I998"/>
      <c r="J998"/>
    </row>
    <row r="999" spans="1:10" ht="14.4" x14ac:dyDescent="0.3">
      <c r="A999"/>
      <c r="B999"/>
      <c r="C999"/>
      <c r="D999"/>
      <c r="E999"/>
      <c r="F999"/>
      <c r="G999"/>
      <c r="H999"/>
      <c r="I999"/>
      <c r="J999"/>
    </row>
    <row r="1000" spans="1:10" ht="14.4" x14ac:dyDescent="0.3">
      <c r="A1000"/>
      <c r="B1000"/>
      <c r="C1000"/>
      <c r="D1000"/>
      <c r="E1000"/>
      <c r="F1000"/>
      <c r="G1000"/>
      <c r="H1000"/>
      <c r="I1000"/>
      <c r="J1000"/>
    </row>
    <row r="1001" spans="1:10" ht="14.4" x14ac:dyDescent="0.3">
      <c r="A1001"/>
      <c r="B1001"/>
      <c r="C1001"/>
      <c r="D1001"/>
      <c r="E1001"/>
      <c r="F1001"/>
      <c r="G1001"/>
      <c r="H1001"/>
      <c r="I1001"/>
      <c r="J1001"/>
    </row>
    <row r="1002" spans="1:10" ht="14.4" x14ac:dyDescent="0.3">
      <c r="A1002"/>
      <c r="B1002"/>
      <c r="C1002"/>
      <c r="D1002"/>
      <c r="E1002"/>
      <c r="F1002"/>
      <c r="G1002"/>
      <c r="H1002"/>
      <c r="I1002"/>
      <c r="J1002"/>
    </row>
    <row r="1003" spans="1:10" ht="14.4" x14ac:dyDescent="0.3">
      <c r="A1003"/>
      <c r="B1003"/>
      <c r="C1003"/>
      <c r="D1003"/>
      <c r="E1003"/>
      <c r="F1003"/>
      <c r="G1003"/>
      <c r="H1003"/>
      <c r="I1003"/>
      <c r="J1003"/>
    </row>
    <row r="1004" spans="1:10" ht="14.4" x14ac:dyDescent="0.3">
      <c r="A1004"/>
      <c r="B1004"/>
      <c r="C1004"/>
      <c r="D1004"/>
      <c r="E1004"/>
      <c r="F1004"/>
      <c r="G1004"/>
      <c r="H1004"/>
      <c r="I1004"/>
      <c r="J1004"/>
    </row>
    <row r="1005" spans="1:10" ht="14.4" x14ac:dyDescent="0.3">
      <c r="A1005"/>
      <c r="B1005"/>
      <c r="C1005"/>
      <c r="D1005"/>
      <c r="E1005"/>
      <c r="F1005"/>
      <c r="G1005"/>
      <c r="H1005"/>
      <c r="I1005"/>
      <c r="J1005"/>
    </row>
    <row r="1006" spans="1:10" ht="14.4" x14ac:dyDescent="0.3">
      <c r="A1006"/>
      <c r="B1006"/>
      <c r="C1006"/>
      <c r="D1006"/>
      <c r="E1006"/>
      <c r="F1006"/>
      <c r="G1006"/>
      <c r="H1006"/>
      <c r="I1006"/>
      <c r="J1006"/>
    </row>
    <row r="1007" spans="1:10" ht="14.4" x14ac:dyDescent="0.3">
      <c r="A1007"/>
      <c r="B1007"/>
      <c r="C1007"/>
      <c r="D1007"/>
      <c r="E1007"/>
      <c r="F1007"/>
      <c r="G1007"/>
      <c r="H1007"/>
      <c r="I1007"/>
      <c r="J1007"/>
    </row>
    <row r="1008" spans="1:10" ht="14.4" x14ac:dyDescent="0.3">
      <c r="A1008"/>
      <c r="B1008"/>
      <c r="C1008"/>
      <c r="D1008"/>
      <c r="E1008"/>
      <c r="F1008"/>
      <c r="G1008"/>
      <c r="H1008"/>
      <c r="I1008"/>
      <c r="J1008"/>
    </row>
    <row r="1009" spans="1:10" ht="14.4" x14ac:dyDescent="0.3">
      <c r="A1009"/>
      <c r="B1009"/>
      <c r="C1009"/>
      <c r="D1009"/>
      <c r="E1009"/>
      <c r="F1009"/>
      <c r="G1009"/>
      <c r="H1009"/>
      <c r="I1009"/>
      <c r="J1009"/>
    </row>
    <row r="1010" spans="1:10" ht="14.4" x14ac:dyDescent="0.3">
      <c r="A1010"/>
      <c r="B1010"/>
      <c r="C1010"/>
      <c r="D1010"/>
      <c r="E1010"/>
      <c r="F1010"/>
      <c r="G1010"/>
      <c r="H1010"/>
      <c r="I1010"/>
      <c r="J1010"/>
    </row>
    <row r="1011" spans="1:10" ht="14.4" x14ac:dyDescent="0.3">
      <c r="A1011"/>
      <c r="B1011"/>
      <c r="C1011"/>
      <c r="D1011"/>
      <c r="E1011"/>
      <c r="F1011"/>
      <c r="G1011"/>
      <c r="H1011"/>
      <c r="I1011"/>
      <c r="J1011"/>
    </row>
    <row r="1012" spans="1:10" ht="14.4" x14ac:dyDescent="0.3">
      <c r="A1012"/>
      <c r="B1012"/>
      <c r="C1012"/>
      <c r="D1012"/>
      <c r="E1012"/>
      <c r="F1012"/>
      <c r="G1012"/>
      <c r="H1012"/>
      <c r="I1012"/>
      <c r="J1012"/>
    </row>
    <row r="1013" spans="1:10" ht="14.4" x14ac:dyDescent="0.3">
      <c r="A1013"/>
      <c r="B1013"/>
      <c r="C1013"/>
      <c r="D1013"/>
      <c r="E1013"/>
      <c r="F1013"/>
      <c r="G1013"/>
      <c r="H1013"/>
      <c r="I1013"/>
      <c r="J1013"/>
    </row>
    <row r="1014" spans="1:10" ht="14.4" x14ac:dyDescent="0.3">
      <c r="A1014"/>
      <c r="B1014"/>
      <c r="C1014"/>
      <c r="D1014"/>
      <c r="E1014"/>
      <c r="F1014"/>
      <c r="G1014"/>
      <c r="H1014"/>
      <c r="I1014"/>
      <c r="J1014"/>
    </row>
    <row r="1015" spans="1:10" ht="14.4" x14ac:dyDescent="0.3">
      <c r="A1015"/>
      <c r="B1015"/>
      <c r="C1015"/>
      <c r="D1015"/>
      <c r="E1015"/>
      <c r="F1015"/>
      <c r="G1015"/>
      <c r="H1015"/>
      <c r="I1015"/>
      <c r="J1015"/>
    </row>
    <row r="1016" spans="1:10" ht="14.4" x14ac:dyDescent="0.3">
      <c r="A1016"/>
      <c r="B1016"/>
      <c r="C1016"/>
      <c r="D1016"/>
      <c r="E1016"/>
      <c r="F1016"/>
      <c r="G1016"/>
      <c r="H1016"/>
      <c r="I1016"/>
      <c r="J1016"/>
    </row>
    <row r="1017" spans="1:10" ht="14.4" x14ac:dyDescent="0.3">
      <c r="A1017"/>
      <c r="B1017"/>
      <c r="C1017"/>
      <c r="D1017"/>
      <c r="E1017"/>
      <c r="F1017"/>
      <c r="G1017"/>
      <c r="H1017"/>
      <c r="I1017"/>
      <c r="J1017"/>
    </row>
    <row r="1018" spans="1:10" ht="14.4" x14ac:dyDescent="0.3">
      <c r="A1018"/>
      <c r="B1018"/>
      <c r="C1018"/>
      <c r="D1018"/>
      <c r="E1018"/>
      <c r="F1018"/>
      <c r="G1018"/>
      <c r="H1018"/>
      <c r="I1018"/>
      <c r="J1018"/>
    </row>
    <row r="1019" spans="1:10" ht="14.4" x14ac:dyDescent="0.3">
      <c r="A1019"/>
      <c r="B1019"/>
      <c r="C1019"/>
      <c r="D1019"/>
      <c r="E1019"/>
      <c r="F1019"/>
      <c r="G1019"/>
      <c r="H1019"/>
      <c r="I1019"/>
      <c r="J1019"/>
    </row>
    <row r="1020" spans="1:10" ht="14.4" x14ac:dyDescent="0.3">
      <c r="A1020"/>
      <c r="B1020"/>
      <c r="C1020"/>
      <c r="D1020"/>
      <c r="E1020"/>
      <c r="F1020"/>
      <c r="G1020"/>
      <c r="H1020"/>
      <c r="I1020"/>
      <c r="J1020"/>
    </row>
    <row r="1021" spans="1:10" ht="14.4" x14ac:dyDescent="0.3">
      <c r="A1021"/>
      <c r="B1021"/>
      <c r="C1021"/>
      <c r="D1021"/>
      <c r="E1021"/>
      <c r="F1021"/>
      <c r="G1021"/>
      <c r="H1021"/>
      <c r="I1021"/>
      <c r="J1021"/>
    </row>
    <row r="1022" spans="1:10" ht="14.4" x14ac:dyDescent="0.3">
      <c r="A1022"/>
      <c r="B1022"/>
      <c r="C1022"/>
      <c r="D1022"/>
      <c r="E1022"/>
      <c r="F1022"/>
      <c r="G1022"/>
      <c r="H1022"/>
      <c r="I1022"/>
      <c r="J1022"/>
    </row>
    <row r="1023" spans="1:10" ht="14.4" x14ac:dyDescent="0.3">
      <c r="A1023"/>
      <c r="B1023"/>
      <c r="C1023"/>
      <c r="D1023"/>
      <c r="E1023"/>
      <c r="F1023"/>
      <c r="G1023"/>
      <c r="H1023"/>
      <c r="I1023"/>
      <c r="J1023"/>
    </row>
    <row r="1024" spans="1:10" ht="14.4" x14ac:dyDescent="0.3">
      <c r="A1024"/>
      <c r="B1024"/>
      <c r="C1024"/>
      <c r="D1024"/>
      <c r="E1024"/>
      <c r="F1024"/>
      <c r="G1024"/>
      <c r="H1024"/>
      <c r="I1024"/>
      <c r="J1024"/>
    </row>
    <row r="1025" spans="1:10" ht="14.4" x14ac:dyDescent="0.3">
      <c r="A1025"/>
      <c r="B1025"/>
      <c r="C1025"/>
      <c r="D1025"/>
      <c r="E1025"/>
      <c r="F1025"/>
      <c r="G1025"/>
      <c r="H1025"/>
      <c r="I1025"/>
      <c r="J1025"/>
    </row>
    <row r="1026" spans="1:10" ht="14.4" x14ac:dyDescent="0.3">
      <c r="A1026"/>
      <c r="B1026"/>
      <c r="C1026"/>
      <c r="D1026"/>
      <c r="E1026"/>
      <c r="F1026"/>
      <c r="G1026"/>
      <c r="H1026"/>
      <c r="I1026"/>
      <c r="J1026"/>
    </row>
    <row r="1027" spans="1:10" ht="14.4" x14ac:dyDescent="0.3">
      <c r="A1027"/>
      <c r="B1027"/>
      <c r="C1027"/>
      <c r="D1027"/>
      <c r="E1027"/>
      <c r="F1027"/>
      <c r="G1027"/>
      <c r="H1027"/>
      <c r="I1027"/>
      <c r="J1027"/>
    </row>
    <row r="1028" spans="1:10" ht="14.4" x14ac:dyDescent="0.3">
      <c r="A1028"/>
      <c r="B1028"/>
      <c r="C1028"/>
      <c r="D1028"/>
      <c r="E1028"/>
      <c r="F1028"/>
      <c r="G1028"/>
      <c r="H1028"/>
      <c r="I1028"/>
      <c r="J1028"/>
    </row>
    <row r="1029" spans="1:10" ht="14.4" x14ac:dyDescent="0.3">
      <c r="A1029"/>
      <c r="B1029"/>
      <c r="C1029"/>
      <c r="D1029"/>
      <c r="E1029"/>
      <c r="F1029"/>
      <c r="G1029"/>
      <c r="H1029"/>
      <c r="I1029"/>
      <c r="J1029"/>
    </row>
    <row r="1030" spans="1:10" ht="14.4" x14ac:dyDescent="0.3">
      <c r="A1030"/>
      <c r="B1030"/>
      <c r="C1030"/>
      <c r="D1030"/>
      <c r="E1030"/>
      <c r="F1030"/>
      <c r="G1030"/>
      <c r="H1030"/>
      <c r="I1030"/>
      <c r="J1030"/>
    </row>
    <row r="1031" spans="1:10" ht="14.4" x14ac:dyDescent="0.3">
      <c r="A1031"/>
      <c r="B1031"/>
      <c r="C1031"/>
      <c r="D1031"/>
      <c r="E1031"/>
      <c r="F1031"/>
      <c r="G1031"/>
      <c r="H1031"/>
      <c r="I1031"/>
      <c r="J1031"/>
    </row>
    <row r="1032" spans="1:10" ht="14.4" x14ac:dyDescent="0.3">
      <c r="A1032"/>
      <c r="B1032"/>
      <c r="C1032"/>
      <c r="D1032"/>
      <c r="E1032"/>
      <c r="F1032"/>
      <c r="G1032"/>
      <c r="H1032"/>
      <c r="I1032"/>
      <c r="J1032"/>
    </row>
    <row r="1033" spans="1:10" ht="14.4" x14ac:dyDescent="0.3">
      <c r="A1033"/>
      <c r="B1033"/>
      <c r="C1033"/>
      <c r="D1033"/>
      <c r="E1033"/>
      <c r="F1033"/>
      <c r="G1033"/>
      <c r="H1033"/>
      <c r="I1033"/>
      <c r="J1033"/>
    </row>
    <row r="1034" spans="1:10" ht="14.4" x14ac:dyDescent="0.3">
      <c r="A1034"/>
      <c r="B1034"/>
      <c r="C1034"/>
      <c r="D1034"/>
      <c r="E1034"/>
      <c r="F1034"/>
      <c r="G1034"/>
      <c r="H1034"/>
      <c r="I1034"/>
      <c r="J1034"/>
    </row>
    <row r="1035" spans="1:10" ht="14.4" x14ac:dyDescent="0.3">
      <c r="A1035"/>
      <c r="B1035"/>
      <c r="C1035"/>
      <c r="D1035"/>
      <c r="E1035"/>
      <c r="F1035"/>
      <c r="G1035"/>
      <c r="H1035"/>
      <c r="I1035"/>
      <c r="J1035"/>
    </row>
    <row r="1036" spans="1:10" ht="14.4" x14ac:dyDescent="0.3">
      <c r="A1036"/>
      <c r="B1036"/>
      <c r="C1036"/>
      <c r="D1036"/>
      <c r="E1036"/>
      <c r="F1036"/>
      <c r="G1036"/>
      <c r="H1036"/>
      <c r="I1036"/>
      <c r="J1036"/>
    </row>
    <row r="1037" spans="1:10" ht="14.4" x14ac:dyDescent="0.3">
      <c r="A1037"/>
      <c r="B1037"/>
      <c r="C1037"/>
      <c r="D1037"/>
      <c r="E1037"/>
      <c r="F1037"/>
      <c r="G1037"/>
      <c r="H1037"/>
      <c r="I1037"/>
      <c r="J1037"/>
    </row>
    <row r="1038" spans="1:10" ht="14.4" x14ac:dyDescent="0.3">
      <c r="A1038"/>
      <c r="B1038"/>
      <c r="C1038"/>
      <c r="D1038"/>
      <c r="E1038"/>
      <c r="F1038"/>
      <c r="G1038"/>
      <c r="H1038"/>
      <c r="I1038"/>
      <c r="J1038"/>
    </row>
    <row r="1039" spans="1:10" ht="14.4" x14ac:dyDescent="0.3">
      <c r="A1039"/>
      <c r="B1039"/>
      <c r="C1039"/>
      <c r="D1039"/>
      <c r="E1039"/>
      <c r="F1039"/>
      <c r="G1039"/>
      <c r="H1039"/>
      <c r="I1039"/>
      <c r="J1039"/>
    </row>
    <row r="1040" spans="1:10" ht="14.4" x14ac:dyDescent="0.3">
      <c r="A1040"/>
      <c r="B1040"/>
      <c r="C1040"/>
      <c r="D1040"/>
      <c r="E1040"/>
      <c r="F1040"/>
      <c r="G1040"/>
      <c r="H1040"/>
      <c r="I1040"/>
      <c r="J1040"/>
    </row>
    <row r="1041" spans="1:10" ht="14.4" x14ac:dyDescent="0.3">
      <c r="A1041"/>
      <c r="B1041"/>
      <c r="C1041"/>
      <c r="D1041"/>
      <c r="E1041"/>
      <c r="F1041"/>
      <c r="G1041"/>
      <c r="H1041"/>
      <c r="I1041"/>
      <c r="J1041"/>
    </row>
    <row r="1042" spans="1:10" ht="14.4" x14ac:dyDescent="0.3">
      <c r="A1042"/>
      <c r="B1042"/>
      <c r="C1042"/>
      <c r="D1042"/>
      <c r="E1042"/>
      <c r="F1042"/>
      <c r="G1042"/>
      <c r="H1042"/>
      <c r="I1042"/>
      <c r="J1042"/>
    </row>
    <row r="1043" spans="1:10" ht="14.4" x14ac:dyDescent="0.3">
      <c r="A1043"/>
      <c r="B1043"/>
      <c r="C1043"/>
      <c r="D1043"/>
      <c r="E1043"/>
      <c r="F1043"/>
      <c r="G1043"/>
      <c r="H1043"/>
      <c r="I1043"/>
      <c r="J1043"/>
    </row>
    <row r="1044" spans="1:10" ht="14.4" x14ac:dyDescent="0.3">
      <c r="A1044"/>
      <c r="B1044"/>
      <c r="C1044"/>
      <c r="D1044"/>
      <c r="E1044"/>
      <c r="F1044"/>
      <c r="G1044"/>
      <c r="H1044"/>
      <c r="I1044"/>
      <c r="J1044"/>
    </row>
    <row r="1045" spans="1:10" ht="14.4" x14ac:dyDescent="0.3">
      <c r="A1045"/>
      <c r="B1045"/>
      <c r="C1045"/>
      <c r="D1045"/>
      <c r="E1045"/>
      <c r="F1045"/>
      <c r="G1045"/>
      <c r="H1045"/>
      <c r="I1045"/>
      <c r="J1045"/>
    </row>
    <row r="1046" spans="1:10" ht="14.4" x14ac:dyDescent="0.3">
      <c r="A1046"/>
      <c r="B1046"/>
      <c r="C1046"/>
      <c r="D1046"/>
      <c r="E1046"/>
      <c r="F1046"/>
      <c r="G1046"/>
      <c r="H1046"/>
      <c r="I1046"/>
      <c r="J1046"/>
    </row>
    <row r="1047" spans="1:10" ht="14.4" x14ac:dyDescent="0.3">
      <c r="A1047"/>
      <c r="B1047"/>
      <c r="C1047"/>
      <c r="D1047"/>
      <c r="E1047"/>
      <c r="F1047"/>
      <c r="G1047"/>
      <c r="H1047"/>
      <c r="I1047"/>
      <c r="J1047"/>
    </row>
    <row r="1048" spans="1:10" ht="14.4" x14ac:dyDescent="0.3">
      <c r="A1048"/>
      <c r="B1048"/>
      <c r="C1048"/>
      <c r="D1048"/>
      <c r="E1048"/>
      <c r="F1048"/>
      <c r="G1048"/>
      <c r="H1048"/>
      <c r="I1048"/>
      <c r="J1048"/>
    </row>
    <row r="1049" spans="1:10" ht="14.4" x14ac:dyDescent="0.3">
      <c r="A1049"/>
      <c r="B1049"/>
      <c r="C1049"/>
      <c r="D1049"/>
      <c r="E1049"/>
      <c r="F1049"/>
      <c r="G1049"/>
      <c r="H1049"/>
      <c r="I1049"/>
      <c r="J1049"/>
    </row>
    <row r="1050" spans="1:10" ht="14.4" x14ac:dyDescent="0.3">
      <c r="A1050"/>
      <c r="B1050"/>
      <c r="C1050"/>
      <c r="D1050"/>
      <c r="E1050"/>
      <c r="F1050"/>
      <c r="G1050"/>
      <c r="H1050"/>
      <c r="I1050"/>
      <c r="J1050"/>
    </row>
    <row r="1051" spans="1:10" ht="14.4" x14ac:dyDescent="0.3">
      <c r="A1051"/>
      <c r="B1051"/>
      <c r="C1051"/>
      <c r="D1051"/>
      <c r="E1051"/>
      <c r="F1051"/>
      <c r="G1051"/>
      <c r="H1051"/>
      <c r="I1051"/>
      <c r="J1051"/>
    </row>
    <row r="1052" spans="1:10" ht="14.4" x14ac:dyDescent="0.3">
      <c r="A1052"/>
      <c r="B1052"/>
      <c r="C1052"/>
      <c r="D1052"/>
      <c r="E1052"/>
      <c r="F1052"/>
      <c r="G1052"/>
      <c r="H1052"/>
      <c r="I1052"/>
      <c r="J1052"/>
    </row>
    <row r="1053" spans="1:10" ht="14.4" x14ac:dyDescent="0.3">
      <c r="A1053"/>
      <c r="B1053"/>
      <c r="C1053"/>
      <c r="D1053"/>
      <c r="E1053"/>
      <c r="F1053"/>
      <c r="G1053"/>
      <c r="H1053"/>
      <c r="I1053"/>
      <c r="J1053"/>
    </row>
    <row r="1054" spans="1:10" ht="14.4" x14ac:dyDescent="0.3">
      <c r="A1054"/>
      <c r="B1054"/>
      <c r="C1054"/>
      <c r="D1054"/>
      <c r="E1054"/>
      <c r="F1054"/>
      <c r="G1054"/>
      <c r="H1054"/>
      <c r="I1054"/>
      <c r="J1054"/>
    </row>
    <row r="1055" spans="1:10" ht="14.4" x14ac:dyDescent="0.3">
      <c r="A1055"/>
      <c r="B1055"/>
      <c r="C1055"/>
      <c r="D1055"/>
      <c r="E1055"/>
      <c r="F1055"/>
      <c r="G1055"/>
      <c r="H1055"/>
      <c r="I1055"/>
      <c r="J1055"/>
    </row>
    <row r="1056" spans="1:10" ht="14.4" x14ac:dyDescent="0.3">
      <c r="A1056"/>
      <c r="B1056"/>
      <c r="C1056"/>
      <c r="D1056"/>
      <c r="E1056"/>
      <c r="F1056"/>
      <c r="G1056"/>
      <c r="H1056"/>
      <c r="I1056"/>
      <c r="J1056"/>
    </row>
    <row r="1057" spans="1:10" ht="14.4" x14ac:dyDescent="0.3">
      <c r="A1057"/>
      <c r="B1057"/>
      <c r="C1057"/>
      <c r="D1057"/>
      <c r="E1057"/>
      <c r="F1057"/>
      <c r="G1057"/>
      <c r="H1057"/>
      <c r="I1057"/>
      <c r="J1057"/>
    </row>
    <row r="1058" spans="1:10" ht="14.4" x14ac:dyDescent="0.3">
      <c r="A1058"/>
      <c r="B1058"/>
      <c r="C1058"/>
      <c r="D1058"/>
      <c r="E1058"/>
      <c r="F1058"/>
      <c r="G1058"/>
      <c r="H1058"/>
      <c r="I1058"/>
      <c r="J1058"/>
    </row>
    <row r="1059" spans="1:10" ht="14.4" x14ac:dyDescent="0.3">
      <c r="A1059"/>
      <c r="B1059"/>
      <c r="C1059"/>
      <c r="D1059"/>
      <c r="E1059"/>
      <c r="F1059"/>
      <c r="G1059"/>
      <c r="H1059"/>
      <c r="I1059"/>
      <c r="J1059"/>
    </row>
    <row r="1060" spans="1:10" ht="14.4" x14ac:dyDescent="0.3">
      <c r="A1060"/>
      <c r="B1060"/>
      <c r="C1060"/>
      <c r="D1060"/>
      <c r="E1060"/>
      <c r="F1060"/>
      <c r="G1060"/>
      <c r="H1060"/>
      <c r="I1060"/>
      <c r="J1060"/>
    </row>
    <row r="1061" spans="1:10" ht="14.4" x14ac:dyDescent="0.3">
      <c r="A1061"/>
      <c r="B1061"/>
      <c r="C1061"/>
      <c r="D1061"/>
      <c r="E1061"/>
      <c r="F1061"/>
      <c r="G1061"/>
      <c r="H1061"/>
      <c r="I1061"/>
      <c r="J1061"/>
    </row>
    <row r="1062" spans="1:10" ht="14.4" x14ac:dyDescent="0.3">
      <c r="A1062"/>
      <c r="B1062"/>
      <c r="C1062"/>
      <c r="D1062"/>
      <c r="E1062"/>
      <c r="F1062"/>
      <c r="G1062"/>
      <c r="H1062"/>
      <c r="I1062"/>
      <c r="J1062"/>
    </row>
    <row r="1063" spans="1:10" ht="14.4" x14ac:dyDescent="0.3">
      <c r="A1063"/>
      <c r="B1063"/>
      <c r="C1063"/>
      <c r="D1063"/>
      <c r="E1063"/>
      <c r="F1063"/>
      <c r="G1063"/>
      <c r="H1063"/>
      <c r="I1063"/>
      <c r="J1063"/>
    </row>
    <row r="1064" spans="1:10" ht="14.4" x14ac:dyDescent="0.3">
      <c r="A1064"/>
      <c r="B1064"/>
      <c r="C1064"/>
      <c r="D1064"/>
      <c r="E1064"/>
      <c r="F1064"/>
      <c r="G1064"/>
      <c r="H1064"/>
      <c r="I1064"/>
      <c r="J1064"/>
    </row>
    <row r="1065" spans="1:10" ht="14.4" x14ac:dyDescent="0.3">
      <c r="A1065"/>
      <c r="B1065"/>
      <c r="C1065"/>
      <c r="D1065"/>
      <c r="E1065"/>
      <c r="F1065"/>
      <c r="G1065"/>
      <c r="H1065"/>
      <c r="I1065"/>
      <c r="J1065"/>
    </row>
    <row r="1066" spans="1:10" ht="14.4" x14ac:dyDescent="0.3">
      <c r="A1066"/>
      <c r="B1066"/>
      <c r="C1066"/>
      <c r="D1066"/>
      <c r="E1066"/>
      <c r="F1066"/>
      <c r="G1066"/>
      <c r="H1066"/>
      <c r="I1066"/>
      <c r="J1066"/>
    </row>
    <row r="1067" spans="1:10" ht="14.4" x14ac:dyDescent="0.3">
      <c r="A1067"/>
      <c r="B1067"/>
      <c r="C1067"/>
      <c r="D1067"/>
      <c r="E1067"/>
      <c r="F1067"/>
      <c r="G1067"/>
      <c r="H1067"/>
      <c r="I1067"/>
      <c r="J1067"/>
    </row>
    <row r="1068" spans="1:10" ht="14.4" x14ac:dyDescent="0.3">
      <c r="A1068"/>
      <c r="B1068"/>
      <c r="C1068"/>
      <c r="D1068"/>
      <c r="E1068"/>
      <c r="F1068"/>
      <c r="G1068"/>
      <c r="H1068"/>
      <c r="I1068"/>
      <c r="J1068"/>
    </row>
    <row r="1069" spans="1:10" ht="14.4" x14ac:dyDescent="0.3">
      <c r="A1069"/>
      <c r="B1069"/>
      <c r="C1069"/>
      <c r="D1069"/>
      <c r="E1069"/>
      <c r="F1069"/>
      <c r="G1069"/>
      <c r="H1069"/>
      <c r="I1069"/>
      <c r="J1069"/>
    </row>
    <row r="1070" spans="1:10" ht="14.4" x14ac:dyDescent="0.3">
      <c r="A1070"/>
      <c r="B1070"/>
      <c r="C1070"/>
      <c r="D1070"/>
      <c r="E1070"/>
      <c r="F1070"/>
      <c r="G1070"/>
      <c r="H1070"/>
      <c r="I1070"/>
      <c r="J1070"/>
    </row>
    <row r="1071" spans="1:10" ht="14.4" x14ac:dyDescent="0.3">
      <c r="A1071"/>
      <c r="B1071"/>
      <c r="C1071"/>
      <c r="D1071"/>
      <c r="E1071"/>
      <c r="F1071"/>
      <c r="G1071"/>
      <c r="H1071"/>
      <c r="I1071"/>
      <c r="J1071"/>
    </row>
    <row r="1072" spans="1:10" ht="14.4" x14ac:dyDescent="0.3">
      <c r="A1072"/>
      <c r="B1072"/>
      <c r="C1072"/>
      <c r="D1072"/>
      <c r="E1072"/>
      <c r="F1072"/>
      <c r="G1072"/>
      <c r="H1072"/>
      <c r="I1072"/>
      <c r="J1072"/>
    </row>
    <row r="1073" spans="1:10" ht="14.4" x14ac:dyDescent="0.3">
      <c r="A1073"/>
      <c r="B1073"/>
      <c r="C1073"/>
      <c r="D1073"/>
      <c r="E1073"/>
      <c r="F1073"/>
      <c r="G1073"/>
      <c r="H1073"/>
      <c r="I1073"/>
      <c r="J1073"/>
    </row>
    <row r="1074" spans="1:10" ht="14.4" x14ac:dyDescent="0.3">
      <c r="A1074"/>
      <c r="B1074"/>
      <c r="C1074"/>
      <c r="D1074"/>
      <c r="E1074"/>
      <c r="F1074"/>
      <c r="G1074"/>
      <c r="H1074"/>
      <c r="I1074"/>
      <c r="J1074"/>
    </row>
    <row r="1075" spans="1:10" ht="14.4" x14ac:dyDescent="0.3">
      <c r="A1075"/>
      <c r="B1075"/>
      <c r="C1075"/>
      <c r="D1075"/>
      <c r="E1075"/>
      <c r="F1075"/>
      <c r="G1075"/>
      <c r="H1075"/>
      <c r="I1075"/>
      <c r="J1075"/>
    </row>
    <row r="1076" spans="1:10" ht="14.4" x14ac:dyDescent="0.3">
      <c r="A1076"/>
      <c r="B1076"/>
      <c r="C1076"/>
      <c r="D1076"/>
      <c r="E1076"/>
      <c r="F1076"/>
      <c r="G1076"/>
      <c r="H1076"/>
      <c r="I1076"/>
      <c r="J1076"/>
    </row>
    <row r="1077" spans="1:10" ht="14.4" x14ac:dyDescent="0.3">
      <c r="A1077"/>
      <c r="B1077"/>
      <c r="C1077"/>
      <c r="D1077"/>
      <c r="E1077"/>
      <c r="F1077"/>
      <c r="G1077"/>
      <c r="H1077"/>
      <c r="I1077"/>
      <c r="J1077"/>
    </row>
    <row r="1078" spans="1:10" ht="14.4" x14ac:dyDescent="0.3">
      <c r="A1078"/>
      <c r="B1078"/>
      <c r="C1078"/>
      <c r="D1078"/>
      <c r="E1078"/>
      <c r="F1078"/>
      <c r="G1078"/>
      <c r="H1078"/>
      <c r="I1078"/>
      <c r="J1078"/>
    </row>
    <row r="1079" spans="1:10" ht="14.4" x14ac:dyDescent="0.3">
      <c r="A1079"/>
      <c r="B1079"/>
      <c r="C1079"/>
      <c r="D1079"/>
      <c r="E1079"/>
      <c r="F1079"/>
      <c r="G1079"/>
      <c r="H1079"/>
      <c r="I1079"/>
      <c r="J1079"/>
    </row>
    <row r="1080" spans="1:10" ht="14.4" x14ac:dyDescent="0.3">
      <c r="A1080"/>
      <c r="B1080"/>
      <c r="C1080"/>
      <c r="D1080"/>
      <c r="E1080"/>
      <c r="F1080"/>
      <c r="G1080"/>
      <c r="H1080"/>
      <c r="I1080"/>
      <c r="J1080"/>
    </row>
    <row r="1081" spans="1:10" ht="14.4" x14ac:dyDescent="0.3">
      <c r="A1081"/>
      <c r="B1081"/>
      <c r="C1081"/>
      <c r="D1081"/>
      <c r="E1081"/>
      <c r="F1081"/>
      <c r="G1081"/>
      <c r="H1081"/>
      <c r="I1081"/>
      <c r="J1081"/>
    </row>
    <row r="1082" spans="1:10" ht="14.4" x14ac:dyDescent="0.3">
      <c r="A1082"/>
      <c r="B1082"/>
      <c r="C1082"/>
      <c r="D1082"/>
      <c r="E1082"/>
      <c r="F1082"/>
      <c r="G1082"/>
      <c r="H1082"/>
      <c r="I1082"/>
      <c r="J1082"/>
    </row>
    <row r="1083" spans="1:10" ht="14.4" x14ac:dyDescent="0.3">
      <c r="A1083"/>
      <c r="B1083"/>
      <c r="C1083"/>
      <c r="D1083"/>
      <c r="E1083"/>
      <c r="F1083"/>
      <c r="G1083"/>
      <c r="H1083"/>
      <c r="I1083"/>
      <c r="J1083"/>
    </row>
    <row r="1084" spans="1:10" ht="14.4" x14ac:dyDescent="0.3">
      <c r="A1084"/>
      <c r="B1084"/>
      <c r="C1084"/>
      <c r="D1084"/>
      <c r="E1084"/>
      <c r="F1084"/>
      <c r="G1084"/>
      <c r="H1084"/>
      <c r="I1084"/>
      <c r="J1084"/>
    </row>
    <row r="1085" spans="1:10" ht="14.4" x14ac:dyDescent="0.3">
      <c r="A1085"/>
      <c r="B1085"/>
      <c r="C1085"/>
      <c r="D1085"/>
      <c r="E1085"/>
      <c r="F1085"/>
      <c r="G1085"/>
      <c r="H1085"/>
      <c r="I1085"/>
      <c r="J1085"/>
    </row>
    <row r="1086" spans="1:10" ht="14.4" x14ac:dyDescent="0.3">
      <c r="A1086"/>
      <c r="B1086"/>
      <c r="C1086"/>
      <c r="D1086"/>
      <c r="E1086"/>
      <c r="F1086"/>
      <c r="G1086"/>
      <c r="H1086"/>
      <c r="I1086"/>
      <c r="J1086"/>
    </row>
    <row r="1087" spans="1:10" ht="14.4" x14ac:dyDescent="0.3">
      <c r="A1087"/>
      <c r="B1087"/>
      <c r="C1087"/>
      <c r="D1087"/>
      <c r="E1087"/>
      <c r="F1087"/>
      <c r="G1087"/>
      <c r="H1087"/>
      <c r="I1087"/>
      <c r="J1087"/>
    </row>
    <row r="1088" spans="1:10" ht="14.4" x14ac:dyDescent="0.3">
      <c r="A1088"/>
      <c r="B1088"/>
      <c r="C1088"/>
      <c r="D1088"/>
      <c r="E1088"/>
      <c r="F1088"/>
      <c r="G1088"/>
      <c r="H1088"/>
      <c r="I1088"/>
      <c r="J1088"/>
    </row>
    <row r="1089" spans="1:10" ht="14.4" x14ac:dyDescent="0.3">
      <c r="A1089"/>
      <c r="B1089"/>
      <c r="C1089"/>
      <c r="D1089"/>
      <c r="E1089"/>
      <c r="F1089"/>
      <c r="G1089"/>
      <c r="H1089"/>
      <c r="I1089"/>
      <c r="J1089"/>
    </row>
    <row r="1090" spans="1:10" ht="14.4" x14ac:dyDescent="0.3">
      <c r="A1090"/>
      <c r="B1090"/>
      <c r="C1090"/>
      <c r="D1090"/>
      <c r="E1090"/>
      <c r="F1090"/>
      <c r="G1090"/>
      <c r="H1090"/>
      <c r="I1090"/>
      <c r="J1090"/>
    </row>
    <row r="1091" spans="1:10" ht="14.4" x14ac:dyDescent="0.3">
      <c r="A1091"/>
      <c r="B1091"/>
      <c r="C1091"/>
      <c r="D1091"/>
      <c r="E1091"/>
      <c r="F1091"/>
      <c r="G1091"/>
      <c r="H1091"/>
      <c r="I1091"/>
      <c r="J1091"/>
    </row>
    <row r="1092" spans="1:10" ht="14.4" x14ac:dyDescent="0.3">
      <c r="A1092"/>
      <c r="B1092"/>
      <c r="C1092"/>
      <c r="D1092"/>
      <c r="E1092"/>
      <c r="F1092"/>
      <c r="G1092"/>
      <c r="H1092"/>
      <c r="I1092"/>
      <c r="J1092"/>
    </row>
    <row r="1093" spans="1:10" ht="14.4" x14ac:dyDescent="0.3">
      <c r="A1093"/>
      <c r="B1093"/>
      <c r="C1093"/>
      <c r="D1093"/>
      <c r="E1093"/>
      <c r="F1093"/>
      <c r="G1093"/>
      <c r="H1093"/>
      <c r="I1093"/>
      <c r="J1093"/>
    </row>
    <row r="1094" spans="1:10" ht="14.4" x14ac:dyDescent="0.3">
      <c r="A1094"/>
      <c r="B1094"/>
      <c r="C1094"/>
      <c r="D1094"/>
      <c r="E1094"/>
      <c r="F1094"/>
      <c r="G1094"/>
      <c r="H1094"/>
      <c r="I1094"/>
      <c r="J1094"/>
    </row>
    <row r="1095" spans="1:10" ht="14.4" x14ac:dyDescent="0.3">
      <c r="A1095"/>
      <c r="B1095"/>
      <c r="C1095"/>
      <c r="D1095"/>
      <c r="E1095"/>
      <c r="F1095"/>
      <c r="G1095"/>
      <c r="H1095"/>
      <c r="I1095"/>
      <c r="J1095"/>
    </row>
    <row r="1096" spans="1:10" ht="14.4" x14ac:dyDescent="0.3">
      <c r="A1096"/>
      <c r="B1096"/>
      <c r="C1096"/>
      <c r="D1096"/>
      <c r="E1096"/>
      <c r="F1096"/>
      <c r="G1096"/>
      <c r="H1096"/>
      <c r="I1096"/>
      <c r="J1096"/>
    </row>
    <row r="1097" spans="1:10" ht="14.4" x14ac:dyDescent="0.3">
      <c r="A1097"/>
      <c r="B1097"/>
      <c r="C1097"/>
      <c r="D1097"/>
      <c r="E1097"/>
      <c r="F1097"/>
      <c r="G1097"/>
      <c r="H1097"/>
      <c r="I1097"/>
      <c r="J1097"/>
    </row>
    <row r="1098" spans="1:10" ht="14.4" x14ac:dyDescent="0.3">
      <c r="A1098"/>
      <c r="B1098"/>
      <c r="C1098"/>
      <c r="D1098"/>
      <c r="E1098"/>
      <c r="F1098"/>
      <c r="G1098"/>
      <c r="H1098"/>
      <c r="I1098"/>
      <c r="J1098"/>
    </row>
    <row r="1099" spans="1:10" ht="14.4" x14ac:dyDescent="0.3">
      <c r="A1099"/>
      <c r="B1099"/>
      <c r="C1099"/>
      <c r="D1099"/>
      <c r="E1099"/>
      <c r="F1099"/>
      <c r="G1099"/>
      <c r="H1099"/>
      <c r="I1099"/>
      <c r="J1099"/>
    </row>
    <row r="1100" spans="1:10" ht="14.4" x14ac:dyDescent="0.3">
      <c r="A1100"/>
      <c r="B1100"/>
      <c r="C1100"/>
      <c r="D1100"/>
      <c r="E1100"/>
      <c r="F1100"/>
      <c r="G1100"/>
      <c r="H1100"/>
      <c r="I1100"/>
      <c r="J1100"/>
    </row>
    <row r="1101" spans="1:10" ht="14.4" x14ac:dyDescent="0.3">
      <c r="A1101"/>
      <c r="B1101"/>
      <c r="C1101"/>
      <c r="D1101"/>
      <c r="E1101"/>
      <c r="F1101"/>
      <c r="G1101"/>
      <c r="H1101"/>
      <c r="I1101"/>
      <c r="J1101"/>
    </row>
    <row r="1102" spans="1:10" ht="14.4" x14ac:dyDescent="0.3">
      <c r="A1102"/>
      <c r="B1102"/>
      <c r="C1102"/>
      <c r="D1102"/>
      <c r="E1102"/>
      <c r="F1102"/>
      <c r="G1102"/>
      <c r="H1102"/>
      <c r="I1102"/>
      <c r="J1102"/>
    </row>
    <row r="1103" spans="1:10" ht="14.4" x14ac:dyDescent="0.3">
      <c r="A1103"/>
      <c r="B1103"/>
      <c r="C1103"/>
      <c r="D1103"/>
      <c r="E1103"/>
      <c r="F1103"/>
      <c r="G1103"/>
      <c r="H1103"/>
      <c r="I1103"/>
      <c r="J1103"/>
    </row>
    <row r="1104" spans="1:10" ht="14.4" x14ac:dyDescent="0.3">
      <c r="A1104"/>
      <c r="B1104"/>
      <c r="C1104"/>
      <c r="D1104"/>
      <c r="E1104"/>
      <c r="F1104"/>
      <c r="G1104"/>
      <c r="H1104"/>
      <c r="I1104"/>
      <c r="J1104"/>
    </row>
    <row r="1105" spans="1:10" ht="14.4" x14ac:dyDescent="0.3">
      <c r="A1105"/>
      <c r="B1105"/>
      <c r="C1105"/>
      <c r="D1105"/>
      <c r="E1105"/>
      <c r="F1105"/>
      <c r="G1105"/>
      <c r="H1105"/>
      <c r="I1105"/>
      <c r="J1105"/>
    </row>
    <row r="1106" spans="1:10" ht="14.4" x14ac:dyDescent="0.3">
      <c r="A1106"/>
      <c r="B1106"/>
      <c r="C1106"/>
      <c r="D1106"/>
      <c r="E1106"/>
      <c r="F1106"/>
      <c r="G1106"/>
      <c r="H1106"/>
      <c r="I1106"/>
      <c r="J1106"/>
    </row>
    <row r="1107" spans="1:10" ht="14.4" x14ac:dyDescent="0.3">
      <c r="A1107"/>
      <c r="B1107"/>
      <c r="C1107"/>
      <c r="D1107"/>
      <c r="E1107"/>
      <c r="F1107"/>
      <c r="G1107"/>
      <c r="H1107"/>
      <c r="I1107"/>
      <c r="J1107"/>
    </row>
    <row r="1108" spans="1:10" ht="14.4" x14ac:dyDescent="0.3">
      <c r="A1108"/>
      <c r="B1108"/>
      <c r="C1108"/>
      <c r="D1108"/>
      <c r="E1108"/>
      <c r="F1108"/>
      <c r="G1108"/>
      <c r="H1108"/>
      <c r="I1108"/>
      <c r="J1108"/>
    </row>
    <row r="1109" spans="1:10" ht="14.4" x14ac:dyDescent="0.3">
      <c r="A1109"/>
      <c r="B1109"/>
      <c r="C1109"/>
      <c r="D1109"/>
      <c r="E1109"/>
      <c r="F1109"/>
      <c r="G1109"/>
      <c r="H1109"/>
      <c r="I1109"/>
      <c r="J1109"/>
    </row>
    <row r="1110" spans="1:10" ht="14.4" x14ac:dyDescent="0.3">
      <c r="A1110"/>
      <c r="B1110"/>
      <c r="C1110"/>
      <c r="D1110"/>
      <c r="E1110"/>
      <c r="F1110"/>
      <c r="G1110"/>
      <c r="H1110"/>
      <c r="I1110"/>
      <c r="J1110"/>
    </row>
    <row r="1111" spans="1:10" ht="14.4" x14ac:dyDescent="0.3">
      <c r="A1111"/>
      <c r="B1111"/>
      <c r="C1111"/>
      <c r="D1111"/>
      <c r="E1111"/>
      <c r="F1111"/>
      <c r="G1111"/>
      <c r="H1111"/>
      <c r="I1111"/>
      <c r="J1111"/>
    </row>
    <row r="1112" spans="1:10" ht="14.4" x14ac:dyDescent="0.3">
      <c r="A1112"/>
      <c r="B1112"/>
      <c r="C1112"/>
      <c r="D1112"/>
      <c r="E1112"/>
      <c r="F1112"/>
      <c r="G1112"/>
      <c r="H1112"/>
      <c r="I1112"/>
      <c r="J1112"/>
    </row>
    <row r="1113" spans="1:10" ht="14.4" x14ac:dyDescent="0.3">
      <c r="A1113"/>
      <c r="B1113"/>
      <c r="C1113"/>
      <c r="D1113"/>
      <c r="E1113"/>
      <c r="F1113"/>
      <c r="G1113"/>
      <c r="H1113"/>
      <c r="I1113"/>
      <c r="J1113"/>
    </row>
    <row r="1114" spans="1:10" ht="14.4" x14ac:dyDescent="0.3">
      <c r="A1114"/>
      <c r="B1114"/>
      <c r="C1114"/>
      <c r="D1114"/>
      <c r="E1114"/>
      <c r="F1114"/>
      <c r="G1114"/>
      <c r="H1114"/>
      <c r="I1114"/>
      <c r="J1114"/>
    </row>
    <row r="1115" spans="1:10" ht="14.4" x14ac:dyDescent="0.3">
      <c r="A1115"/>
      <c r="B1115"/>
      <c r="C1115"/>
      <c r="D1115"/>
      <c r="E1115"/>
      <c r="F1115"/>
      <c r="G1115"/>
      <c r="H1115"/>
      <c r="I1115"/>
      <c r="J1115"/>
    </row>
    <row r="1116" spans="1:10" ht="14.4" x14ac:dyDescent="0.3">
      <c r="A1116"/>
      <c r="B1116"/>
      <c r="C1116"/>
      <c r="D1116"/>
      <c r="E1116"/>
      <c r="F1116"/>
      <c r="G1116"/>
      <c r="H1116"/>
      <c r="I1116"/>
      <c r="J1116"/>
    </row>
    <row r="1117" spans="1:10" ht="14.4" x14ac:dyDescent="0.3">
      <c r="A1117"/>
      <c r="B1117"/>
      <c r="C1117"/>
      <c r="D1117"/>
      <c r="E1117"/>
      <c r="F1117"/>
      <c r="G1117"/>
      <c r="H1117"/>
      <c r="I1117"/>
      <c r="J1117"/>
    </row>
    <row r="1118" spans="1:10" ht="14.4" x14ac:dyDescent="0.3">
      <c r="A1118"/>
      <c r="B1118"/>
      <c r="C1118"/>
      <c r="D1118"/>
      <c r="E1118"/>
      <c r="F1118"/>
      <c r="G1118"/>
      <c r="H1118"/>
      <c r="I1118"/>
      <c r="J1118"/>
    </row>
    <row r="1119" spans="1:10" ht="14.4" x14ac:dyDescent="0.3">
      <c r="A1119"/>
      <c r="B1119"/>
      <c r="C1119"/>
      <c r="D1119"/>
      <c r="E1119"/>
      <c r="F1119"/>
      <c r="G1119"/>
      <c r="H1119"/>
      <c r="I1119"/>
      <c r="J1119"/>
    </row>
    <row r="1120" spans="1:10" ht="14.4" x14ac:dyDescent="0.3">
      <c r="A1120"/>
      <c r="B1120"/>
      <c r="C1120"/>
      <c r="D1120"/>
      <c r="E1120"/>
      <c r="F1120"/>
      <c r="G1120"/>
      <c r="H1120"/>
      <c r="I1120"/>
      <c r="J1120"/>
    </row>
    <row r="1121" spans="1:10" ht="14.4" x14ac:dyDescent="0.3">
      <c r="A1121"/>
      <c r="B1121"/>
      <c r="C1121"/>
      <c r="D1121"/>
      <c r="E1121"/>
      <c r="F1121"/>
      <c r="G1121"/>
      <c r="H1121"/>
      <c r="I1121"/>
      <c r="J1121"/>
    </row>
    <row r="1122" spans="1:10" ht="14.4" x14ac:dyDescent="0.3">
      <c r="A1122"/>
      <c r="B1122"/>
      <c r="C1122"/>
      <c r="D1122"/>
      <c r="E1122"/>
      <c r="F1122"/>
      <c r="G1122"/>
      <c r="H1122"/>
      <c r="I1122"/>
      <c r="J1122"/>
    </row>
    <row r="1123" spans="1:10" ht="14.4" x14ac:dyDescent="0.3">
      <c r="A1123"/>
      <c r="B1123"/>
      <c r="C1123"/>
      <c r="D1123"/>
      <c r="E1123"/>
      <c r="F1123"/>
      <c r="G1123"/>
      <c r="H1123"/>
      <c r="I1123"/>
      <c r="J1123"/>
    </row>
    <row r="1124" spans="1:10" ht="14.4" x14ac:dyDescent="0.3">
      <c r="A1124"/>
      <c r="B1124"/>
      <c r="C1124"/>
      <c r="D1124"/>
      <c r="E1124"/>
      <c r="F1124"/>
      <c r="G1124"/>
      <c r="H1124"/>
      <c r="I1124"/>
      <c r="J1124"/>
    </row>
    <row r="1125" spans="1:10" ht="14.4" x14ac:dyDescent="0.3">
      <c r="A1125"/>
      <c r="B1125"/>
      <c r="C1125"/>
      <c r="D1125"/>
      <c r="E1125"/>
      <c r="F1125"/>
      <c r="G1125"/>
      <c r="H1125"/>
      <c r="I1125"/>
      <c r="J1125"/>
    </row>
    <row r="1126" spans="1:10" ht="14.4" x14ac:dyDescent="0.3">
      <c r="A1126"/>
      <c r="B1126"/>
      <c r="C1126"/>
      <c r="D1126"/>
      <c r="E1126"/>
      <c r="F1126"/>
      <c r="G1126"/>
      <c r="H1126"/>
      <c r="I1126"/>
      <c r="J1126"/>
    </row>
    <row r="1127" spans="1:10" ht="14.4" x14ac:dyDescent="0.3">
      <c r="A1127"/>
      <c r="B1127"/>
      <c r="C1127"/>
      <c r="D1127"/>
      <c r="E1127"/>
      <c r="F1127"/>
      <c r="G1127"/>
      <c r="H1127"/>
      <c r="I1127"/>
      <c r="J1127"/>
    </row>
    <row r="1128" spans="1:10" ht="14.4" x14ac:dyDescent="0.3">
      <c r="A1128"/>
      <c r="B1128"/>
      <c r="C1128"/>
      <c r="D1128"/>
      <c r="E1128"/>
      <c r="F1128"/>
      <c r="G1128"/>
      <c r="H1128"/>
      <c r="I1128"/>
      <c r="J1128"/>
    </row>
    <row r="1129" spans="1:10" ht="14.4" x14ac:dyDescent="0.3">
      <c r="A1129"/>
      <c r="B1129"/>
      <c r="C1129"/>
      <c r="D1129"/>
      <c r="E1129"/>
      <c r="F1129"/>
      <c r="G1129"/>
      <c r="H1129"/>
      <c r="I1129"/>
      <c r="J1129"/>
    </row>
    <row r="1130" spans="1:10" ht="14.4" x14ac:dyDescent="0.3">
      <c r="A1130"/>
      <c r="B1130"/>
      <c r="C1130"/>
      <c r="D1130"/>
      <c r="E1130"/>
      <c r="F1130"/>
      <c r="G1130"/>
      <c r="H1130"/>
      <c r="I1130"/>
      <c r="J1130"/>
    </row>
    <row r="1131" spans="1:10" ht="14.4" x14ac:dyDescent="0.3">
      <c r="A1131"/>
      <c r="B1131"/>
      <c r="C1131"/>
      <c r="D1131"/>
      <c r="E1131"/>
      <c r="F1131"/>
      <c r="G1131"/>
      <c r="H1131"/>
      <c r="I1131"/>
      <c r="J1131"/>
    </row>
    <row r="1132" spans="1:10" ht="14.4" x14ac:dyDescent="0.3">
      <c r="A1132"/>
      <c r="B1132"/>
      <c r="C1132"/>
      <c r="D1132"/>
      <c r="E1132"/>
      <c r="F1132"/>
      <c r="G1132"/>
      <c r="H1132"/>
      <c r="I1132"/>
      <c r="J1132"/>
    </row>
    <row r="1133" spans="1:10" ht="14.4" x14ac:dyDescent="0.3">
      <c r="A1133"/>
      <c r="B1133"/>
      <c r="C1133"/>
      <c r="D1133"/>
      <c r="E1133"/>
      <c r="F1133"/>
      <c r="G1133"/>
      <c r="H1133"/>
      <c r="I1133"/>
      <c r="J1133"/>
    </row>
    <row r="1134" spans="1:10" ht="14.4" x14ac:dyDescent="0.3">
      <c r="A1134"/>
      <c r="B1134"/>
      <c r="C1134"/>
      <c r="D1134"/>
      <c r="E1134"/>
      <c r="F1134"/>
      <c r="G1134"/>
      <c r="H1134"/>
      <c r="I1134"/>
      <c r="J1134"/>
    </row>
    <row r="1135" spans="1:10" ht="14.4" x14ac:dyDescent="0.3">
      <c r="A1135"/>
      <c r="B1135"/>
      <c r="C1135"/>
      <c r="D1135"/>
      <c r="E1135"/>
      <c r="F1135"/>
      <c r="G1135"/>
      <c r="H1135"/>
      <c r="I1135"/>
      <c r="J1135"/>
    </row>
    <row r="1136" spans="1:10" ht="14.4" x14ac:dyDescent="0.3">
      <c r="A1136"/>
      <c r="B1136"/>
      <c r="C1136"/>
      <c r="D1136"/>
      <c r="E1136"/>
      <c r="F1136"/>
      <c r="G1136"/>
      <c r="H1136"/>
      <c r="I1136"/>
      <c r="J1136"/>
    </row>
    <row r="1137" spans="1:10" ht="14.4" x14ac:dyDescent="0.3">
      <c r="A1137"/>
      <c r="B1137"/>
      <c r="C1137"/>
      <c r="D1137"/>
      <c r="E1137"/>
      <c r="F1137"/>
      <c r="G1137"/>
      <c r="H1137"/>
      <c r="I1137"/>
      <c r="J1137"/>
    </row>
    <row r="1138" spans="1:10" ht="14.4" x14ac:dyDescent="0.3">
      <c r="A1138"/>
      <c r="B1138"/>
      <c r="C1138"/>
      <c r="D1138"/>
      <c r="E1138"/>
      <c r="F1138"/>
      <c r="G1138"/>
      <c r="H1138"/>
      <c r="I1138"/>
      <c r="J1138"/>
    </row>
    <row r="1139" spans="1:10" ht="14.4" x14ac:dyDescent="0.3">
      <c r="A1139"/>
      <c r="B1139"/>
      <c r="C1139"/>
      <c r="D1139"/>
      <c r="E1139"/>
      <c r="F1139"/>
      <c r="G1139"/>
      <c r="H1139"/>
      <c r="I1139"/>
      <c r="J1139"/>
    </row>
    <row r="1140" spans="1:10" ht="14.4" x14ac:dyDescent="0.3">
      <c r="A1140"/>
      <c r="B1140"/>
      <c r="C1140"/>
      <c r="D1140"/>
      <c r="E1140"/>
      <c r="F1140"/>
      <c r="G1140"/>
      <c r="H1140"/>
      <c r="I1140"/>
      <c r="J1140"/>
    </row>
    <row r="1141" spans="1:10" ht="14.4" x14ac:dyDescent="0.3">
      <c r="A1141"/>
      <c r="B1141"/>
      <c r="C1141"/>
      <c r="D1141"/>
      <c r="E1141"/>
      <c r="F1141"/>
      <c r="G1141"/>
      <c r="H1141"/>
      <c r="I1141"/>
      <c r="J1141"/>
    </row>
    <row r="1142" spans="1:10" ht="14.4" x14ac:dyDescent="0.3">
      <c r="A1142"/>
      <c r="B1142"/>
      <c r="C1142"/>
      <c r="D1142"/>
      <c r="E1142"/>
      <c r="F1142"/>
      <c r="G1142"/>
      <c r="H1142"/>
      <c r="I1142"/>
      <c r="J1142"/>
    </row>
    <row r="1143" spans="1:10" ht="14.4" x14ac:dyDescent="0.3">
      <c r="A1143"/>
      <c r="B1143"/>
      <c r="C1143"/>
      <c r="D1143"/>
      <c r="E1143"/>
      <c r="F1143"/>
      <c r="G1143"/>
      <c r="H1143"/>
      <c r="I1143"/>
      <c r="J1143"/>
    </row>
    <row r="1144" spans="1:10" ht="14.4" x14ac:dyDescent="0.3">
      <c r="A1144"/>
      <c r="B1144"/>
      <c r="C1144"/>
      <c r="D1144"/>
      <c r="E1144"/>
      <c r="F1144"/>
      <c r="G1144"/>
      <c r="H1144"/>
      <c r="I1144"/>
      <c r="J1144"/>
    </row>
    <row r="1145" spans="1:10" ht="14.4" x14ac:dyDescent="0.3">
      <c r="A1145"/>
      <c r="B1145"/>
      <c r="C1145"/>
      <c r="D1145"/>
      <c r="E1145"/>
      <c r="F1145"/>
      <c r="G1145"/>
      <c r="H1145"/>
      <c r="I1145"/>
      <c r="J1145"/>
    </row>
    <row r="1146" spans="1:10" ht="14.4" x14ac:dyDescent="0.3">
      <c r="A1146"/>
      <c r="B1146"/>
      <c r="C1146"/>
      <c r="D1146"/>
      <c r="E1146"/>
      <c r="F1146"/>
      <c r="G1146"/>
      <c r="H1146"/>
      <c r="I1146"/>
      <c r="J1146"/>
    </row>
    <row r="1147" spans="1:10" ht="14.4" x14ac:dyDescent="0.3">
      <c r="A1147"/>
      <c r="B1147"/>
      <c r="C1147"/>
      <c r="D1147"/>
      <c r="E1147"/>
      <c r="F1147"/>
      <c r="G1147"/>
      <c r="H1147"/>
      <c r="I1147"/>
      <c r="J1147"/>
    </row>
    <row r="1148" spans="1:10" ht="14.4" x14ac:dyDescent="0.3">
      <c r="A1148"/>
      <c r="B1148"/>
      <c r="C1148"/>
      <c r="D1148"/>
      <c r="E1148"/>
      <c r="F1148"/>
      <c r="G1148"/>
      <c r="H1148"/>
      <c r="I1148"/>
      <c r="J1148"/>
    </row>
    <row r="1149" spans="1:10" ht="14.4" x14ac:dyDescent="0.3">
      <c r="A1149"/>
      <c r="B1149"/>
      <c r="C1149"/>
      <c r="D1149"/>
      <c r="E1149"/>
      <c r="F1149"/>
      <c r="G1149"/>
      <c r="H1149"/>
      <c r="I1149"/>
      <c r="J1149"/>
    </row>
    <row r="1150" spans="1:10" ht="14.4" x14ac:dyDescent="0.3">
      <c r="A1150"/>
      <c r="B1150"/>
      <c r="C1150"/>
      <c r="D1150"/>
      <c r="E1150"/>
      <c r="F1150"/>
      <c r="G1150"/>
      <c r="H1150"/>
      <c r="I1150"/>
      <c r="J1150"/>
    </row>
    <row r="1151" spans="1:10" ht="14.4" x14ac:dyDescent="0.3">
      <c r="A1151"/>
      <c r="B1151"/>
      <c r="C1151"/>
      <c r="D1151"/>
      <c r="E1151"/>
      <c r="F1151"/>
      <c r="G1151"/>
      <c r="H1151"/>
      <c r="I1151"/>
      <c r="J1151"/>
    </row>
    <row r="1152" spans="1:10" ht="14.4" x14ac:dyDescent="0.3">
      <c r="A1152"/>
      <c r="B1152"/>
      <c r="C1152"/>
      <c r="D1152"/>
      <c r="E1152"/>
      <c r="F1152"/>
      <c r="G1152"/>
      <c r="H1152"/>
      <c r="I1152"/>
      <c r="J1152"/>
    </row>
    <row r="1153" spans="1:10" ht="14.4" x14ac:dyDescent="0.3">
      <c r="A1153"/>
      <c r="B1153"/>
      <c r="C1153"/>
      <c r="D1153"/>
      <c r="E1153"/>
      <c r="F1153"/>
      <c r="G1153"/>
      <c r="H1153"/>
      <c r="I1153"/>
      <c r="J1153"/>
    </row>
    <row r="1154" spans="1:10" ht="14.4" x14ac:dyDescent="0.3">
      <c r="A1154"/>
      <c r="B1154"/>
      <c r="C1154"/>
      <c r="D1154"/>
      <c r="E1154"/>
      <c r="F1154"/>
      <c r="G1154"/>
      <c r="H1154"/>
      <c r="I1154"/>
      <c r="J1154"/>
    </row>
    <row r="1155" spans="1:10" ht="14.4" x14ac:dyDescent="0.3">
      <c r="A1155"/>
      <c r="B1155"/>
      <c r="C1155"/>
      <c r="D1155"/>
      <c r="E1155"/>
      <c r="F1155"/>
      <c r="G1155"/>
      <c r="H1155"/>
      <c r="I1155"/>
      <c r="J1155"/>
    </row>
    <row r="1156" spans="1:10" ht="14.4" x14ac:dyDescent="0.3">
      <c r="A1156"/>
      <c r="B1156"/>
      <c r="C1156"/>
      <c r="D1156"/>
      <c r="E1156"/>
      <c r="F1156"/>
      <c r="G1156"/>
      <c r="H1156"/>
      <c r="I1156"/>
      <c r="J1156"/>
    </row>
    <row r="1157" spans="1:10" ht="14.4" x14ac:dyDescent="0.3">
      <c r="A1157"/>
      <c r="B1157"/>
      <c r="C1157"/>
      <c r="D1157"/>
      <c r="E1157"/>
      <c r="F1157"/>
      <c r="G1157"/>
      <c r="H1157"/>
      <c r="I1157"/>
      <c r="J1157"/>
    </row>
    <row r="1158" spans="1:10" ht="14.4" x14ac:dyDescent="0.3">
      <c r="A1158"/>
      <c r="B1158"/>
      <c r="C1158"/>
      <c r="D1158"/>
      <c r="E1158"/>
      <c r="F1158"/>
      <c r="G1158"/>
      <c r="H1158"/>
      <c r="I1158"/>
      <c r="J1158"/>
    </row>
    <row r="1159" spans="1:10" ht="14.4" x14ac:dyDescent="0.3">
      <c r="A1159"/>
      <c r="B1159"/>
      <c r="C1159"/>
      <c r="D1159"/>
      <c r="E1159"/>
      <c r="F1159"/>
      <c r="G1159"/>
      <c r="H1159"/>
      <c r="I1159"/>
      <c r="J1159"/>
    </row>
    <row r="1160" spans="1:10" ht="14.4" x14ac:dyDescent="0.3">
      <c r="A1160"/>
      <c r="B1160"/>
      <c r="C1160"/>
      <c r="D1160"/>
      <c r="E1160"/>
      <c r="F1160"/>
      <c r="G1160"/>
      <c r="H1160"/>
      <c r="I1160"/>
      <c r="J1160"/>
    </row>
    <row r="1161" spans="1:10" ht="14.4" x14ac:dyDescent="0.3">
      <c r="A1161"/>
      <c r="B1161"/>
      <c r="C1161"/>
      <c r="D1161"/>
      <c r="E1161"/>
      <c r="F1161"/>
      <c r="G1161"/>
      <c r="H1161"/>
      <c r="I1161"/>
      <c r="J1161"/>
    </row>
    <row r="1162" spans="1:10" ht="14.4" x14ac:dyDescent="0.3">
      <c r="A1162"/>
      <c r="B1162"/>
      <c r="C1162"/>
      <c r="D1162"/>
      <c r="E1162"/>
      <c r="F1162"/>
      <c r="G1162"/>
      <c r="H1162"/>
      <c r="I1162"/>
      <c r="J1162"/>
    </row>
    <row r="1163" spans="1:10" ht="14.4" x14ac:dyDescent="0.3">
      <c r="A1163"/>
      <c r="B1163"/>
      <c r="C1163"/>
      <c r="D1163"/>
      <c r="E1163"/>
      <c r="F1163"/>
      <c r="G1163"/>
      <c r="H1163"/>
      <c r="I1163"/>
      <c r="J1163"/>
    </row>
    <row r="1164" spans="1:10" ht="14.4" x14ac:dyDescent="0.3">
      <c r="A1164"/>
      <c r="B1164"/>
      <c r="C1164"/>
      <c r="D1164"/>
      <c r="E1164"/>
      <c r="F1164"/>
      <c r="G1164"/>
      <c r="H1164"/>
      <c r="I1164"/>
      <c r="J1164"/>
    </row>
    <row r="1165" spans="1:10" ht="14.4" x14ac:dyDescent="0.3">
      <c r="A1165"/>
      <c r="B1165"/>
      <c r="C1165"/>
      <c r="D1165"/>
      <c r="E1165"/>
      <c r="F1165"/>
      <c r="G1165"/>
      <c r="H1165"/>
      <c r="I1165"/>
      <c r="J1165"/>
    </row>
    <row r="1166" spans="1:10" ht="14.4" x14ac:dyDescent="0.3">
      <c r="A1166"/>
      <c r="B1166"/>
      <c r="C1166"/>
      <c r="D1166"/>
      <c r="E1166"/>
      <c r="F1166"/>
      <c r="G1166"/>
      <c r="H1166"/>
      <c r="I1166"/>
      <c r="J1166"/>
    </row>
    <row r="1167" spans="1:10" ht="14.4" x14ac:dyDescent="0.3">
      <c r="A1167"/>
      <c r="B1167"/>
      <c r="C1167"/>
      <c r="D1167"/>
      <c r="E1167"/>
      <c r="F1167"/>
      <c r="G1167"/>
      <c r="H1167"/>
      <c r="I1167"/>
      <c r="J1167"/>
    </row>
    <row r="1168" spans="1:10" ht="14.4" x14ac:dyDescent="0.3">
      <c r="A1168"/>
      <c r="B1168"/>
      <c r="C1168"/>
      <c r="D1168"/>
      <c r="E1168"/>
      <c r="F1168"/>
      <c r="G1168"/>
      <c r="H1168"/>
      <c r="I1168"/>
      <c r="J1168"/>
    </row>
    <row r="1169" spans="1:10" ht="14.4" x14ac:dyDescent="0.3">
      <c r="A1169"/>
      <c r="B1169"/>
      <c r="C1169"/>
      <c r="D1169"/>
      <c r="E1169"/>
      <c r="F1169"/>
      <c r="G1169"/>
      <c r="H1169"/>
      <c r="I1169"/>
      <c r="J1169"/>
    </row>
    <row r="1170" spans="1:10" ht="14.4" x14ac:dyDescent="0.3">
      <c r="A1170"/>
      <c r="B1170"/>
      <c r="C1170"/>
      <c r="D1170"/>
      <c r="E1170"/>
      <c r="F1170"/>
      <c r="G1170"/>
      <c r="H1170"/>
      <c r="I1170"/>
      <c r="J1170"/>
    </row>
    <row r="1171" spans="1:10" ht="14.4" x14ac:dyDescent="0.3">
      <c r="A1171"/>
      <c r="B1171"/>
      <c r="C1171"/>
      <c r="D1171"/>
      <c r="E1171"/>
      <c r="F1171"/>
      <c r="G1171"/>
      <c r="H1171"/>
      <c r="I1171"/>
      <c r="J1171"/>
    </row>
    <row r="1172" spans="1:10" ht="14.4" x14ac:dyDescent="0.3">
      <c r="A1172"/>
      <c r="B1172"/>
      <c r="C1172"/>
      <c r="D1172"/>
      <c r="E1172"/>
      <c r="F1172"/>
      <c r="G1172"/>
      <c r="H1172"/>
      <c r="I1172"/>
      <c r="J1172"/>
    </row>
    <row r="1173" spans="1:10" ht="14.4" x14ac:dyDescent="0.3">
      <c r="A1173"/>
      <c r="B1173"/>
      <c r="C1173"/>
      <c r="D1173"/>
      <c r="E1173"/>
      <c r="F1173"/>
      <c r="G1173"/>
      <c r="H1173"/>
      <c r="I1173"/>
      <c r="J1173"/>
    </row>
    <row r="1174" spans="1:10" ht="14.4" x14ac:dyDescent="0.3">
      <c r="A1174"/>
      <c r="B1174"/>
      <c r="C1174"/>
      <c r="D1174"/>
      <c r="E1174"/>
      <c r="F1174"/>
      <c r="G1174"/>
      <c r="H1174"/>
      <c r="I1174"/>
      <c r="J1174"/>
    </row>
    <row r="1175" spans="1:10" ht="14.4" x14ac:dyDescent="0.3">
      <c r="A1175"/>
      <c r="B1175"/>
      <c r="C1175"/>
      <c r="D1175"/>
      <c r="E1175"/>
      <c r="F1175"/>
      <c r="G1175"/>
      <c r="H1175"/>
      <c r="I1175"/>
      <c r="J1175"/>
    </row>
    <row r="1176" spans="1:10" ht="14.4" x14ac:dyDescent="0.3">
      <c r="A1176"/>
      <c r="B1176"/>
      <c r="C1176"/>
      <c r="D1176"/>
      <c r="E1176"/>
      <c r="F1176"/>
      <c r="G1176"/>
      <c r="H1176"/>
      <c r="I1176"/>
      <c r="J1176"/>
    </row>
    <row r="1177" spans="1:10" ht="14.4" x14ac:dyDescent="0.3">
      <c r="A1177"/>
      <c r="B1177"/>
      <c r="C1177"/>
      <c r="D1177"/>
      <c r="E1177"/>
      <c r="F1177"/>
      <c r="G1177"/>
      <c r="H1177"/>
      <c r="I1177"/>
      <c r="J1177"/>
    </row>
    <row r="1178" spans="1:10" ht="14.4" x14ac:dyDescent="0.3">
      <c r="A1178"/>
      <c r="B1178"/>
      <c r="C1178"/>
      <c r="D1178"/>
      <c r="E1178"/>
      <c r="F1178"/>
      <c r="G1178"/>
      <c r="H1178"/>
      <c r="I1178"/>
      <c r="J1178"/>
    </row>
    <row r="1179" spans="1:10" ht="14.4" x14ac:dyDescent="0.3">
      <c r="A1179"/>
      <c r="B1179"/>
      <c r="C1179"/>
      <c r="D1179"/>
      <c r="E1179"/>
      <c r="F1179"/>
      <c r="G1179"/>
      <c r="H1179"/>
      <c r="I1179"/>
      <c r="J1179"/>
    </row>
    <row r="1180" spans="1:10" ht="14.4" x14ac:dyDescent="0.3">
      <c r="A1180"/>
      <c r="B1180"/>
      <c r="C1180"/>
      <c r="D1180"/>
      <c r="E1180"/>
      <c r="F1180"/>
      <c r="G1180"/>
      <c r="H1180"/>
      <c r="I1180"/>
      <c r="J1180"/>
    </row>
    <row r="1181" spans="1:10" ht="14.4" x14ac:dyDescent="0.3">
      <c r="A1181"/>
      <c r="B1181"/>
      <c r="C1181"/>
      <c r="D1181"/>
      <c r="E1181"/>
      <c r="F1181"/>
      <c r="G1181"/>
      <c r="H1181"/>
      <c r="I1181"/>
      <c r="J1181"/>
    </row>
    <row r="1182" spans="1:10" ht="14.4" x14ac:dyDescent="0.3">
      <c r="A1182"/>
      <c r="B1182"/>
      <c r="C1182"/>
      <c r="D1182"/>
      <c r="E1182"/>
      <c r="F1182"/>
      <c r="G1182"/>
      <c r="H1182"/>
      <c r="I1182"/>
      <c r="J1182"/>
    </row>
  </sheetData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FDF9A-E0C0-4991-B03B-FB9056186BEF}">
  <sheetPr codeName="Hoja8"/>
  <dimension ref="A1:H424"/>
  <sheetViews>
    <sheetView showGridLines="0" workbookViewId="0">
      <pane xSplit="3" ySplit="6" topLeftCell="D40" activePane="bottomRight" state="frozen"/>
      <selection pane="topRight" activeCell="D1" sqref="D1"/>
      <selection pane="bottomLeft" activeCell="A7" sqref="A7"/>
      <selection pane="bottomRight" activeCell="D34" sqref="D34"/>
    </sheetView>
  </sheetViews>
  <sheetFormatPr baseColWidth="10" defaultColWidth="11.5546875" defaultRowHeight="12" x14ac:dyDescent="0.25"/>
  <cols>
    <col min="1" max="1" width="34.88671875" style="51" customWidth="1"/>
    <col min="2" max="2" width="18.44140625" style="51" bestFit="1" customWidth="1"/>
    <col min="3" max="3" width="8.33203125" style="51" bestFit="1" customWidth="1"/>
    <col min="4" max="4" width="40.44140625" style="51" customWidth="1"/>
    <col min="5" max="5" width="9.6640625" style="56" bestFit="1" customWidth="1"/>
    <col min="6" max="6" width="8.33203125" style="51" bestFit="1" customWidth="1"/>
    <col min="7" max="8" width="9.44140625" style="51" bestFit="1" customWidth="1"/>
    <col min="9" max="9" width="23.33203125" style="51" bestFit="1" customWidth="1"/>
    <col min="10" max="11" width="19.5546875" style="51" bestFit="1" customWidth="1"/>
    <col min="12" max="16384" width="11.5546875" style="51"/>
  </cols>
  <sheetData>
    <row r="1" spans="1:8" x14ac:dyDescent="0.25">
      <c r="A1" s="50" t="s">
        <v>0</v>
      </c>
      <c r="B1" s="51" t="s">
        <v>1</v>
      </c>
    </row>
    <row r="2" spans="1:8" x14ac:dyDescent="0.25">
      <c r="A2" s="50" t="s">
        <v>6107</v>
      </c>
      <c r="B2" s="51" t="s">
        <v>6109</v>
      </c>
    </row>
    <row r="3" spans="1:8" x14ac:dyDescent="0.25">
      <c r="A3" s="50" t="s">
        <v>60</v>
      </c>
      <c r="B3" s="51" t="s">
        <v>385</v>
      </c>
    </row>
    <row r="4" spans="1:8" x14ac:dyDescent="0.25">
      <c r="A4" s="50" t="s">
        <v>6108</v>
      </c>
      <c r="B4" s="51" t="s">
        <v>8224</v>
      </c>
    </row>
    <row r="5" spans="1:8" ht="16.5" customHeight="1" x14ac:dyDescent="0.3">
      <c r="A5"/>
      <c r="B5"/>
      <c r="C5"/>
      <c r="D5"/>
      <c r="E5"/>
      <c r="F5"/>
      <c r="G5"/>
      <c r="H5"/>
    </row>
    <row r="6" spans="1:8" x14ac:dyDescent="0.25">
      <c r="A6" s="57" t="s">
        <v>2</v>
      </c>
      <c r="B6" s="57" t="s">
        <v>66</v>
      </c>
      <c r="C6" s="57" t="s">
        <v>67</v>
      </c>
      <c r="D6" s="57" t="s">
        <v>68</v>
      </c>
      <c r="E6" s="57" t="s">
        <v>69</v>
      </c>
      <c r="F6" s="53" t="s">
        <v>386</v>
      </c>
      <c r="G6" s="58" t="s">
        <v>387</v>
      </c>
      <c r="H6" s="58" t="s">
        <v>388</v>
      </c>
    </row>
    <row r="7" spans="1:8" x14ac:dyDescent="0.25">
      <c r="A7" s="51" t="s">
        <v>389</v>
      </c>
      <c r="B7" s="51" t="s">
        <v>74</v>
      </c>
      <c r="C7" s="51" t="s">
        <v>8190</v>
      </c>
      <c r="D7" s="51" t="s">
        <v>117</v>
      </c>
      <c r="E7" s="51" t="s">
        <v>77</v>
      </c>
      <c r="F7" s="51">
        <v>1</v>
      </c>
      <c r="G7" s="59">
        <v>8.5000002000000006</v>
      </c>
      <c r="H7" s="59">
        <v>8.5000002000000006</v>
      </c>
    </row>
    <row r="8" spans="1:8" x14ac:dyDescent="0.25">
      <c r="D8" s="51" t="s">
        <v>102</v>
      </c>
      <c r="E8" s="51" t="s">
        <v>77</v>
      </c>
      <c r="F8" s="51">
        <v>1</v>
      </c>
      <c r="G8" s="59">
        <v>19.500000320000002</v>
      </c>
      <c r="H8" s="59">
        <v>19.5000003</v>
      </c>
    </row>
    <row r="9" spans="1:8" x14ac:dyDescent="0.25">
      <c r="D9" s="51" t="s">
        <v>6956</v>
      </c>
      <c r="E9" s="51" t="s">
        <v>77</v>
      </c>
      <c r="F9" s="51">
        <v>4</v>
      </c>
      <c r="G9" s="59">
        <v>14.999999519999999</v>
      </c>
      <c r="H9" s="59">
        <v>59.999998099999999</v>
      </c>
    </row>
    <row r="10" spans="1:8" x14ac:dyDescent="0.25">
      <c r="A10" s="51" t="s">
        <v>390</v>
      </c>
      <c r="B10" s="51" t="s">
        <v>236</v>
      </c>
      <c r="C10" s="51" t="s">
        <v>8226</v>
      </c>
      <c r="D10" s="51" t="s">
        <v>213</v>
      </c>
      <c r="E10" s="51" t="s">
        <v>77</v>
      </c>
      <c r="F10" s="51">
        <v>1</v>
      </c>
      <c r="G10" s="59">
        <v>4.00000058</v>
      </c>
      <c r="H10" s="59">
        <v>4.0000005999999999</v>
      </c>
    </row>
    <row r="11" spans="1:8" x14ac:dyDescent="0.25">
      <c r="D11" s="51" t="s">
        <v>132</v>
      </c>
      <c r="E11" s="51" t="s">
        <v>77</v>
      </c>
      <c r="F11" s="51">
        <v>4</v>
      </c>
      <c r="G11" s="59">
        <v>17.000000400000001</v>
      </c>
      <c r="H11" s="59">
        <v>68.000001600000004</v>
      </c>
    </row>
    <row r="12" spans="1:8" x14ac:dyDescent="0.25">
      <c r="D12" s="51" t="s">
        <v>97</v>
      </c>
      <c r="E12" s="51" t="s">
        <v>77</v>
      </c>
      <c r="F12" s="51">
        <v>6</v>
      </c>
      <c r="G12" s="59">
        <v>6.5000004999999996</v>
      </c>
      <c r="H12" s="59">
        <v>39.000003</v>
      </c>
    </row>
    <row r="13" spans="1:8" x14ac:dyDescent="0.25">
      <c r="D13" s="51" t="s">
        <v>98</v>
      </c>
      <c r="E13" s="51" t="s">
        <v>99</v>
      </c>
      <c r="F13" s="51">
        <v>1</v>
      </c>
      <c r="G13" s="59">
        <v>12.00000056</v>
      </c>
      <c r="H13" s="59">
        <v>12.0000006</v>
      </c>
    </row>
    <row r="14" spans="1:8" x14ac:dyDescent="0.25">
      <c r="D14" s="51" t="s">
        <v>3621</v>
      </c>
      <c r="E14" s="51" t="s">
        <v>94</v>
      </c>
      <c r="F14" s="51">
        <v>3</v>
      </c>
      <c r="G14" s="59">
        <v>676.50000030000001</v>
      </c>
      <c r="H14" s="59">
        <v>2029.5000009</v>
      </c>
    </row>
    <row r="15" spans="1:8" x14ac:dyDescent="0.25">
      <c r="E15" s="51"/>
      <c r="F15" s="51">
        <v>0.41799999999999998</v>
      </c>
      <c r="G15" s="59">
        <v>676.50000030000001</v>
      </c>
      <c r="H15" s="59">
        <v>282.77700010000001</v>
      </c>
    </row>
    <row r="16" spans="1:8" x14ac:dyDescent="0.25">
      <c r="D16" s="51" t="s">
        <v>238</v>
      </c>
      <c r="E16" s="51" t="s">
        <v>77</v>
      </c>
      <c r="F16" s="51">
        <v>2</v>
      </c>
      <c r="G16" s="59">
        <v>3.50000036</v>
      </c>
      <c r="H16" s="59">
        <v>7.0000007000000002</v>
      </c>
    </row>
    <row r="17" spans="1:8" x14ac:dyDescent="0.25">
      <c r="D17" s="51" t="s">
        <v>1167</v>
      </c>
      <c r="E17" s="51" t="s">
        <v>77</v>
      </c>
      <c r="F17" s="51">
        <v>1</v>
      </c>
      <c r="G17" s="59">
        <v>156.99999946</v>
      </c>
      <c r="H17" s="59">
        <v>156.9999995</v>
      </c>
    </row>
    <row r="18" spans="1:8" x14ac:dyDescent="0.25">
      <c r="D18" s="51" t="s">
        <v>6206</v>
      </c>
      <c r="E18" s="51" t="s">
        <v>77</v>
      </c>
      <c r="F18" s="51">
        <v>4</v>
      </c>
      <c r="G18" s="59">
        <v>42.499999819999999</v>
      </c>
      <c r="H18" s="59">
        <v>169.99999930000001</v>
      </c>
    </row>
    <row r="19" spans="1:8" x14ac:dyDescent="0.25">
      <c r="D19" s="51" t="s">
        <v>6910</v>
      </c>
      <c r="E19" s="51" t="s">
        <v>77</v>
      </c>
      <c r="F19" s="51">
        <v>8</v>
      </c>
      <c r="G19" s="59">
        <v>17.99999966</v>
      </c>
      <c r="H19" s="59">
        <v>143.99999729999999</v>
      </c>
    </row>
    <row r="20" spans="1:8" x14ac:dyDescent="0.25">
      <c r="D20" s="51" t="s">
        <v>6218</v>
      </c>
      <c r="E20" s="51" t="s">
        <v>77</v>
      </c>
      <c r="F20" s="51">
        <v>2</v>
      </c>
      <c r="G20" s="59">
        <v>196.50000032</v>
      </c>
      <c r="H20" s="59">
        <v>393.00000060000002</v>
      </c>
    </row>
    <row r="21" spans="1:8" x14ac:dyDescent="0.25">
      <c r="D21" s="51" t="s">
        <v>8233</v>
      </c>
      <c r="E21" s="51" t="s">
        <v>77</v>
      </c>
      <c r="F21" s="51">
        <v>1</v>
      </c>
      <c r="G21" s="59">
        <v>69.999960000000002</v>
      </c>
      <c r="H21" s="59">
        <v>69.999960000000002</v>
      </c>
    </row>
    <row r="22" spans="1:8" x14ac:dyDescent="0.25">
      <c r="A22" s="51" t="s">
        <v>54</v>
      </c>
      <c r="B22" s="51" t="s">
        <v>74</v>
      </c>
      <c r="C22" s="51" t="s">
        <v>8168</v>
      </c>
      <c r="D22" s="51" t="s">
        <v>105</v>
      </c>
      <c r="E22" s="51" t="s">
        <v>77</v>
      </c>
      <c r="F22" s="51">
        <v>1</v>
      </c>
      <c r="G22" s="59">
        <v>12.00000056</v>
      </c>
      <c r="H22" s="59">
        <v>12.0000006</v>
      </c>
    </row>
    <row r="23" spans="1:8" x14ac:dyDescent="0.25">
      <c r="D23" s="51" t="s">
        <v>8124</v>
      </c>
      <c r="E23" s="51" t="s">
        <v>77</v>
      </c>
      <c r="F23" s="51">
        <v>1</v>
      </c>
      <c r="G23" s="59">
        <v>1.9999997</v>
      </c>
      <c r="H23" s="59">
        <v>1.9999997</v>
      </c>
    </row>
    <row r="24" spans="1:8" x14ac:dyDescent="0.25">
      <c r="C24" s="51" t="s">
        <v>7901</v>
      </c>
      <c r="D24" s="51" t="s">
        <v>193</v>
      </c>
      <c r="E24" s="51" t="s">
        <v>77</v>
      </c>
      <c r="F24" s="51">
        <v>2</v>
      </c>
      <c r="G24" s="59">
        <v>935.49999979999996</v>
      </c>
      <c r="H24" s="59">
        <v>1870.9999995999999</v>
      </c>
    </row>
    <row r="25" spans="1:8" x14ac:dyDescent="0.25">
      <c r="D25" s="51" t="s">
        <v>368</v>
      </c>
      <c r="E25" s="51" t="s">
        <v>77</v>
      </c>
      <c r="F25" s="51">
        <v>1</v>
      </c>
      <c r="G25" s="59">
        <v>15.99999996</v>
      </c>
      <c r="H25" s="59">
        <v>16</v>
      </c>
    </row>
    <row r="26" spans="1:8" x14ac:dyDescent="0.25">
      <c r="D26" s="51" t="s">
        <v>160</v>
      </c>
      <c r="E26" s="51" t="s">
        <v>77</v>
      </c>
      <c r="F26" s="51">
        <v>2</v>
      </c>
      <c r="G26" s="59">
        <v>89.99999948</v>
      </c>
      <c r="H26" s="59">
        <v>179.999999</v>
      </c>
    </row>
    <row r="27" spans="1:8" x14ac:dyDescent="0.25">
      <c r="D27" s="51" t="s">
        <v>174</v>
      </c>
      <c r="E27" s="51" t="s">
        <v>77</v>
      </c>
      <c r="F27" s="51">
        <v>1</v>
      </c>
      <c r="G27" s="59">
        <v>14.00000026</v>
      </c>
      <c r="H27" s="59">
        <v>14.0000003</v>
      </c>
    </row>
    <row r="28" spans="1:8" x14ac:dyDescent="0.25">
      <c r="D28" s="51" t="s">
        <v>105</v>
      </c>
      <c r="E28" s="51" t="s">
        <v>77</v>
      </c>
      <c r="F28" s="51">
        <v>1</v>
      </c>
      <c r="G28" s="59">
        <v>12.00000056</v>
      </c>
      <c r="H28" s="59">
        <v>12.0000006</v>
      </c>
    </row>
    <row r="29" spans="1:8" x14ac:dyDescent="0.25">
      <c r="D29" s="51" t="s">
        <v>85</v>
      </c>
      <c r="E29" s="51" t="s">
        <v>77</v>
      </c>
      <c r="F29" s="51">
        <v>3</v>
      </c>
      <c r="G29" s="59">
        <v>12.00000056</v>
      </c>
      <c r="H29" s="59">
        <v>36.000001599999997</v>
      </c>
    </row>
    <row r="30" spans="1:8" x14ac:dyDescent="0.25">
      <c r="D30" s="51" t="s">
        <v>423</v>
      </c>
      <c r="E30" s="51" t="s">
        <v>77</v>
      </c>
      <c r="F30" s="51">
        <v>1</v>
      </c>
      <c r="G30" s="59">
        <v>12.00000056</v>
      </c>
      <c r="H30" s="59">
        <v>12.0000006</v>
      </c>
    </row>
    <row r="31" spans="1:8" x14ac:dyDescent="0.25">
      <c r="D31" s="51" t="s">
        <v>6570</v>
      </c>
      <c r="E31" s="51" t="s">
        <v>77</v>
      </c>
      <c r="F31" s="51">
        <v>2</v>
      </c>
      <c r="G31" s="59">
        <v>4.00000058</v>
      </c>
      <c r="H31" s="59">
        <v>8.0000011999999998</v>
      </c>
    </row>
    <row r="32" spans="1:8" x14ac:dyDescent="0.25">
      <c r="D32" s="51" t="s">
        <v>8124</v>
      </c>
      <c r="E32" s="51" t="s">
        <v>77</v>
      </c>
      <c r="F32" s="51">
        <v>1</v>
      </c>
      <c r="G32" s="59">
        <v>1.9999997</v>
      </c>
      <c r="H32" s="59">
        <v>1.9999997</v>
      </c>
    </row>
    <row r="33" spans="1:8" x14ac:dyDescent="0.25">
      <c r="D33" s="51" t="s">
        <v>8013</v>
      </c>
      <c r="E33" s="51" t="s">
        <v>77</v>
      </c>
      <c r="F33" s="51">
        <v>1</v>
      </c>
      <c r="G33" s="59">
        <v>60.000000440000001</v>
      </c>
      <c r="H33" s="59">
        <v>60.000000399999998</v>
      </c>
    </row>
    <row r="34" spans="1:8" x14ac:dyDescent="0.25">
      <c r="A34" s="51" t="s">
        <v>55</v>
      </c>
      <c r="B34" s="51" t="s">
        <v>131</v>
      </c>
      <c r="C34" s="51" t="s">
        <v>8018</v>
      </c>
      <c r="D34" s="51" t="s">
        <v>134</v>
      </c>
      <c r="E34" s="51" t="s">
        <v>77</v>
      </c>
      <c r="F34" s="51">
        <v>1</v>
      </c>
      <c r="G34" s="59">
        <v>18.499999880000001</v>
      </c>
      <c r="H34" s="59">
        <v>18.499999899999999</v>
      </c>
    </row>
    <row r="35" spans="1:8" x14ac:dyDescent="0.25">
      <c r="D35" s="51" t="s">
        <v>133</v>
      </c>
      <c r="E35" s="51" t="s">
        <v>77</v>
      </c>
      <c r="F35" s="51">
        <v>2</v>
      </c>
      <c r="G35" s="59">
        <v>1.4999994800000001</v>
      </c>
      <c r="H35" s="59">
        <v>2.9999989999999999</v>
      </c>
    </row>
    <row r="36" spans="1:8" x14ac:dyDescent="0.25">
      <c r="D36" s="51" t="s">
        <v>97</v>
      </c>
      <c r="E36" s="51" t="s">
        <v>77</v>
      </c>
      <c r="F36" s="51">
        <v>2</v>
      </c>
      <c r="G36" s="59">
        <v>6.5000004999999996</v>
      </c>
      <c r="H36" s="59">
        <v>13.000000999999999</v>
      </c>
    </row>
    <row r="37" spans="1:8" x14ac:dyDescent="0.25">
      <c r="D37" s="51" t="s">
        <v>98</v>
      </c>
      <c r="E37" s="51" t="s">
        <v>99</v>
      </c>
      <c r="F37" s="51">
        <v>0.5</v>
      </c>
      <c r="G37" s="59">
        <v>6.0000002800000001</v>
      </c>
      <c r="H37" s="59">
        <v>3.0000000999999998</v>
      </c>
    </row>
    <row r="38" spans="1:8" x14ac:dyDescent="0.25">
      <c r="B38" s="51" t="s">
        <v>74</v>
      </c>
      <c r="C38" s="51" t="s">
        <v>75</v>
      </c>
      <c r="D38" s="51" t="s">
        <v>196</v>
      </c>
      <c r="E38" s="51" t="s">
        <v>94</v>
      </c>
      <c r="F38" s="51">
        <v>4</v>
      </c>
      <c r="G38" s="59">
        <v>384.99999947999999</v>
      </c>
      <c r="H38" s="59">
        <v>1539.9999978999999</v>
      </c>
    </row>
    <row r="39" spans="1:8" x14ac:dyDescent="0.25">
      <c r="C39" s="51" t="s">
        <v>7740</v>
      </c>
      <c r="D39" s="51" t="s">
        <v>405</v>
      </c>
      <c r="E39" s="51" t="s">
        <v>84</v>
      </c>
      <c r="F39" s="51">
        <v>8</v>
      </c>
      <c r="G39" s="59">
        <v>4.9999998400000001</v>
      </c>
      <c r="H39" s="59">
        <v>39.999998699999999</v>
      </c>
    </row>
    <row r="40" spans="1:8" x14ac:dyDescent="0.25">
      <c r="D40" s="51" t="s">
        <v>88</v>
      </c>
      <c r="E40" s="51" t="s">
        <v>77</v>
      </c>
      <c r="F40" s="51">
        <v>2</v>
      </c>
      <c r="G40" s="59">
        <v>1.4999994800000001</v>
      </c>
      <c r="H40" s="59">
        <v>2.9999989999999999</v>
      </c>
    </row>
    <row r="41" spans="1:8" x14ac:dyDescent="0.25">
      <c r="D41" s="51" t="s">
        <v>1288</v>
      </c>
      <c r="E41" s="51" t="s">
        <v>77</v>
      </c>
      <c r="F41" s="51">
        <v>1</v>
      </c>
      <c r="G41" s="59">
        <v>146.00000051999999</v>
      </c>
      <c r="H41" s="59">
        <v>146.0000005</v>
      </c>
    </row>
    <row r="42" spans="1:8" x14ac:dyDescent="0.25">
      <c r="D42" s="51" t="s">
        <v>3910</v>
      </c>
      <c r="E42" s="51" t="s">
        <v>77</v>
      </c>
      <c r="F42" s="51">
        <v>1</v>
      </c>
      <c r="G42" s="59">
        <v>4.4999996199999996</v>
      </c>
      <c r="H42" s="59">
        <v>4.4999995999999998</v>
      </c>
    </row>
    <row r="43" spans="1:8" x14ac:dyDescent="0.25">
      <c r="D43" s="51" t="s">
        <v>6814</v>
      </c>
      <c r="E43" s="51" t="s">
        <v>84</v>
      </c>
      <c r="F43" s="51">
        <v>4</v>
      </c>
      <c r="G43" s="59">
        <v>1.9999997</v>
      </c>
      <c r="H43" s="59">
        <v>7.9999988000000002</v>
      </c>
    </row>
    <row r="44" spans="1:8" x14ac:dyDescent="0.25">
      <c r="C44" s="51" t="s">
        <v>8119</v>
      </c>
      <c r="D44" s="51" t="s">
        <v>117</v>
      </c>
      <c r="E44" s="51" t="s">
        <v>77</v>
      </c>
      <c r="F44" s="51">
        <v>1</v>
      </c>
      <c r="G44" s="59">
        <v>8.5000002000000006</v>
      </c>
      <c r="H44" s="59">
        <v>8.5000002000000006</v>
      </c>
    </row>
    <row r="45" spans="1:8" x14ac:dyDescent="0.25">
      <c r="D45" s="51" t="s">
        <v>108</v>
      </c>
      <c r="E45" s="51" t="s">
        <v>77</v>
      </c>
      <c r="F45" s="51">
        <v>1</v>
      </c>
      <c r="G45" s="59">
        <v>161.00000004</v>
      </c>
      <c r="H45" s="59">
        <v>161</v>
      </c>
    </row>
    <row r="46" spans="1:8" x14ac:dyDescent="0.25">
      <c r="D46" s="51" t="s">
        <v>8124</v>
      </c>
      <c r="E46" s="51" t="s">
        <v>77</v>
      </c>
      <c r="F46" s="51">
        <v>1</v>
      </c>
      <c r="G46" s="59">
        <v>1.9999997</v>
      </c>
      <c r="H46" s="59">
        <v>1.9999997</v>
      </c>
    </row>
    <row r="47" spans="1:8" x14ac:dyDescent="0.25">
      <c r="C47" s="51" t="s">
        <v>7985</v>
      </c>
      <c r="D47" s="51" t="s">
        <v>172</v>
      </c>
      <c r="E47" s="51" t="s">
        <v>77</v>
      </c>
      <c r="F47" s="51">
        <v>1</v>
      </c>
      <c r="G47" s="59">
        <v>105.99999944</v>
      </c>
      <c r="H47" s="59">
        <v>105.99999939999999</v>
      </c>
    </row>
    <row r="48" spans="1:8" x14ac:dyDescent="0.25">
      <c r="A48" s="51" t="s">
        <v>309</v>
      </c>
      <c r="B48" s="51" t="s">
        <v>74</v>
      </c>
      <c r="C48" s="51" t="s">
        <v>7690</v>
      </c>
      <c r="D48" s="51" t="s">
        <v>255</v>
      </c>
      <c r="E48" s="51" t="s">
        <v>77</v>
      </c>
      <c r="F48" s="51">
        <v>1</v>
      </c>
      <c r="G48" s="59">
        <v>1.00000044</v>
      </c>
      <c r="H48" s="59">
        <v>1.0000004</v>
      </c>
    </row>
    <row r="49" spans="1:8" x14ac:dyDescent="0.25">
      <c r="D49" s="51" t="s">
        <v>303</v>
      </c>
      <c r="E49" s="51" t="s">
        <v>77</v>
      </c>
      <c r="F49" s="51">
        <v>2</v>
      </c>
      <c r="G49" s="59">
        <v>9.9999996800000002</v>
      </c>
      <c r="H49" s="59">
        <v>19.9999994</v>
      </c>
    </row>
    <row r="50" spans="1:8" x14ac:dyDescent="0.25">
      <c r="C50" s="51" t="s">
        <v>8220</v>
      </c>
      <c r="D50" s="51" t="s">
        <v>8124</v>
      </c>
      <c r="E50" s="51" t="s">
        <v>77</v>
      </c>
      <c r="F50" s="51">
        <v>1</v>
      </c>
      <c r="G50" s="59">
        <v>1.9999997</v>
      </c>
      <c r="H50" s="59">
        <v>1.9999997</v>
      </c>
    </row>
    <row r="51" spans="1:8" x14ac:dyDescent="0.25">
      <c r="C51" s="51" t="s">
        <v>8164</v>
      </c>
      <c r="D51" s="51" t="s">
        <v>102</v>
      </c>
      <c r="E51" s="51" t="s">
        <v>77</v>
      </c>
      <c r="F51" s="51">
        <v>1</v>
      </c>
      <c r="G51" s="59">
        <v>19.500000320000002</v>
      </c>
      <c r="H51" s="59">
        <v>19.5000003</v>
      </c>
    </row>
    <row r="52" spans="1:8" x14ac:dyDescent="0.25">
      <c r="D52" s="51" t="s">
        <v>8124</v>
      </c>
      <c r="E52" s="51" t="s">
        <v>77</v>
      </c>
      <c r="F52" s="51">
        <v>1</v>
      </c>
      <c r="G52" s="59">
        <v>1.9999997</v>
      </c>
      <c r="H52" s="59">
        <v>1.9999997</v>
      </c>
    </row>
    <row r="53" spans="1:8" x14ac:dyDescent="0.25">
      <c r="C53" s="51" t="s">
        <v>7916</v>
      </c>
      <c r="D53" s="51" t="s">
        <v>108</v>
      </c>
      <c r="E53" s="51" t="s">
        <v>77</v>
      </c>
      <c r="F53" s="51">
        <v>1</v>
      </c>
      <c r="G53" s="59">
        <v>161.00000004</v>
      </c>
      <c r="H53" s="59">
        <v>161</v>
      </c>
    </row>
    <row r="54" spans="1:8" x14ac:dyDescent="0.25">
      <c r="A54" s="51" t="s">
        <v>9</v>
      </c>
      <c r="E54" s="51"/>
      <c r="G54" s="59">
        <v>4143.9999625</v>
      </c>
      <c r="H54" s="59">
        <v>7951.276959400001</v>
      </c>
    </row>
    <row r="55" spans="1:8" ht="14.4" x14ac:dyDescent="0.3">
      <c r="A55"/>
      <c r="B55"/>
      <c r="C55"/>
      <c r="D55"/>
      <c r="E55"/>
      <c r="F55"/>
      <c r="G55"/>
      <c r="H55"/>
    </row>
    <row r="56" spans="1:8" ht="14.4" x14ac:dyDescent="0.3">
      <c r="A56"/>
      <c r="B56"/>
      <c r="C56"/>
      <c r="D56"/>
      <c r="E56"/>
      <c r="F56"/>
      <c r="G56"/>
      <c r="H56"/>
    </row>
    <row r="57" spans="1:8" ht="14.4" x14ac:dyDescent="0.3">
      <c r="A57"/>
      <c r="B57"/>
      <c r="C57"/>
      <c r="D57"/>
      <c r="E57"/>
      <c r="F57"/>
      <c r="G57"/>
      <c r="H57"/>
    </row>
    <row r="58" spans="1:8" ht="14.4" x14ac:dyDescent="0.3">
      <c r="A58"/>
      <c r="B58"/>
      <c r="C58"/>
      <c r="D58"/>
      <c r="E58"/>
      <c r="F58"/>
      <c r="G58"/>
      <c r="H58"/>
    </row>
    <row r="59" spans="1:8" ht="14.4" x14ac:dyDescent="0.3">
      <c r="A59"/>
      <c r="B59"/>
      <c r="C59"/>
      <c r="D59"/>
      <c r="E59"/>
      <c r="F59"/>
      <c r="G59"/>
      <c r="H59"/>
    </row>
    <row r="60" spans="1:8" ht="14.4" x14ac:dyDescent="0.3">
      <c r="A60"/>
      <c r="B60"/>
      <c r="C60"/>
      <c r="D60"/>
      <c r="E60"/>
      <c r="F60"/>
      <c r="G60"/>
      <c r="H60"/>
    </row>
    <row r="61" spans="1:8" ht="14.4" x14ac:dyDescent="0.3">
      <c r="A61"/>
      <c r="B61"/>
      <c r="C61"/>
      <c r="D61"/>
      <c r="E61"/>
      <c r="F61"/>
      <c r="G61"/>
      <c r="H61"/>
    </row>
    <row r="62" spans="1:8" ht="14.4" x14ac:dyDescent="0.3">
      <c r="A62"/>
      <c r="B62"/>
      <c r="C62"/>
      <c r="D62"/>
      <c r="E62"/>
      <c r="F62"/>
      <c r="G62"/>
      <c r="H62"/>
    </row>
    <row r="63" spans="1:8" ht="14.4" x14ac:dyDescent="0.3">
      <c r="A63"/>
      <c r="B63"/>
      <c r="C63"/>
      <c r="D63"/>
      <c r="E63"/>
      <c r="F63"/>
      <c r="G63"/>
      <c r="H63"/>
    </row>
    <row r="64" spans="1:8" ht="14.4" x14ac:dyDescent="0.3">
      <c r="A64"/>
      <c r="B64"/>
      <c r="C64"/>
      <c r="D64"/>
      <c r="E64"/>
      <c r="F64"/>
      <c r="G64"/>
      <c r="H64"/>
    </row>
    <row r="65" spans="1:8" ht="14.4" x14ac:dyDescent="0.3">
      <c r="A65"/>
      <c r="B65"/>
      <c r="C65"/>
      <c r="D65"/>
      <c r="E65"/>
      <c r="F65"/>
      <c r="G65"/>
      <c r="H65"/>
    </row>
    <row r="66" spans="1:8" ht="14.4" x14ac:dyDescent="0.3">
      <c r="A66"/>
      <c r="B66"/>
      <c r="C66"/>
      <c r="D66"/>
      <c r="E66"/>
      <c r="F66"/>
      <c r="G66"/>
      <c r="H66"/>
    </row>
    <row r="67" spans="1:8" ht="14.4" x14ac:dyDescent="0.3">
      <c r="A67"/>
      <c r="B67"/>
      <c r="C67"/>
      <c r="D67"/>
      <c r="E67"/>
      <c r="F67"/>
      <c r="G67"/>
      <c r="H67"/>
    </row>
    <row r="68" spans="1:8" ht="14.4" x14ac:dyDescent="0.3">
      <c r="A68"/>
      <c r="B68"/>
      <c r="C68"/>
      <c r="D68"/>
      <c r="E68"/>
      <c r="F68"/>
      <c r="G68"/>
      <c r="H68"/>
    </row>
    <row r="69" spans="1:8" ht="14.4" x14ac:dyDescent="0.3">
      <c r="A69"/>
      <c r="B69"/>
      <c r="C69"/>
      <c r="D69"/>
      <c r="E69"/>
      <c r="F69"/>
      <c r="G69"/>
      <c r="H69"/>
    </row>
    <row r="70" spans="1:8" ht="14.4" x14ac:dyDescent="0.3">
      <c r="A70"/>
      <c r="B70"/>
      <c r="C70"/>
      <c r="D70"/>
      <c r="E70"/>
      <c r="F70"/>
      <c r="G70"/>
      <c r="H70"/>
    </row>
    <row r="71" spans="1:8" ht="14.4" x14ac:dyDescent="0.3">
      <c r="A71"/>
      <c r="B71"/>
      <c r="C71"/>
      <c r="D71"/>
      <c r="E71"/>
      <c r="F71"/>
      <c r="G71"/>
      <c r="H71"/>
    </row>
    <row r="72" spans="1:8" ht="14.4" x14ac:dyDescent="0.3">
      <c r="A72"/>
      <c r="B72"/>
      <c r="C72"/>
      <c r="D72"/>
      <c r="E72"/>
      <c r="F72"/>
      <c r="G72"/>
      <c r="H72"/>
    </row>
    <row r="73" spans="1:8" ht="14.4" x14ac:dyDescent="0.3">
      <c r="A73"/>
      <c r="B73"/>
      <c r="C73"/>
      <c r="D73"/>
      <c r="E73"/>
      <c r="F73"/>
      <c r="G73"/>
      <c r="H73"/>
    </row>
    <row r="74" spans="1:8" ht="14.4" x14ac:dyDescent="0.3">
      <c r="A74"/>
      <c r="B74"/>
      <c r="C74"/>
      <c r="D74"/>
      <c r="E74"/>
      <c r="F74"/>
      <c r="G74"/>
      <c r="H74"/>
    </row>
    <row r="75" spans="1:8" ht="14.4" x14ac:dyDescent="0.3">
      <c r="A75"/>
      <c r="B75"/>
      <c r="C75"/>
      <c r="D75"/>
      <c r="E75"/>
      <c r="F75"/>
      <c r="G75"/>
      <c r="H75"/>
    </row>
    <row r="76" spans="1:8" ht="14.4" x14ac:dyDescent="0.3">
      <c r="A76"/>
      <c r="B76"/>
      <c r="C76"/>
      <c r="D76"/>
      <c r="E76"/>
      <c r="F76"/>
      <c r="G76"/>
      <c r="H76"/>
    </row>
    <row r="77" spans="1:8" ht="14.4" x14ac:dyDescent="0.3">
      <c r="A77"/>
      <c r="B77"/>
      <c r="C77"/>
      <c r="D77"/>
      <c r="E77"/>
      <c r="F77"/>
      <c r="G77"/>
      <c r="H77"/>
    </row>
    <row r="78" spans="1:8" ht="14.4" x14ac:dyDescent="0.3">
      <c r="A78"/>
      <c r="B78"/>
      <c r="C78"/>
      <c r="D78"/>
      <c r="E78"/>
      <c r="F78"/>
      <c r="G78"/>
      <c r="H78"/>
    </row>
    <row r="79" spans="1:8" ht="14.4" x14ac:dyDescent="0.3">
      <c r="A79"/>
      <c r="B79"/>
      <c r="C79"/>
      <c r="D79"/>
      <c r="E79"/>
      <c r="F79"/>
      <c r="G79"/>
      <c r="H79"/>
    </row>
    <row r="80" spans="1:8" ht="14.4" x14ac:dyDescent="0.3">
      <c r="A80"/>
      <c r="B80"/>
      <c r="C80"/>
      <c r="D80"/>
      <c r="E80"/>
      <c r="F80"/>
      <c r="G80"/>
      <c r="H80"/>
    </row>
    <row r="81" spans="1:8" ht="14.4" x14ac:dyDescent="0.3">
      <c r="A81"/>
      <c r="B81"/>
      <c r="C81"/>
      <c r="D81"/>
      <c r="E81"/>
      <c r="F81"/>
      <c r="G81"/>
      <c r="H81"/>
    </row>
    <row r="82" spans="1:8" ht="14.4" x14ac:dyDescent="0.3">
      <c r="A82"/>
      <c r="B82"/>
      <c r="C82"/>
      <c r="D82"/>
      <c r="E82"/>
      <c r="F82"/>
      <c r="G82"/>
      <c r="H82"/>
    </row>
    <row r="83" spans="1:8" ht="14.4" x14ac:dyDescent="0.3">
      <c r="A83"/>
      <c r="B83"/>
      <c r="C83"/>
      <c r="D83"/>
      <c r="E83"/>
      <c r="F83"/>
      <c r="G83"/>
      <c r="H83"/>
    </row>
    <row r="84" spans="1:8" ht="14.4" x14ac:dyDescent="0.3">
      <c r="A84"/>
      <c r="B84"/>
      <c r="C84"/>
      <c r="D84"/>
      <c r="E84"/>
      <c r="F84"/>
      <c r="G84"/>
      <c r="H84"/>
    </row>
    <row r="85" spans="1:8" ht="14.4" x14ac:dyDescent="0.3">
      <c r="A85"/>
      <c r="B85"/>
      <c r="C85"/>
      <c r="D85"/>
      <c r="E85"/>
      <c r="F85"/>
      <c r="G85"/>
      <c r="H85"/>
    </row>
    <row r="86" spans="1:8" ht="14.4" x14ac:dyDescent="0.3">
      <c r="A86"/>
      <c r="B86"/>
      <c r="C86"/>
      <c r="D86"/>
      <c r="E86"/>
      <c r="F86"/>
      <c r="G86"/>
      <c r="H86"/>
    </row>
    <row r="87" spans="1:8" ht="14.4" x14ac:dyDescent="0.3">
      <c r="A87"/>
      <c r="B87"/>
      <c r="C87"/>
      <c r="D87"/>
      <c r="E87"/>
      <c r="F87"/>
      <c r="G87"/>
      <c r="H87"/>
    </row>
    <row r="88" spans="1:8" ht="14.4" x14ac:dyDescent="0.3">
      <c r="A88"/>
      <c r="B88"/>
      <c r="C88"/>
      <c r="D88"/>
      <c r="E88"/>
      <c r="F88"/>
      <c r="G88"/>
      <c r="H88"/>
    </row>
    <row r="89" spans="1:8" ht="14.4" x14ac:dyDescent="0.3">
      <c r="A89"/>
      <c r="B89"/>
      <c r="C89"/>
      <c r="D89"/>
      <c r="E89"/>
      <c r="F89"/>
      <c r="G89"/>
      <c r="H89"/>
    </row>
    <row r="90" spans="1:8" ht="14.4" x14ac:dyDescent="0.3">
      <c r="A90"/>
      <c r="B90"/>
      <c r="C90"/>
      <c r="D90"/>
      <c r="E90"/>
      <c r="F90"/>
      <c r="G90"/>
      <c r="H90"/>
    </row>
    <row r="91" spans="1:8" ht="14.4" x14ac:dyDescent="0.3">
      <c r="A91"/>
      <c r="B91"/>
      <c r="C91"/>
      <c r="D91"/>
      <c r="E91"/>
      <c r="F91"/>
      <c r="G91"/>
      <c r="H91"/>
    </row>
    <row r="92" spans="1:8" ht="14.4" x14ac:dyDescent="0.3">
      <c r="A92"/>
      <c r="B92"/>
      <c r="C92"/>
      <c r="D92"/>
      <c r="E92"/>
      <c r="F92"/>
      <c r="G92"/>
      <c r="H92"/>
    </row>
    <row r="93" spans="1:8" ht="14.4" x14ac:dyDescent="0.3">
      <c r="A93"/>
      <c r="B93"/>
      <c r="C93"/>
      <c r="D93"/>
      <c r="E93"/>
      <c r="F93"/>
      <c r="G93"/>
      <c r="H93"/>
    </row>
    <row r="94" spans="1:8" ht="14.4" x14ac:dyDescent="0.3">
      <c r="A94"/>
      <c r="B94"/>
      <c r="C94"/>
      <c r="D94"/>
      <c r="E94"/>
      <c r="F94"/>
      <c r="G94"/>
      <c r="H94"/>
    </row>
    <row r="95" spans="1:8" ht="14.4" x14ac:dyDescent="0.3">
      <c r="A95"/>
      <c r="B95"/>
      <c r="C95"/>
      <c r="D95"/>
      <c r="E95"/>
      <c r="F95"/>
      <c r="G95"/>
      <c r="H95"/>
    </row>
    <row r="96" spans="1:8" ht="14.4" x14ac:dyDescent="0.3">
      <c r="A96"/>
      <c r="B96"/>
      <c r="C96"/>
      <c r="D96"/>
      <c r="E96"/>
      <c r="F96"/>
      <c r="G96"/>
      <c r="H96"/>
    </row>
    <row r="97" spans="1:8" ht="14.4" x14ac:dyDescent="0.3">
      <c r="A97"/>
      <c r="B97"/>
      <c r="C97"/>
      <c r="D97"/>
      <c r="E97"/>
      <c r="F97"/>
      <c r="G97"/>
      <c r="H97"/>
    </row>
    <row r="98" spans="1:8" ht="14.4" x14ac:dyDescent="0.3">
      <c r="A98"/>
      <c r="B98"/>
      <c r="C98"/>
      <c r="D98"/>
      <c r="E98"/>
      <c r="F98"/>
      <c r="G98"/>
      <c r="H98"/>
    </row>
    <row r="99" spans="1:8" ht="14.4" x14ac:dyDescent="0.3">
      <c r="A99"/>
      <c r="B99"/>
      <c r="C99"/>
      <c r="D99"/>
      <c r="E99"/>
      <c r="F99"/>
      <c r="G99"/>
      <c r="H99"/>
    </row>
    <row r="100" spans="1:8" ht="14.4" x14ac:dyDescent="0.3">
      <c r="A100"/>
      <c r="B100"/>
      <c r="C100"/>
      <c r="D100"/>
      <c r="E100"/>
      <c r="F100"/>
      <c r="G100"/>
      <c r="H100"/>
    </row>
    <row r="101" spans="1:8" ht="14.4" x14ac:dyDescent="0.3">
      <c r="A101"/>
      <c r="B101"/>
      <c r="C101"/>
      <c r="D101"/>
      <c r="E101"/>
      <c r="F101"/>
      <c r="G101"/>
      <c r="H101"/>
    </row>
    <row r="102" spans="1:8" ht="14.4" x14ac:dyDescent="0.3">
      <c r="A102"/>
      <c r="B102"/>
      <c r="C102"/>
      <c r="D102"/>
      <c r="E102"/>
      <c r="F102"/>
      <c r="G102"/>
      <c r="H102"/>
    </row>
    <row r="103" spans="1:8" ht="14.4" x14ac:dyDescent="0.3">
      <c r="A103"/>
      <c r="B103"/>
      <c r="C103"/>
      <c r="D103"/>
      <c r="E103"/>
      <c r="F103"/>
      <c r="G103"/>
      <c r="H103"/>
    </row>
    <row r="104" spans="1:8" ht="14.4" x14ac:dyDescent="0.3">
      <c r="A104"/>
      <c r="B104"/>
      <c r="C104"/>
      <c r="D104"/>
      <c r="E104"/>
      <c r="F104"/>
      <c r="G104"/>
      <c r="H104"/>
    </row>
    <row r="105" spans="1:8" ht="14.4" x14ac:dyDescent="0.3">
      <c r="A105"/>
      <c r="B105"/>
      <c r="C105"/>
      <c r="D105"/>
      <c r="E105"/>
      <c r="F105"/>
      <c r="G105"/>
      <c r="H105"/>
    </row>
    <row r="106" spans="1:8" ht="14.4" x14ac:dyDescent="0.3">
      <c r="A106"/>
      <c r="B106"/>
      <c r="C106"/>
      <c r="D106"/>
      <c r="E106"/>
      <c r="F106"/>
      <c r="G106"/>
      <c r="H106"/>
    </row>
    <row r="107" spans="1:8" ht="14.4" x14ac:dyDescent="0.3">
      <c r="A107"/>
      <c r="B107"/>
      <c r="C107"/>
      <c r="D107"/>
      <c r="E107"/>
      <c r="F107"/>
      <c r="G107"/>
      <c r="H107"/>
    </row>
    <row r="108" spans="1:8" ht="14.4" x14ac:dyDescent="0.3">
      <c r="A108"/>
      <c r="B108"/>
      <c r="C108"/>
      <c r="D108"/>
      <c r="E108"/>
      <c r="F108"/>
      <c r="G108"/>
      <c r="H108"/>
    </row>
    <row r="109" spans="1:8" ht="14.4" x14ac:dyDescent="0.3">
      <c r="A109"/>
      <c r="B109"/>
      <c r="C109"/>
      <c r="D109"/>
      <c r="E109"/>
      <c r="F109"/>
      <c r="G109"/>
      <c r="H109"/>
    </row>
    <row r="110" spans="1:8" ht="14.4" x14ac:dyDescent="0.3">
      <c r="A110"/>
      <c r="B110"/>
      <c r="C110"/>
      <c r="D110"/>
      <c r="E110"/>
      <c r="F110"/>
      <c r="G110"/>
      <c r="H110"/>
    </row>
    <row r="111" spans="1:8" ht="14.4" x14ac:dyDescent="0.3">
      <c r="A111"/>
      <c r="B111"/>
      <c r="C111"/>
      <c r="D111"/>
      <c r="E111"/>
      <c r="F111"/>
      <c r="G111"/>
      <c r="H111"/>
    </row>
    <row r="112" spans="1:8" ht="14.4" x14ac:dyDescent="0.3">
      <c r="A112"/>
      <c r="B112"/>
      <c r="C112"/>
      <c r="D112"/>
      <c r="E112"/>
      <c r="F112"/>
      <c r="G112"/>
      <c r="H112"/>
    </row>
    <row r="113" spans="1:8" ht="14.4" x14ac:dyDescent="0.3">
      <c r="A113"/>
      <c r="B113"/>
      <c r="C113"/>
      <c r="D113"/>
      <c r="E113"/>
      <c r="F113"/>
      <c r="G113"/>
      <c r="H113"/>
    </row>
    <row r="114" spans="1:8" ht="14.4" x14ac:dyDescent="0.3">
      <c r="A114"/>
      <c r="B114"/>
      <c r="C114"/>
      <c r="D114"/>
      <c r="E114"/>
      <c r="F114"/>
      <c r="G114"/>
      <c r="H114"/>
    </row>
    <row r="115" spans="1:8" ht="14.4" x14ac:dyDescent="0.3">
      <c r="A115"/>
      <c r="B115"/>
      <c r="C115"/>
      <c r="D115"/>
      <c r="E115"/>
      <c r="F115"/>
      <c r="G115"/>
      <c r="H115"/>
    </row>
    <row r="116" spans="1:8" ht="14.4" x14ac:dyDescent="0.3">
      <c r="A116"/>
      <c r="B116"/>
      <c r="C116"/>
      <c r="D116"/>
      <c r="E116"/>
      <c r="F116"/>
      <c r="G116"/>
      <c r="H116"/>
    </row>
    <row r="117" spans="1:8" ht="14.4" x14ac:dyDescent="0.3">
      <c r="A117"/>
      <c r="B117"/>
      <c r="C117"/>
      <c r="D117"/>
      <c r="E117"/>
      <c r="F117"/>
      <c r="G117"/>
      <c r="H117"/>
    </row>
    <row r="118" spans="1:8" ht="14.4" x14ac:dyDescent="0.3">
      <c r="A118"/>
      <c r="B118"/>
      <c r="C118"/>
      <c r="D118"/>
      <c r="E118"/>
      <c r="F118"/>
      <c r="G118"/>
      <c r="H118"/>
    </row>
    <row r="119" spans="1:8" ht="14.4" x14ac:dyDescent="0.3">
      <c r="A119"/>
      <c r="B119"/>
      <c r="C119"/>
      <c r="D119"/>
      <c r="E119"/>
      <c r="F119"/>
      <c r="G119"/>
      <c r="H119"/>
    </row>
    <row r="120" spans="1:8" ht="14.4" x14ac:dyDescent="0.3">
      <c r="A120"/>
      <c r="B120"/>
      <c r="C120"/>
      <c r="D120"/>
      <c r="E120"/>
      <c r="F120"/>
      <c r="G120"/>
      <c r="H120"/>
    </row>
    <row r="121" spans="1:8" ht="14.4" x14ac:dyDescent="0.3">
      <c r="A121"/>
      <c r="B121"/>
      <c r="C121"/>
      <c r="D121"/>
      <c r="E121"/>
      <c r="F121"/>
      <c r="G121"/>
      <c r="H121"/>
    </row>
    <row r="122" spans="1:8" ht="14.4" x14ac:dyDescent="0.3">
      <c r="A122"/>
      <c r="B122"/>
      <c r="C122"/>
      <c r="D122"/>
      <c r="E122"/>
      <c r="F122"/>
      <c r="G122"/>
      <c r="H122"/>
    </row>
    <row r="123" spans="1:8" ht="14.4" x14ac:dyDescent="0.3">
      <c r="A123"/>
      <c r="B123"/>
      <c r="C123"/>
      <c r="D123"/>
      <c r="E123"/>
      <c r="F123"/>
      <c r="G123"/>
      <c r="H123"/>
    </row>
    <row r="124" spans="1:8" ht="14.4" x14ac:dyDescent="0.3">
      <c r="A124"/>
      <c r="B124"/>
      <c r="C124"/>
      <c r="D124"/>
      <c r="E124"/>
      <c r="F124"/>
      <c r="G124"/>
      <c r="H124"/>
    </row>
    <row r="125" spans="1:8" ht="14.4" x14ac:dyDescent="0.3">
      <c r="A125"/>
      <c r="B125"/>
      <c r="C125"/>
      <c r="D125"/>
      <c r="E125"/>
      <c r="F125"/>
      <c r="G125"/>
      <c r="H125"/>
    </row>
    <row r="126" spans="1:8" ht="14.4" x14ac:dyDescent="0.3">
      <c r="A126"/>
      <c r="B126"/>
      <c r="C126"/>
      <c r="D126"/>
      <c r="E126"/>
      <c r="F126"/>
      <c r="G126"/>
      <c r="H126"/>
    </row>
    <row r="127" spans="1:8" ht="14.4" x14ac:dyDescent="0.3">
      <c r="A127"/>
      <c r="B127"/>
      <c r="C127"/>
      <c r="D127"/>
      <c r="E127"/>
      <c r="F127"/>
      <c r="G127"/>
      <c r="H127"/>
    </row>
    <row r="128" spans="1:8" ht="14.4" x14ac:dyDescent="0.3">
      <c r="A128"/>
      <c r="B128"/>
      <c r="C128"/>
      <c r="D128"/>
      <c r="E128"/>
      <c r="F128"/>
      <c r="G128"/>
      <c r="H128"/>
    </row>
    <row r="129" spans="1:8" ht="14.4" x14ac:dyDescent="0.3">
      <c r="A129"/>
      <c r="B129"/>
      <c r="C129"/>
      <c r="D129"/>
      <c r="E129"/>
      <c r="F129"/>
      <c r="G129"/>
      <c r="H129"/>
    </row>
    <row r="130" spans="1:8" ht="14.4" x14ac:dyDescent="0.3">
      <c r="A130"/>
      <c r="B130"/>
      <c r="C130"/>
      <c r="D130"/>
      <c r="E130"/>
      <c r="F130"/>
      <c r="G130"/>
      <c r="H130"/>
    </row>
    <row r="131" spans="1:8" ht="14.4" x14ac:dyDescent="0.3">
      <c r="A131"/>
      <c r="B131"/>
      <c r="C131"/>
      <c r="D131"/>
      <c r="E131"/>
      <c r="F131"/>
      <c r="G131"/>
      <c r="H131"/>
    </row>
    <row r="132" spans="1:8" ht="14.4" x14ac:dyDescent="0.3">
      <c r="A132"/>
      <c r="B132"/>
      <c r="C132"/>
      <c r="D132"/>
      <c r="E132"/>
      <c r="F132"/>
      <c r="G132"/>
      <c r="H132"/>
    </row>
    <row r="133" spans="1:8" ht="14.4" x14ac:dyDescent="0.3">
      <c r="A133"/>
      <c r="B133"/>
      <c r="C133"/>
      <c r="D133"/>
      <c r="E133"/>
      <c r="F133"/>
      <c r="G133"/>
      <c r="H133"/>
    </row>
    <row r="134" spans="1:8" ht="14.4" x14ac:dyDescent="0.3">
      <c r="A134"/>
      <c r="B134"/>
      <c r="C134"/>
      <c r="D134"/>
      <c r="E134"/>
      <c r="F134"/>
      <c r="G134"/>
      <c r="H134"/>
    </row>
    <row r="135" spans="1:8" ht="14.4" x14ac:dyDescent="0.3">
      <c r="A135"/>
      <c r="B135"/>
      <c r="C135"/>
      <c r="D135"/>
      <c r="E135"/>
      <c r="F135"/>
      <c r="G135"/>
      <c r="H135"/>
    </row>
    <row r="136" spans="1:8" ht="14.4" x14ac:dyDescent="0.3">
      <c r="A136"/>
      <c r="B136"/>
      <c r="C136"/>
      <c r="D136"/>
      <c r="E136"/>
      <c r="F136"/>
      <c r="G136"/>
      <c r="H136"/>
    </row>
    <row r="137" spans="1:8" ht="14.4" x14ac:dyDescent="0.3">
      <c r="A137"/>
      <c r="B137"/>
      <c r="C137"/>
      <c r="D137"/>
      <c r="E137"/>
      <c r="F137"/>
      <c r="G137"/>
      <c r="H137"/>
    </row>
    <row r="138" spans="1:8" ht="14.4" x14ac:dyDescent="0.3">
      <c r="A138"/>
      <c r="B138"/>
      <c r="C138"/>
      <c r="D138"/>
      <c r="E138"/>
      <c r="F138"/>
      <c r="G138"/>
      <c r="H138"/>
    </row>
    <row r="139" spans="1:8" ht="14.4" x14ac:dyDescent="0.3">
      <c r="A139"/>
      <c r="B139"/>
      <c r="C139"/>
      <c r="D139"/>
      <c r="E139"/>
      <c r="F139"/>
      <c r="G139"/>
      <c r="H139"/>
    </row>
    <row r="140" spans="1:8" ht="14.4" x14ac:dyDescent="0.3">
      <c r="A140"/>
      <c r="B140"/>
      <c r="C140"/>
      <c r="D140"/>
      <c r="E140"/>
      <c r="F140"/>
      <c r="G140"/>
      <c r="H140"/>
    </row>
    <row r="141" spans="1:8" ht="14.4" x14ac:dyDescent="0.3">
      <c r="A141"/>
      <c r="B141"/>
      <c r="C141"/>
      <c r="D141"/>
      <c r="E141"/>
      <c r="F141"/>
      <c r="G141"/>
      <c r="H141"/>
    </row>
    <row r="142" spans="1:8" ht="14.4" x14ac:dyDescent="0.3">
      <c r="A142"/>
      <c r="B142"/>
      <c r="C142"/>
      <c r="D142"/>
      <c r="E142"/>
      <c r="F142"/>
      <c r="G142"/>
      <c r="H142"/>
    </row>
    <row r="143" spans="1:8" ht="14.4" x14ac:dyDescent="0.3">
      <c r="A143"/>
      <c r="B143"/>
      <c r="C143"/>
      <c r="D143"/>
      <c r="E143"/>
      <c r="F143"/>
      <c r="G143"/>
      <c r="H143"/>
    </row>
    <row r="144" spans="1:8" ht="14.4" x14ac:dyDescent="0.3">
      <c r="A144"/>
      <c r="B144"/>
      <c r="C144"/>
      <c r="D144"/>
      <c r="E144"/>
      <c r="F144"/>
      <c r="G144"/>
      <c r="H144"/>
    </row>
    <row r="145" spans="1:8" ht="14.4" x14ac:dyDescent="0.3">
      <c r="A145"/>
      <c r="B145"/>
      <c r="C145"/>
      <c r="D145"/>
      <c r="E145"/>
      <c r="F145"/>
      <c r="G145"/>
      <c r="H145"/>
    </row>
    <row r="146" spans="1:8" ht="14.4" x14ac:dyDescent="0.3">
      <c r="A146"/>
      <c r="B146"/>
      <c r="C146"/>
      <c r="D146"/>
      <c r="E146"/>
      <c r="F146"/>
      <c r="G146"/>
      <c r="H146"/>
    </row>
    <row r="147" spans="1:8" ht="14.4" x14ac:dyDescent="0.3">
      <c r="A147"/>
      <c r="B147"/>
      <c r="C147"/>
      <c r="D147"/>
      <c r="E147"/>
      <c r="F147"/>
      <c r="G147"/>
      <c r="H147"/>
    </row>
    <row r="148" spans="1:8" ht="14.4" x14ac:dyDescent="0.3">
      <c r="A148"/>
      <c r="B148"/>
      <c r="C148"/>
      <c r="D148"/>
      <c r="E148"/>
      <c r="F148"/>
      <c r="G148"/>
      <c r="H148"/>
    </row>
    <row r="149" spans="1:8" ht="14.4" x14ac:dyDescent="0.3">
      <c r="A149"/>
      <c r="B149"/>
      <c r="C149"/>
      <c r="D149"/>
      <c r="E149"/>
      <c r="F149"/>
      <c r="G149"/>
      <c r="H149"/>
    </row>
    <row r="150" spans="1:8" ht="14.4" x14ac:dyDescent="0.3">
      <c r="A150"/>
      <c r="B150"/>
      <c r="C150"/>
      <c r="D150"/>
      <c r="E150"/>
      <c r="F150"/>
      <c r="G150"/>
      <c r="H150"/>
    </row>
    <row r="151" spans="1:8" ht="14.4" x14ac:dyDescent="0.3">
      <c r="A151"/>
      <c r="B151"/>
      <c r="C151"/>
      <c r="D151"/>
      <c r="E151"/>
      <c r="F151"/>
      <c r="G151"/>
      <c r="H151"/>
    </row>
    <row r="152" spans="1:8" ht="14.4" x14ac:dyDescent="0.3">
      <c r="A152"/>
      <c r="B152"/>
      <c r="C152"/>
      <c r="D152"/>
      <c r="E152"/>
      <c r="F152"/>
      <c r="G152"/>
      <c r="H152"/>
    </row>
    <row r="153" spans="1:8" ht="14.4" x14ac:dyDescent="0.3">
      <c r="A153"/>
      <c r="B153"/>
      <c r="C153"/>
      <c r="D153"/>
      <c r="E153"/>
      <c r="F153"/>
      <c r="G153"/>
      <c r="H153"/>
    </row>
    <row r="154" spans="1:8" ht="14.4" x14ac:dyDescent="0.3">
      <c r="A154"/>
      <c r="B154"/>
      <c r="C154"/>
      <c r="D154"/>
      <c r="E154"/>
      <c r="F154"/>
      <c r="G154"/>
      <c r="H154"/>
    </row>
    <row r="155" spans="1:8" ht="14.4" x14ac:dyDescent="0.3">
      <c r="A155"/>
      <c r="B155"/>
      <c r="C155"/>
      <c r="D155"/>
      <c r="E155"/>
      <c r="F155"/>
      <c r="G155"/>
      <c r="H155"/>
    </row>
    <row r="156" spans="1:8" ht="14.4" x14ac:dyDescent="0.3">
      <c r="A156"/>
      <c r="B156"/>
      <c r="C156"/>
      <c r="D156"/>
      <c r="E156"/>
      <c r="F156"/>
      <c r="G156"/>
      <c r="H156"/>
    </row>
    <row r="157" spans="1:8" ht="14.4" x14ac:dyDescent="0.3">
      <c r="A157"/>
      <c r="B157"/>
      <c r="C157"/>
      <c r="D157"/>
      <c r="E157"/>
      <c r="F157"/>
      <c r="G157"/>
      <c r="H157"/>
    </row>
    <row r="158" spans="1:8" ht="14.4" x14ac:dyDescent="0.3">
      <c r="A158"/>
      <c r="B158"/>
      <c r="C158"/>
      <c r="D158"/>
      <c r="E158"/>
      <c r="F158"/>
      <c r="G158"/>
      <c r="H158"/>
    </row>
    <row r="159" spans="1:8" ht="14.4" x14ac:dyDescent="0.3">
      <c r="A159"/>
      <c r="B159"/>
      <c r="C159"/>
      <c r="D159"/>
      <c r="E159"/>
      <c r="F159"/>
      <c r="G159"/>
      <c r="H159"/>
    </row>
    <row r="160" spans="1:8" ht="14.4" x14ac:dyDescent="0.3">
      <c r="A160"/>
      <c r="B160"/>
      <c r="C160"/>
      <c r="D160"/>
      <c r="E160"/>
      <c r="F160"/>
      <c r="G160"/>
      <c r="H160"/>
    </row>
    <row r="161" spans="1:8" ht="14.4" x14ac:dyDescent="0.3">
      <c r="A161"/>
      <c r="B161"/>
      <c r="C161"/>
      <c r="D161"/>
      <c r="E161"/>
      <c r="F161"/>
      <c r="G161"/>
      <c r="H161"/>
    </row>
    <row r="162" spans="1:8" ht="14.4" x14ac:dyDescent="0.3">
      <c r="A162"/>
      <c r="B162"/>
      <c r="C162"/>
      <c r="D162"/>
      <c r="E162"/>
      <c r="F162"/>
      <c r="G162"/>
      <c r="H162"/>
    </row>
    <row r="163" spans="1:8" ht="14.4" x14ac:dyDescent="0.3">
      <c r="A163"/>
      <c r="B163"/>
      <c r="C163"/>
      <c r="D163"/>
      <c r="E163"/>
      <c r="F163"/>
      <c r="G163"/>
      <c r="H163"/>
    </row>
    <row r="164" spans="1:8" ht="14.4" x14ac:dyDescent="0.3">
      <c r="A164"/>
      <c r="B164"/>
      <c r="C164"/>
      <c r="D164"/>
      <c r="E164"/>
      <c r="F164"/>
      <c r="G164"/>
      <c r="H164"/>
    </row>
    <row r="165" spans="1:8" ht="14.4" x14ac:dyDescent="0.3">
      <c r="A165"/>
      <c r="B165"/>
      <c r="C165"/>
      <c r="D165"/>
      <c r="E165"/>
      <c r="F165"/>
      <c r="G165"/>
      <c r="H165"/>
    </row>
    <row r="166" spans="1:8" ht="14.4" x14ac:dyDescent="0.3">
      <c r="A166"/>
      <c r="B166"/>
      <c r="C166"/>
      <c r="D166"/>
      <c r="E166"/>
      <c r="F166"/>
      <c r="G166"/>
      <c r="H166"/>
    </row>
    <row r="167" spans="1:8" ht="14.4" x14ac:dyDescent="0.3">
      <c r="A167"/>
      <c r="B167"/>
      <c r="C167"/>
      <c r="D167"/>
      <c r="E167"/>
      <c r="F167"/>
      <c r="G167"/>
      <c r="H167"/>
    </row>
    <row r="168" spans="1:8" ht="14.4" x14ac:dyDescent="0.3">
      <c r="A168"/>
      <c r="B168"/>
      <c r="C168"/>
      <c r="D168"/>
      <c r="E168"/>
      <c r="F168"/>
      <c r="G168"/>
      <c r="H168"/>
    </row>
    <row r="169" spans="1:8" ht="14.4" x14ac:dyDescent="0.3">
      <c r="A169"/>
      <c r="B169"/>
      <c r="C169"/>
      <c r="D169"/>
      <c r="E169"/>
      <c r="F169"/>
      <c r="G169"/>
      <c r="H169"/>
    </row>
    <row r="170" spans="1:8" ht="14.4" x14ac:dyDescent="0.3">
      <c r="A170"/>
      <c r="B170"/>
      <c r="C170"/>
      <c r="D170"/>
      <c r="E170"/>
      <c r="F170"/>
      <c r="G170"/>
      <c r="H170"/>
    </row>
    <row r="171" spans="1:8" ht="14.4" x14ac:dyDescent="0.3">
      <c r="A171"/>
      <c r="B171"/>
      <c r="C171"/>
      <c r="D171"/>
      <c r="E171"/>
      <c r="F171"/>
      <c r="G171"/>
      <c r="H171"/>
    </row>
    <row r="172" spans="1:8" ht="14.4" x14ac:dyDescent="0.3">
      <c r="A172"/>
      <c r="B172"/>
      <c r="C172"/>
      <c r="D172"/>
      <c r="E172"/>
      <c r="F172"/>
      <c r="G172"/>
      <c r="H172"/>
    </row>
    <row r="173" spans="1:8" ht="14.4" x14ac:dyDescent="0.3">
      <c r="A173"/>
      <c r="B173"/>
      <c r="C173"/>
      <c r="D173"/>
      <c r="E173"/>
      <c r="F173"/>
      <c r="G173"/>
      <c r="H173"/>
    </row>
    <row r="174" spans="1:8" ht="14.4" x14ac:dyDescent="0.3">
      <c r="A174"/>
      <c r="B174"/>
      <c r="C174"/>
      <c r="D174"/>
      <c r="E174"/>
      <c r="F174"/>
      <c r="G174"/>
      <c r="H174"/>
    </row>
    <row r="175" spans="1:8" ht="14.4" x14ac:dyDescent="0.3">
      <c r="A175"/>
      <c r="B175"/>
      <c r="C175"/>
      <c r="D175"/>
      <c r="E175"/>
      <c r="F175"/>
      <c r="G175"/>
      <c r="H175"/>
    </row>
    <row r="176" spans="1:8" ht="14.4" x14ac:dyDescent="0.3">
      <c r="A176"/>
      <c r="B176"/>
      <c r="C176"/>
      <c r="D176"/>
      <c r="E176"/>
      <c r="F176"/>
      <c r="G176"/>
      <c r="H176"/>
    </row>
    <row r="177" spans="1:8" ht="14.4" x14ac:dyDescent="0.3">
      <c r="A177"/>
      <c r="B177"/>
      <c r="C177"/>
      <c r="D177"/>
      <c r="E177"/>
      <c r="F177"/>
      <c r="G177"/>
      <c r="H177"/>
    </row>
    <row r="178" spans="1:8" ht="14.4" x14ac:dyDescent="0.3">
      <c r="A178"/>
      <c r="B178"/>
      <c r="C178"/>
      <c r="D178"/>
      <c r="E178"/>
      <c r="F178"/>
      <c r="G178"/>
      <c r="H178"/>
    </row>
    <row r="179" spans="1:8" ht="14.4" x14ac:dyDescent="0.3">
      <c r="A179"/>
      <c r="B179"/>
      <c r="C179"/>
      <c r="D179"/>
      <c r="E179"/>
      <c r="F179"/>
      <c r="G179"/>
      <c r="H179"/>
    </row>
    <row r="180" spans="1:8" ht="14.4" x14ac:dyDescent="0.3">
      <c r="A180"/>
      <c r="B180"/>
      <c r="C180"/>
      <c r="D180"/>
      <c r="E180"/>
      <c r="F180"/>
      <c r="G180"/>
      <c r="H180"/>
    </row>
    <row r="181" spans="1:8" ht="14.4" x14ac:dyDescent="0.3">
      <c r="A181"/>
      <c r="B181"/>
      <c r="C181"/>
      <c r="D181"/>
      <c r="E181"/>
      <c r="F181"/>
      <c r="G181"/>
      <c r="H181"/>
    </row>
    <row r="182" spans="1:8" ht="14.4" x14ac:dyDescent="0.3">
      <c r="A182"/>
      <c r="B182"/>
      <c r="C182"/>
      <c r="D182"/>
      <c r="E182"/>
      <c r="F182"/>
      <c r="G182"/>
      <c r="H182"/>
    </row>
    <row r="183" spans="1:8" ht="14.4" x14ac:dyDescent="0.3">
      <c r="A183"/>
      <c r="B183"/>
      <c r="C183"/>
      <c r="D183"/>
      <c r="E183"/>
      <c r="F183"/>
      <c r="G183"/>
      <c r="H183"/>
    </row>
    <row r="184" spans="1:8" ht="14.4" x14ac:dyDescent="0.3">
      <c r="A184"/>
      <c r="B184"/>
      <c r="C184"/>
      <c r="D184"/>
      <c r="E184"/>
      <c r="F184"/>
      <c r="G184"/>
      <c r="H184"/>
    </row>
    <row r="185" spans="1:8" ht="14.4" x14ac:dyDescent="0.3">
      <c r="A185"/>
      <c r="B185"/>
      <c r="C185"/>
      <c r="D185"/>
      <c r="E185"/>
      <c r="F185"/>
      <c r="G185"/>
      <c r="H185"/>
    </row>
    <row r="186" spans="1:8" ht="14.4" x14ac:dyDescent="0.3">
      <c r="A186"/>
      <c r="B186"/>
      <c r="C186"/>
      <c r="D186"/>
      <c r="E186"/>
      <c r="F186"/>
      <c r="G186"/>
      <c r="H186"/>
    </row>
    <row r="187" spans="1:8" ht="14.4" x14ac:dyDescent="0.3">
      <c r="A187"/>
      <c r="B187"/>
      <c r="C187"/>
      <c r="D187"/>
      <c r="E187"/>
      <c r="F187"/>
      <c r="G187"/>
      <c r="H187"/>
    </row>
    <row r="188" spans="1:8" ht="14.4" x14ac:dyDescent="0.3">
      <c r="A188"/>
      <c r="B188"/>
      <c r="C188"/>
      <c r="D188"/>
      <c r="E188"/>
      <c r="F188"/>
      <c r="G188"/>
      <c r="H188"/>
    </row>
    <row r="189" spans="1:8" ht="14.4" x14ac:dyDescent="0.3">
      <c r="A189"/>
      <c r="B189"/>
      <c r="C189"/>
      <c r="D189"/>
      <c r="E189"/>
      <c r="F189"/>
      <c r="G189"/>
      <c r="H189"/>
    </row>
    <row r="190" spans="1:8" ht="14.4" x14ac:dyDescent="0.3">
      <c r="A190"/>
      <c r="B190"/>
      <c r="C190"/>
      <c r="D190"/>
      <c r="E190"/>
      <c r="F190"/>
      <c r="G190"/>
      <c r="H190"/>
    </row>
    <row r="191" spans="1:8" ht="14.4" x14ac:dyDescent="0.3">
      <c r="A191"/>
      <c r="B191"/>
      <c r="C191"/>
      <c r="D191"/>
      <c r="E191"/>
      <c r="F191"/>
      <c r="G191"/>
      <c r="H191"/>
    </row>
    <row r="192" spans="1:8" ht="14.4" x14ac:dyDescent="0.3">
      <c r="A192"/>
      <c r="B192"/>
      <c r="C192"/>
      <c r="D192"/>
      <c r="E192"/>
      <c r="F192"/>
      <c r="G192"/>
      <c r="H192"/>
    </row>
    <row r="193" spans="1:8" ht="14.4" x14ac:dyDescent="0.3">
      <c r="A193"/>
      <c r="B193"/>
      <c r="C193"/>
      <c r="D193"/>
      <c r="E193"/>
      <c r="F193"/>
      <c r="G193"/>
      <c r="H193"/>
    </row>
    <row r="194" spans="1:8" ht="14.4" x14ac:dyDescent="0.3">
      <c r="A194"/>
      <c r="B194"/>
      <c r="C194"/>
      <c r="D194"/>
      <c r="E194"/>
      <c r="F194"/>
      <c r="G194"/>
      <c r="H194"/>
    </row>
    <row r="195" spans="1:8" ht="14.4" x14ac:dyDescent="0.3">
      <c r="A195"/>
      <c r="B195"/>
      <c r="C195"/>
      <c r="D195"/>
      <c r="E195"/>
      <c r="F195"/>
      <c r="G195"/>
      <c r="H195"/>
    </row>
    <row r="196" spans="1:8" ht="14.4" x14ac:dyDescent="0.3">
      <c r="A196"/>
      <c r="B196"/>
      <c r="C196"/>
      <c r="D196"/>
      <c r="E196"/>
      <c r="F196"/>
      <c r="G196"/>
      <c r="H196"/>
    </row>
    <row r="197" spans="1:8" ht="14.4" x14ac:dyDescent="0.3">
      <c r="A197"/>
      <c r="B197"/>
      <c r="C197"/>
      <c r="D197"/>
      <c r="E197"/>
      <c r="F197"/>
      <c r="G197"/>
      <c r="H197"/>
    </row>
    <row r="198" spans="1:8" ht="14.4" x14ac:dyDescent="0.3">
      <c r="A198"/>
      <c r="B198"/>
      <c r="C198"/>
      <c r="D198"/>
      <c r="E198"/>
      <c r="F198"/>
      <c r="G198"/>
      <c r="H198"/>
    </row>
    <row r="199" spans="1:8" ht="14.4" x14ac:dyDescent="0.3">
      <c r="A199"/>
      <c r="B199"/>
      <c r="C199"/>
      <c r="D199"/>
      <c r="E199"/>
      <c r="F199"/>
      <c r="G199"/>
      <c r="H199"/>
    </row>
    <row r="200" spans="1:8" ht="14.4" x14ac:dyDescent="0.3">
      <c r="A200"/>
      <c r="B200"/>
      <c r="C200"/>
      <c r="D200"/>
      <c r="E200"/>
      <c r="F200"/>
      <c r="G200"/>
      <c r="H200"/>
    </row>
    <row r="201" spans="1:8" ht="14.4" x14ac:dyDescent="0.3">
      <c r="A201"/>
      <c r="B201"/>
      <c r="C201"/>
      <c r="D201"/>
      <c r="E201"/>
      <c r="F201"/>
      <c r="G201"/>
      <c r="H201"/>
    </row>
    <row r="202" spans="1:8" ht="14.4" x14ac:dyDescent="0.3">
      <c r="A202"/>
      <c r="B202"/>
      <c r="C202"/>
      <c r="D202"/>
      <c r="E202"/>
      <c r="F202"/>
      <c r="G202"/>
      <c r="H202"/>
    </row>
    <row r="203" spans="1:8" ht="14.4" x14ac:dyDescent="0.3">
      <c r="A203"/>
      <c r="B203"/>
      <c r="C203"/>
      <c r="D203"/>
      <c r="E203"/>
      <c r="F203"/>
      <c r="G203"/>
      <c r="H203"/>
    </row>
    <row r="204" spans="1:8" ht="14.4" x14ac:dyDescent="0.3">
      <c r="A204"/>
      <c r="B204"/>
      <c r="C204"/>
      <c r="D204"/>
      <c r="E204"/>
      <c r="F204"/>
      <c r="G204"/>
      <c r="H204"/>
    </row>
    <row r="205" spans="1:8" ht="14.4" x14ac:dyDescent="0.3">
      <c r="A205"/>
      <c r="B205"/>
      <c r="C205"/>
      <c r="D205"/>
      <c r="E205"/>
      <c r="F205"/>
      <c r="G205"/>
      <c r="H205"/>
    </row>
    <row r="206" spans="1:8" ht="14.4" x14ac:dyDescent="0.3">
      <c r="A206"/>
      <c r="B206"/>
      <c r="C206"/>
      <c r="D206"/>
      <c r="E206"/>
      <c r="F206"/>
      <c r="G206"/>
      <c r="H206"/>
    </row>
    <row r="207" spans="1:8" ht="14.4" x14ac:dyDescent="0.3">
      <c r="A207"/>
      <c r="B207"/>
      <c r="C207"/>
      <c r="D207"/>
      <c r="E207"/>
      <c r="F207"/>
      <c r="G207"/>
      <c r="H207"/>
    </row>
    <row r="208" spans="1:8" ht="14.4" x14ac:dyDescent="0.3">
      <c r="A208"/>
      <c r="B208"/>
      <c r="C208"/>
      <c r="D208"/>
      <c r="E208"/>
      <c r="F208"/>
      <c r="G208"/>
      <c r="H208"/>
    </row>
    <row r="209" spans="1:8" ht="14.4" x14ac:dyDescent="0.3">
      <c r="A209"/>
      <c r="B209"/>
      <c r="C209"/>
      <c r="D209"/>
      <c r="E209"/>
      <c r="F209"/>
      <c r="G209"/>
      <c r="H209"/>
    </row>
    <row r="210" spans="1:8" ht="14.4" x14ac:dyDescent="0.3">
      <c r="A210"/>
      <c r="B210"/>
      <c r="C210"/>
      <c r="D210"/>
      <c r="E210"/>
      <c r="F210"/>
      <c r="G210"/>
      <c r="H210"/>
    </row>
    <row r="211" spans="1:8" ht="14.4" x14ac:dyDescent="0.3">
      <c r="A211"/>
      <c r="B211"/>
      <c r="C211"/>
      <c r="D211"/>
      <c r="E211"/>
      <c r="F211"/>
      <c r="G211"/>
      <c r="H211"/>
    </row>
    <row r="212" spans="1:8" ht="14.4" x14ac:dyDescent="0.3">
      <c r="A212"/>
      <c r="B212"/>
      <c r="C212"/>
      <c r="D212"/>
      <c r="E212"/>
      <c r="F212"/>
      <c r="G212"/>
      <c r="H212"/>
    </row>
    <row r="213" spans="1:8" ht="14.4" x14ac:dyDescent="0.3">
      <c r="A213"/>
      <c r="B213"/>
      <c r="C213"/>
      <c r="D213"/>
      <c r="E213"/>
      <c r="F213"/>
      <c r="G213"/>
      <c r="H213"/>
    </row>
    <row r="214" spans="1:8" ht="14.4" x14ac:dyDescent="0.3">
      <c r="A214"/>
      <c r="B214"/>
      <c r="C214"/>
      <c r="D214"/>
      <c r="E214"/>
      <c r="F214"/>
      <c r="G214"/>
      <c r="H214"/>
    </row>
    <row r="215" spans="1:8" ht="14.4" x14ac:dyDescent="0.3">
      <c r="A215"/>
      <c r="B215"/>
      <c r="C215"/>
      <c r="D215"/>
      <c r="E215"/>
      <c r="F215"/>
      <c r="G215"/>
      <c r="H215"/>
    </row>
    <row r="216" spans="1:8" ht="14.4" x14ac:dyDescent="0.3">
      <c r="A216"/>
      <c r="B216"/>
      <c r="C216"/>
      <c r="D216"/>
      <c r="E216"/>
      <c r="F216"/>
      <c r="G216"/>
      <c r="H216"/>
    </row>
    <row r="217" spans="1:8" ht="14.4" x14ac:dyDescent="0.3">
      <c r="A217"/>
      <c r="B217"/>
      <c r="C217"/>
      <c r="D217"/>
      <c r="E217"/>
      <c r="F217"/>
      <c r="G217"/>
      <c r="H217"/>
    </row>
    <row r="218" spans="1:8" ht="14.4" x14ac:dyDescent="0.3">
      <c r="A218"/>
      <c r="B218"/>
      <c r="C218"/>
      <c r="D218"/>
      <c r="E218"/>
      <c r="F218"/>
      <c r="G218"/>
      <c r="H218"/>
    </row>
    <row r="219" spans="1:8" ht="14.4" x14ac:dyDescent="0.3">
      <c r="A219"/>
      <c r="B219"/>
      <c r="C219"/>
      <c r="D219"/>
      <c r="E219"/>
      <c r="F219"/>
      <c r="G219"/>
      <c r="H219"/>
    </row>
    <row r="220" spans="1:8" ht="14.4" x14ac:dyDescent="0.3">
      <c r="A220"/>
      <c r="B220"/>
      <c r="C220"/>
      <c r="D220"/>
      <c r="E220"/>
      <c r="F220"/>
      <c r="G220"/>
      <c r="H220"/>
    </row>
    <row r="221" spans="1:8" ht="14.4" x14ac:dyDescent="0.3">
      <c r="A221"/>
      <c r="B221"/>
      <c r="C221"/>
      <c r="D221"/>
      <c r="E221"/>
      <c r="F221"/>
      <c r="G221"/>
      <c r="H221"/>
    </row>
    <row r="222" spans="1:8" ht="14.4" x14ac:dyDescent="0.3">
      <c r="A222"/>
      <c r="B222"/>
      <c r="C222"/>
      <c r="D222"/>
      <c r="E222"/>
      <c r="F222"/>
      <c r="G222"/>
      <c r="H222"/>
    </row>
    <row r="223" spans="1:8" ht="14.4" x14ac:dyDescent="0.3">
      <c r="A223"/>
      <c r="B223"/>
      <c r="C223"/>
      <c r="D223"/>
      <c r="E223"/>
      <c r="F223"/>
      <c r="G223"/>
      <c r="H223"/>
    </row>
    <row r="224" spans="1:8" ht="14.4" x14ac:dyDescent="0.3">
      <c r="A224"/>
      <c r="B224"/>
      <c r="C224"/>
      <c r="D224"/>
      <c r="E224"/>
      <c r="F224"/>
      <c r="G224"/>
      <c r="H224"/>
    </row>
    <row r="225" spans="1:8" ht="14.4" x14ac:dyDescent="0.3">
      <c r="A225"/>
      <c r="B225"/>
      <c r="C225"/>
      <c r="D225"/>
      <c r="E225"/>
      <c r="F225"/>
      <c r="G225"/>
      <c r="H225"/>
    </row>
    <row r="226" spans="1:8" ht="14.4" x14ac:dyDescent="0.3">
      <c r="A226"/>
      <c r="B226"/>
      <c r="C226"/>
      <c r="D226"/>
      <c r="E226"/>
      <c r="F226"/>
      <c r="G226"/>
      <c r="H226"/>
    </row>
    <row r="227" spans="1:8" ht="14.4" x14ac:dyDescent="0.3">
      <c r="A227"/>
      <c r="B227"/>
      <c r="C227"/>
      <c r="D227"/>
      <c r="E227"/>
      <c r="F227"/>
      <c r="G227"/>
      <c r="H227"/>
    </row>
    <row r="228" spans="1:8" ht="14.4" x14ac:dyDescent="0.3">
      <c r="A228"/>
      <c r="B228"/>
      <c r="C228"/>
      <c r="D228"/>
      <c r="E228"/>
      <c r="F228"/>
      <c r="G228"/>
      <c r="H228"/>
    </row>
    <row r="229" spans="1:8" ht="14.4" x14ac:dyDescent="0.3">
      <c r="A229"/>
      <c r="B229"/>
      <c r="C229"/>
      <c r="D229"/>
      <c r="E229"/>
      <c r="F229"/>
      <c r="G229"/>
      <c r="H229"/>
    </row>
    <row r="230" spans="1:8" ht="14.4" x14ac:dyDescent="0.3">
      <c r="A230"/>
      <c r="B230"/>
      <c r="C230"/>
      <c r="D230"/>
      <c r="E230"/>
      <c r="F230"/>
      <c r="G230"/>
      <c r="H230"/>
    </row>
    <row r="231" spans="1:8" ht="14.4" x14ac:dyDescent="0.3">
      <c r="A231"/>
      <c r="B231"/>
      <c r="C231"/>
      <c r="D231"/>
      <c r="E231"/>
      <c r="F231"/>
      <c r="G231"/>
      <c r="H231"/>
    </row>
    <row r="232" spans="1:8" ht="14.4" x14ac:dyDescent="0.3">
      <c r="A232"/>
      <c r="B232"/>
      <c r="C232"/>
      <c r="D232"/>
      <c r="E232"/>
      <c r="F232"/>
      <c r="G232"/>
      <c r="H232"/>
    </row>
    <row r="233" spans="1:8" ht="14.4" x14ac:dyDescent="0.3">
      <c r="A233"/>
      <c r="B233"/>
      <c r="C233"/>
      <c r="D233"/>
      <c r="E233"/>
      <c r="F233"/>
      <c r="G233"/>
      <c r="H233"/>
    </row>
    <row r="234" spans="1:8" ht="14.4" x14ac:dyDescent="0.3">
      <c r="A234"/>
      <c r="B234"/>
      <c r="C234"/>
      <c r="D234"/>
      <c r="E234"/>
      <c r="F234"/>
      <c r="G234"/>
      <c r="H234"/>
    </row>
    <row r="235" spans="1:8" ht="14.4" x14ac:dyDescent="0.3">
      <c r="A235"/>
      <c r="B235"/>
      <c r="C235"/>
      <c r="D235"/>
      <c r="E235"/>
      <c r="F235"/>
      <c r="G235"/>
      <c r="H235"/>
    </row>
    <row r="236" spans="1:8" ht="14.4" x14ac:dyDescent="0.3">
      <c r="A236"/>
      <c r="B236"/>
      <c r="C236"/>
      <c r="D236"/>
      <c r="E236"/>
      <c r="F236"/>
      <c r="G236"/>
      <c r="H236"/>
    </row>
    <row r="237" spans="1:8" ht="14.4" x14ac:dyDescent="0.3">
      <c r="A237"/>
      <c r="B237"/>
      <c r="C237"/>
      <c r="D237"/>
      <c r="E237"/>
      <c r="F237"/>
      <c r="G237"/>
      <c r="H237"/>
    </row>
    <row r="238" spans="1:8" ht="14.4" x14ac:dyDescent="0.3">
      <c r="A238"/>
      <c r="B238"/>
      <c r="C238"/>
      <c r="D238"/>
      <c r="E238"/>
      <c r="F238"/>
      <c r="G238"/>
      <c r="H238"/>
    </row>
    <row r="239" spans="1:8" ht="14.4" x14ac:dyDescent="0.3">
      <c r="A239"/>
      <c r="B239"/>
      <c r="C239"/>
      <c r="D239"/>
      <c r="E239"/>
      <c r="F239"/>
      <c r="G239"/>
      <c r="H239"/>
    </row>
    <row r="240" spans="1:8" ht="14.4" x14ac:dyDescent="0.3">
      <c r="A240"/>
      <c r="B240"/>
      <c r="C240"/>
      <c r="D240"/>
      <c r="E240"/>
      <c r="F240"/>
      <c r="G240"/>
      <c r="H240"/>
    </row>
    <row r="241" spans="1:8" ht="14.4" x14ac:dyDescent="0.3">
      <c r="A241"/>
      <c r="B241"/>
      <c r="C241"/>
      <c r="D241"/>
      <c r="E241"/>
      <c r="F241"/>
      <c r="G241"/>
      <c r="H241"/>
    </row>
    <row r="242" spans="1:8" ht="14.4" x14ac:dyDescent="0.3">
      <c r="A242"/>
      <c r="B242"/>
      <c r="C242"/>
      <c r="D242"/>
      <c r="E242"/>
      <c r="F242"/>
      <c r="G242"/>
      <c r="H242"/>
    </row>
    <row r="243" spans="1:8" ht="14.4" x14ac:dyDescent="0.3">
      <c r="A243"/>
      <c r="B243"/>
      <c r="C243"/>
      <c r="D243"/>
      <c r="E243"/>
      <c r="F243"/>
      <c r="G243"/>
      <c r="H243"/>
    </row>
    <row r="244" spans="1:8" ht="14.4" x14ac:dyDescent="0.3">
      <c r="A244"/>
      <c r="B244"/>
      <c r="C244"/>
      <c r="D244"/>
      <c r="E244"/>
      <c r="F244"/>
      <c r="G244"/>
      <c r="H244"/>
    </row>
    <row r="245" spans="1:8" ht="14.4" x14ac:dyDescent="0.3">
      <c r="A245"/>
      <c r="B245"/>
      <c r="C245"/>
      <c r="D245"/>
      <c r="E245"/>
      <c r="F245"/>
      <c r="G245"/>
      <c r="H245"/>
    </row>
    <row r="246" spans="1:8" ht="14.4" x14ac:dyDescent="0.3">
      <c r="A246"/>
      <c r="B246"/>
      <c r="C246"/>
      <c r="D246"/>
      <c r="E246"/>
      <c r="F246"/>
      <c r="G246"/>
      <c r="H246"/>
    </row>
    <row r="247" spans="1:8" ht="14.4" x14ac:dyDescent="0.3">
      <c r="A247"/>
      <c r="B247"/>
      <c r="C247"/>
      <c r="D247"/>
      <c r="E247"/>
      <c r="F247"/>
      <c r="G247"/>
      <c r="H247"/>
    </row>
    <row r="248" spans="1:8" ht="14.4" x14ac:dyDescent="0.3">
      <c r="A248"/>
      <c r="B248"/>
      <c r="C248"/>
      <c r="D248"/>
      <c r="E248"/>
      <c r="F248"/>
      <c r="G248"/>
      <c r="H248"/>
    </row>
    <row r="249" spans="1:8" ht="14.4" x14ac:dyDescent="0.3">
      <c r="A249"/>
      <c r="B249"/>
      <c r="C249"/>
      <c r="D249"/>
      <c r="E249"/>
      <c r="F249"/>
      <c r="G249"/>
      <c r="H249"/>
    </row>
    <row r="250" spans="1:8" ht="14.4" x14ac:dyDescent="0.3">
      <c r="A250"/>
      <c r="B250"/>
      <c r="C250"/>
      <c r="D250"/>
      <c r="E250"/>
      <c r="F250"/>
      <c r="G250"/>
      <c r="H250"/>
    </row>
    <row r="251" spans="1:8" ht="14.4" x14ac:dyDescent="0.3">
      <c r="A251"/>
      <c r="B251"/>
      <c r="C251"/>
      <c r="D251"/>
      <c r="E251"/>
      <c r="F251"/>
      <c r="G251"/>
      <c r="H251"/>
    </row>
    <row r="252" spans="1:8" ht="14.4" x14ac:dyDescent="0.3">
      <c r="A252"/>
      <c r="B252"/>
      <c r="C252"/>
      <c r="D252"/>
      <c r="E252"/>
      <c r="F252"/>
      <c r="G252"/>
      <c r="H252"/>
    </row>
    <row r="253" spans="1:8" ht="14.4" x14ac:dyDescent="0.3">
      <c r="A253"/>
      <c r="B253"/>
      <c r="C253"/>
      <c r="D253"/>
      <c r="E253"/>
      <c r="F253"/>
      <c r="G253"/>
      <c r="H253"/>
    </row>
    <row r="254" spans="1:8" ht="14.4" x14ac:dyDescent="0.3">
      <c r="A254"/>
      <c r="B254"/>
      <c r="C254"/>
      <c r="D254"/>
      <c r="E254"/>
      <c r="F254"/>
      <c r="G254"/>
      <c r="H254"/>
    </row>
    <row r="255" spans="1:8" ht="14.4" x14ac:dyDescent="0.3">
      <c r="A255"/>
      <c r="B255"/>
      <c r="C255"/>
      <c r="D255"/>
      <c r="E255"/>
      <c r="F255"/>
      <c r="G255"/>
      <c r="H255"/>
    </row>
    <row r="256" spans="1:8" ht="14.4" x14ac:dyDescent="0.3">
      <c r="A256"/>
      <c r="B256"/>
      <c r="C256"/>
      <c r="D256"/>
      <c r="E256"/>
      <c r="F256"/>
      <c r="G256"/>
      <c r="H256"/>
    </row>
    <row r="257" spans="1:8" ht="14.4" x14ac:dyDescent="0.3">
      <c r="A257"/>
      <c r="B257"/>
      <c r="C257"/>
      <c r="D257"/>
      <c r="E257"/>
      <c r="F257"/>
      <c r="G257"/>
      <c r="H257"/>
    </row>
    <row r="258" spans="1:8" ht="14.4" x14ac:dyDescent="0.3">
      <c r="A258"/>
      <c r="B258"/>
      <c r="C258"/>
      <c r="D258"/>
      <c r="E258"/>
      <c r="F258"/>
      <c r="G258"/>
      <c r="H258"/>
    </row>
    <row r="259" spans="1:8" ht="14.4" x14ac:dyDescent="0.3">
      <c r="A259"/>
      <c r="B259"/>
      <c r="C259"/>
      <c r="D259"/>
      <c r="E259"/>
      <c r="F259"/>
      <c r="G259"/>
      <c r="H259"/>
    </row>
    <row r="260" spans="1:8" ht="14.4" x14ac:dyDescent="0.3">
      <c r="A260"/>
      <c r="B260"/>
      <c r="C260"/>
      <c r="D260"/>
      <c r="E260"/>
      <c r="F260"/>
      <c r="G260"/>
      <c r="H260"/>
    </row>
    <row r="261" spans="1:8" ht="14.4" x14ac:dyDescent="0.3">
      <c r="A261"/>
      <c r="B261"/>
      <c r="C261"/>
      <c r="D261"/>
      <c r="E261"/>
      <c r="F261"/>
      <c r="G261"/>
      <c r="H261"/>
    </row>
    <row r="262" spans="1:8" ht="14.4" x14ac:dyDescent="0.3">
      <c r="A262"/>
      <c r="B262"/>
      <c r="C262"/>
      <c r="D262"/>
      <c r="E262"/>
      <c r="F262"/>
      <c r="G262"/>
      <c r="H262"/>
    </row>
    <row r="263" spans="1:8" ht="14.4" x14ac:dyDescent="0.3">
      <c r="A263"/>
      <c r="B263"/>
      <c r="C263"/>
      <c r="D263"/>
      <c r="E263"/>
      <c r="F263"/>
      <c r="G263"/>
      <c r="H263"/>
    </row>
    <row r="264" spans="1:8" ht="14.4" x14ac:dyDescent="0.3">
      <c r="A264"/>
      <c r="B264"/>
      <c r="C264"/>
      <c r="D264"/>
      <c r="E264"/>
      <c r="F264"/>
      <c r="G264"/>
      <c r="H264"/>
    </row>
    <row r="265" spans="1:8" ht="14.4" x14ac:dyDescent="0.3">
      <c r="A265"/>
      <c r="B265"/>
      <c r="C265"/>
      <c r="D265"/>
      <c r="E265"/>
      <c r="F265"/>
      <c r="G265"/>
      <c r="H265"/>
    </row>
    <row r="266" spans="1:8" ht="14.4" x14ac:dyDescent="0.3">
      <c r="A266"/>
      <c r="B266"/>
      <c r="C266"/>
      <c r="D266"/>
      <c r="E266"/>
      <c r="F266"/>
      <c r="G266"/>
      <c r="H266"/>
    </row>
    <row r="267" spans="1:8" ht="14.4" x14ac:dyDescent="0.3">
      <c r="A267"/>
      <c r="B267"/>
      <c r="C267"/>
      <c r="D267"/>
      <c r="E267"/>
      <c r="F267"/>
      <c r="G267"/>
      <c r="H267"/>
    </row>
    <row r="268" spans="1:8" ht="14.4" x14ac:dyDescent="0.3">
      <c r="A268"/>
      <c r="B268"/>
      <c r="C268"/>
      <c r="D268"/>
      <c r="E268"/>
      <c r="F268"/>
      <c r="G268"/>
      <c r="H268"/>
    </row>
    <row r="269" spans="1:8" ht="14.4" x14ac:dyDescent="0.3">
      <c r="A269"/>
      <c r="B269"/>
      <c r="C269"/>
      <c r="D269"/>
      <c r="E269"/>
      <c r="F269"/>
      <c r="G269"/>
      <c r="H269"/>
    </row>
    <row r="270" spans="1:8" ht="14.4" x14ac:dyDescent="0.3">
      <c r="A270"/>
      <c r="B270"/>
      <c r="C270"/>
      <c r="D270"/>
      <c r="E270"/>
      <c r="F270"/>
      <c r="G270"/>
      <c r="H270"/>
    </row>
    <row r="271" spans="1:8" ht="14.4" x14ac:dyDescent="0.3">
      <c r="A271"/>
      <c r="B271"/>
      <c r="C271"/>
      <c r="D271"/>
      <c r="E271"/>
      <c r="F271"/>
      <c r="G271"/>
      <c r="H271"/>
    </row>
    <row r="272" spans="1:8" ht="14.4" x14ac:dyDescent="0.3">
      <c r="A272"/>
      <c r="B272"/>
      <c r="C272"/>
      <c r="D272"/>
      <c r="E272"/>
      <c r="F272"/>
      <c r="G272"/>
      <c r="H272"/>
    </row>
    <row r="273" spans="1:8" ht="14.4" x14ac:dyDescent="0.3">
      <c r="A273"/>
      <c r="B273"/>
      <c r="C273"/>
      <c r="D273"/>
      <c r="E273"/>
      <c r="F273"/>
      <c r="G273"/>
      <c r="H273"/>
    </row>
    <row r="274" spans="1:8" ht="14.4" x14ac:dyDescent="0.3">
      <c r="A274"/>
      <c r="B274"/>
      <c r="C274"/>
      <c r="D274"/>
      <c r="E274"/>
      <c r="F274"/>
      <c r="G274"/>
      <c r="H274"/>
    </row>
    <row r="275" spans="1:8" ht="14.4" x14ac:dyDescent="0.3">
      <c r="A275"/>
      <c r="B275"/>
      <c r="C275"/>
      <c r="D275"/>
      <c r="E275"/>
      <c r="F275"/>
      <c r="G275"/>
      <c r="H275"/>
    </row>
    <row r="276" spans="1:8" ht="14.4" x14ac:dyDescent="0.3">
      <c r="A276"/>
      <c r="B276"/>
      <c r="C276"/>
      <c r="D276"/>
      <c r="E276"/>
      <c r="F276"/>
      <c r="G276"/>
      <c r="H276"/>
    </row>
    <row r="277" spans="1:8" ht="14.4" x14ac:dyDescent="0.3">
      <c r="A277"/>
      <c r="B277"/>
      <c r="C277"/>
      <c r="D277"/>
      <c r="E277"/>
      <c r="F277"/>
      <c r="G277"/>
      <c r="H277"/>
    </row>
    <row r="278" spans="1:8" ht="14.4" x14ac:dyDescent="0.3">
      <c r="A278"/>
      <c r="B278"/>
      <c r="C278"/>
      <c r="D278"/>
      <c r="E278"/>
      <c r="F278"/>
      <c r="G278"/>
      <c r="H278"/>
    </row>
    <row r="279" spans="1:8" ht="14.4" x14ac:dyDescent="0.3">
      <c r="A279"/>
      <c r="B279"/>
      <c r="C279"/>
      <c r="D279"/>
      <c r="E279"/>
      <c r="F279"/>
      <c r="G279"/>
      <c r="H279"/>
    </row>
    <row r="280" spans="1:8" ht="14.4" x14ac:dyDescent="0.3">
      <c r="A280"/>
      <c r="B280"/>
      <c r="C280"/>
      <c r="D280"/>
      <c r="E280"/>
      <c r="F280"/>
      <c r="G280"/>
      <c r="H280"/>
    </row>
    <row r="281" spans="1:8" ht="14.4" x14ac:dyDescent="0.3">
      <c r="A281"/>
      <c r="B281"/>
      <c r="C281"/>
      <c r="D281"/>
      <c r="E281"/>
      <c r="F281"/>
      <c r="G281"/>
      <c r="H281"/>
    </row>
    <row r="282" spans="1:8" ht="14.4" x14ac:dyDescent="0.3">
      <c r="A282"/>
      <c r="B282"/>
      <c r="C282"/>
      <c r="D282"/>
      <c r="E282"/>
      <c r="F282"/>
      <c r="G282"/>
      <c r="H282"/>
    </row>
    <row r="283" spans="1:8" ht="14.4" x14ac:dyDescent="0.3">
      <c r="A283"/>
      <c r="B283"/>
      <c r="C283"/>
      <c r="D283"/>
      <c r="E283"/>
      <c r="F283"/>
      <c r="G283"/>
      <c r="H283"/>
    </row>
    <row r="284" spans="1:8" ht="14.4" x14ac:dyDescent="0.3">
      <c r="A284"/>
      <c r="B284"/>
      <c r="C284"/>
      <c r="D284"/>
      <c r="E284"/>
      <c r="F284"/>
      <c r="G284"/>
      <c r="H284"/>
    </row>
    <row r="285" spans="1:8" ht="14.4" x14ac:dyDescent="0.3">
      <c r="A285"/>
      <c r="B285"/>
      <c r="C285"/>
      <c r="D285"/>
      <c r="E285"/>
      <c r="F285"/>
      <c r="G285"/>
      <c r="H285"/>
    </row>
    <row r="286" spans="1:8" ht="14.4" x14ac:dyDescent="0.3">
      <c r="A286"/>
      <c r="B286"/>
      <c r="C286"/>
      <c r="D286"/>
      <c r="E286"/>
      <c r="F286"/>
      <c r="G286"/>
      <c r="H286"/>
    </row>
    <row r="287" spans="1:8" ht="14.4" x14ac:dyDescent="0.3">
      <c r="A287"/>
      <c r="B287"/>
      <c r="C287"/>
      <c r="D287"/>
      <c r="E287"/>
      <c r="F287"/>
      <c r="G287"/>
      <c r="H287"/>
    </row>
    <row r="288" spans="1:8" ht="14.4" x14ac:dyDescent="0.3">
      <c r="A288"/>
      <c r="B288"/>
      <c r="C288"/>
      <c r="D288"/>
      <c r="E288"/>
      <c r="F288"/>
      <c r="G288"/>
      <c r="H288"/>
    </row>
    <row r="289" spans="1:8" ht="14.4" x14ac:dyDescent="0.3">
      <c r="A289"/>
      <c r="B289"/>
      <c r="C289"/>
      <c r="D289"/>
      <c r="E289"/>
      <c r="F289"/>
      <c r="G289"/>
      <c r="H289"/>
    </row>
    <row r="290" spans="1:8" ht="14.4" x14ac:dyDescent="0.3">
      <c r="A290"/>
      <c r="B290"/>
      <c r="C290"/>
      <c r="D290"/>
      <c r="E290"/>
      <c r="F290"/>
      <c r="G290"/>
      <c r="H290"/>
    </row>
    <row r="291" spans="1:8" ht="14.4" x14ac:dyDescent="0.3">
      <c r="A291"/>
      <c r="B291"/>
      <c r="C291"/>
      <c r="D291"/>
      <c r="E291"/>
      <c r="F291"/>
      <c r="G291"/>
      <c r="H291"/>
    </row>
    <row r="292" spans="1:8" ht="14.4" x14ac:dyDescent="0.3">
      <c r="A292"/>
      <c r="B292"/>
      <c r="C292"/>
      <c r="D292"/>
      <c r="E292"/>
      <c r="F292"/>
      <c r="G292"/>
      <c r="H292"/>
    </row>
    <row r="293" spans="1:8" ht="14.4" x14ac:dyDescent="0.3">
      <c r="A293"/>
      <c r="B293"/>
      <c r="C293"/>
      <c r="D293"/>
      <c r="E293"/>
      <c r="F293"/>
      <c r="G293"/>
      <c r="H293"/>
    </row>
    <row r="294" spans="1:8" ht="14.4" x14ac:dyDescent="0.3">
      <c r="A294"/>
      <c r="B294"/>
      <c r="C294"/>
      <c r="D294"/>
      <c r="E294"/>
      <c r="F294"/>
      <c r="G294"/>
      <c r="H294"/>
    </row>
    <row r="295" spans="1:8" ht="14.4" x14ac:dyDescent="0.3">
      <c r="A295"/>
      <c r="B295"/>
      <c r="C295"/>
      <c r="D295"/>
      <c r="E295"/>
      <c r="F295"/>
      <c r="G295"/>
      <c r="H295"/>
    </row>
    <row r="296" spans="1:8" ht="14.4" x14ac:dyDescent="0.3">
      <c r="A296"/>
      <c r="B296"/>
      <c r="C296"/>
      <c r="D296"/>
      <c r="E296"/>
      <c r="F296"/>
      <c r="G296"/>
      <c r="H296"/>
    </row>
    <row r="297" spans="1:8" ht="14.4" x14ac:dyDescent="0.3">
      <c r="A297"/>
      <c r="B297"/>
      <c r="C297"/>
      <c r="D297"/>
      <c r="E297"/>
      <c r="F297"/>
      <c r="G297"/>
      <c r="H297"/>
    </row>
    <row r="298" spans="1:8" ht="14.4" x14ac:dyDescent="0.3">
      <c r="A298"/>
      <c r="B298"/>
      <c r="C298"/>
      <c r="D298"/>
      <c r="E298"/>
      <c r="F298"/>
      <c r="G298"/>
      <c r="H298"/>
    </row>
    <row r="299" spans="1:8" ht="14.4" x14ac:dyDescent="0.3">
      <c r="A299"/>
      <c r="B299"/>
      <c r="C299"/>
      <c r="D299"/>
      <c r="E299"/>
      <c r="F299"/>
      <c r="G299"/>
      <c r="H299"/>
    </row>
    <row r="300" spans="1:8" ht="14.4" x14ac:dyDescent="0.3">
      <c r="A300"/>
      <c r="B300"/>
      <c r="C300"/>
      <c r="D300"/>
      <c r="E300"/>
      <c r="F300"/>
      <c r="G300"/>
      <c r="H300"/>
    </row>
    <row r="301" spans="1:8" ht="14.4" x14ac:dyDescent="0.3">
      <c r="A301"/>
      <c r="B301"/>
      <c r="C301"/>
      <c r="D301"/>
      <c r="E301"/>
      <c r="F301"/>
      <c r="G301"/>
      <c r="H301"/>
    </row>
    <row r="302" spans="1:8" ht="14.4" x14ac:dyDescent="0.3">
      <c r="A302"/>
      <c r="B302"/>
      <c r="C302"/>
      <c r="D302"/>
      <c r="E302"/>
      <c r="F302"/>
      <c r="G302"/>
      <c r="H302"/>
    </row>
    <row r="303" spans="1:8" ht="14.4" x14ac:dyDescent="0.3">
      <c r="A303"/>
      <c r="B303"/>
      <c r="C303"/>
      <c r="D303"/>
      <c r="E303"/>
      <c r="F303"/>
      <c r="G303"/>
      <c r="H303"/>
    </row>
    <row r="304" spans="1:8" ht="14.4" x14ac:dyDescent="0.3">
      <c r="A304"/>
      <c r="B304"/>
      <c r="C304"/>
      <c r="D304"/>
      <c r="E304"/>
      <c r="F304"/>
      <c r="G304"/>
      <c r="H304"/>
    </row>
    <row r="305" spans="1:8" ht="14.4" x14ac:dyDescent="0.3">
      <c r="A305"/>
      <c r="B305"/>
      <c r="C305"/>
      <c r="D305"/>
      <c r="E305"/>
      <c r="F305"/>
      <c r="G305"/>
      <c r="H305"/>
    </row>
    <row r="306" spans="1:8" ht="14.4" x14ac:dyDescent="0.3">
      <c r="A306"/>
      <c r="B306"/>
      <c r="C306"/>
      <c r="D306"/>
      <c r="E306"/>
      <c r="F306"/>
      <c r="G306"/>
      <c r="H306"/>
    </row>
    <row r="307" spans="1:8" ht="14.4" x14ac:dyDescent="0.3">
      <c r="A307"/>
      <c r="B307"/>
      <c r="C307"/>
      <c r="D307"/>
      <c r="E307"/>
      <c r="F307"/>
      <c r="G307"/>
      <c r="H307"/>
    </row>
    <row r="308" spans="1:8" ht="14.4" x14ac:dyDescent="0.3">
      <c r="A308"/>
      <c r="B308"/>
      <c r="C308"/>
      <c r="D308"/>
      <c r="E308"/>
      <c r="F308"/>
      <c r="G308"/>
      <c r="H308"/>
    </row>
    <row r="309" spans="1:8" ht="14.4" x14ac:dyDescent="0.3">
      <c r="A309"/>
      <c r="B309"/>
      <c r="C309"/>
      <c r="D309"/>
      <c r="E309"/>
      <c r="F309"/>
      <c r="G309"/>
      <c r="H309"/>
    </row>
    <row r="310" spans="1:8" ht="14.4" x14ac:dyDescent="0.3">
      <c r="A310"/>
      <c r="B310"/>
      <c r="C310"/>
      <c r="D310"/>
      <c r="E310"/>
      <c r="F310"/>
      <c r="G310"/>
      <c r="H310"/>
    </row>
    <row r="311" spans="1:8" ht="14.4" x14ac:dyDescent="0.3">
      <c r="A311"/>
      <c r="B311"/>
      <c r="C311"/>
      <c r="D311"/>
      <c r="E311"/>
      <c r="F311"/>
      <c r="G311"/>
      <c r="H311"/>
    </row>
    <row r="312" spans="1:8" ht="14.4" x14ac:dyDescent="0.3">
      <c r="A312"/>
      <c r="B312"/>
      <c r="C312"/>
      <c r="D312"/>
      <c r="E312"/>
      <c r="F312"/>
      <c r="G312"/>
      <c r="H312"/>
    </row>
    <row r="313" spans="1:8" ht="14.4" x14ac:dyDescent="0.3">
      <c r="A313"/>
      <c r="B313"/>
      <c r="C313"/>
      <c r="D313"/>
      <c r="E313"/>
      <c r="F313"/>
      <c r="G313"/>
      <c r="H313"/>
    </row>
    <row r="314" spans="1:8" ht="14.4" x14ac:dyDescent="0.3">
      <c r="A314"/>
      <c r="B314"/>
      <c r="C314"/>
      <c r="D314"/>
      <c r="E314"/>
      <c r="F314"/>
      <c r="G314"/>
      <c r="H314"/>
    </row>
    <row r="315" spans="1:8" ht="14.4" x14ac:dyDescent="0.3">
      <c r="A315"/>
      <c r="B315"/>
      <c r="C315"/>
      <c r="D315"/>
      <c r="E315"/>
      <c r="F315"/>
      <c r="G315"/>
      <c r="H315"/>
    </row>
    <row r="316" spans="1:8" ht="14.4" x14ac:dyDescent="0.3">
      <c r="A316"/>
      <c r="B316"/>
      <c r="C316"/>
      <c r="D316"/>
      <c r="E316"/>
      <c r="F316"/>
      <c r="G316"/>
      <c r="H316"/>
    </row>
    <row r="317" spans="1:8" ht="14.4" x14ac:dyDescent="0.3">
      <c r="A317"/>
      <c r="B317"/>
      <c r="C317"/>
      <c r="D317"/>
      <c r="E317"/>
      <c r="F317"/>
      <c r="G317"/>
      <c r="H317"/>
    </row>
    <row r="318" spans="1:8" ht="14.4" x14ac:dyDescent="0.3">
      <c r="A318"/>
      <c r="B318"/>
      <c r="C318"/>
      <c r="D318"/>
      <c r="E318"/>
      <c r="F318"/>
      <c r="G318"/>
      <c r="H318"/>
    </row>
    <row r="319" spans="1:8" ht="14.4" x14ac:dyDescent="0.3">
      <c r="A319"/>
      <c r="B319"/>
      <c r="C319"/>
      <c r="D319"/>
      <c r="E319"/>
      <c r="F319"/>
      <c r="G319"/>
      <c r="H319"/>
    </row>
    <row r="320" spans="1:8" ht="14.4" x14ac:dyDescent="0.3">
      <c r="A320"/>
      <c r="B320"/>
      <c r="C320"/>
      <c r="D320"/>
      <c r="E320"/>
      <c r="F320"/>
      <c r="G320"/>
      <c r="H320"/>
    </row>
    <row r="321" spans="1:8" ht="14.4" x14ac:dyDescent="0.3">
      <c r="A321"/>
      <c r="B321"/>
      <c r="C321"/>
      <c r="D321"/>
      <c r="E321"/>
      <c r="F321"/>
      <c r="G321"/>
      <c r="H321"/>
    </row>
    <row r="322" spans="1:8" ht="14.4" x14ac:dyDescent="0.3">
      <c r="A322"/>
      <c r="B322"/>
      <c r="C322"/>
      <c r="D322"/>
      <c r="E322"/>
      <c r="F322"/>
      <c r="G322"/>
      <c r="H322"/>
    </row>
    <row r="323" spans="1:8" ht="14.4" x14ac:dyDescent="0.3">
      <c r="A323"/>
      <c r="B323"/>
      <c r="C323"/>
      <c r="D323"/>
      <c r="E323"/>
      <c r="F323"/>
      <c r="G323"/>
      <c r="H323"/>
    </row>
    <row r="324" spans="1:8" ht="14.4" x14ac:dyDescent="0.3">
      <c r="A324"/>
      <c r="B324"/>
      <c r="C324"/>
      <c r="D324"/>
      <c r="E324"/>
      <c r="F324"/>
      <c r="G324"/>
      <c r="H324"/>
    </row>
    <row r="325" spans="1:8" ht="14.4" x14ac:dyDescent="0.3">
      <c r="A325"/>
      <c r="B325"/>
      <c r="C325"/>
      <c r="D325"/>
      <c r="E325"/>
      <c r="F325"/>
      <c r="G325"/>
      <c r="H325"/>
    </row>
    <row r="326" spans="1:8" ht="14.4" x14ac:dyDescent="0.3">
      <c r="A326"/>
      <c r="B326"/>
      <c r="C326"/>
      <c r="D326"/>
      <c r="E326"/>
      <c r="F326"/>
      <c r="G326"/>
      <c r="H326"/>
    </row>
    <row r="327" spans="1:8" ht="14.4" x14ac:dyDescent="0.3">
      <c r="A327"/>
      <c r="B327"/>
      <c r="C327"/>
      <c r="D327"/>
      <c r="E327"/>
      <c r="F327"/>
      <c r="G327"/>
      <c r="H327"/>
    </row>
    <row r="328" spans="1:8" ht="14.4" x14ac:dyDescent="0.3">
      <c r="A328"/>
      <c r="B328"/>
      <c r="C328"/>
      <c r="D328"/>
      <c r="E328"/>
      <c r="F328"/>
      <c r="G328"/>
      <c r="H328"/>
    </row>
    <row r="329" spans="1:8" ht="14.4" x14ac:dyDescent="0.3">
      <c r="A329"/>
      <c r="B329"/>
      <c r="C329"/>
      <c r="D329"/>
      <c r="E329"/>
      <c r="F329"/>
      <c r="G329"/>
      <c r="H329"/>
    </row>
    <row r="330" spans="1:8" ht="14.4" x14ac:dyDescent="0.3">
      <c r="A330"/>
      <c r="B330"/>
      <c r="C330"/>
      <c r="D330"/>
      <c r="E330"/>
      <c r="F330"/>
      <c r="G330"/>
      <c r="H330"/>
    </row>
    <row r="331" spans="1:8" ht="14.4" x14ac:dyDescent="0.3">
      <c r="A331"/>
      <c r="B331"/>
      <c r="C331"/>
      <c r="D331"/>
      <c r="E331"/>
      <c r="F331"/>
      <c r="G331"/>
      <c r="H331"/>
    </row>
    <row r="332" spans="1:8" ht="14.4" x14ac:dyDescent="0.3">
      <c r="A332"/>
      <c r="B332"/>
      <c r="C332"/>
      <c r="D332"/>
      <c r="E332"/>
      <c r="F332"/>
      <c r="G332"/>
      <c r="H332"/>
    </row>
    <row r="333" spans="1:8" ht="14.4" x14ac:dyDescent="0.3">
      <c r="A333"/>
      <c r="B333"/>
      <c r="C333"/>
      <c r="D333"/>
      <c r="E333"/>
      <c r="F333"/>
      <c r="G333"/>
      <c r="H333"/>
    </row>
    <row r="334" spans="1:8" ht="14.4" x14ac:dyDescent="0.3">
      <c r="A334"/>
      <c r="B334"/>
      <c r="C334"/>
      <c r="D334"/>
      <c r="E334"/>
      <c r="F334"/>
      <c r="G334"/>
      <c r="H334"/>
    </row>
    <row r="335" spans="1:8" ht="14.4" x14ac:dyDescent="0.3">
      <c r="A335"/>
      <c r="B335"/>
      <c r="C335"/>
      <c r="D335"/>
      <c r="E335"/>
      <c r="F335"/>
      <c r="G335"/>
      <c r="H335"/>
    </row>
    <row r="336" spans="1:8" ht="14.4" x14ac:dyDescent="0.3">
      <c r="A336"/>
      <c r="B336"/>
      <c r="C336"/>
      <c r="D336"/>
      <c r="E336"/>
      <c r="F336"/>
      <c r="G336"/>
      <c r="H336"/>
    </row>
    <row r="337" spans="1:8" ht="14.4" x14ac:dyDescent="0.3">
      <c r="A337"/>
      <c r="B337"/>
      <c r="C337"/>
      <c r="D337"/>
      <c r="E337"/>
      <c r="F337"/>
      <c r="G337"/>
      <c r="H337"/>
    </row>
    <row r="338" spans="1:8" ht="14.4" x14ac:dyDescent="0.3">
      <c r="A338"/>
      <c r="B338"/>
      <c r="C338"/>
      <c r="D338"/>
      <c r="E338"/>
      <c r="F338"/>
      <c r="G338"/>
      <c r="H338"/>
    </row>
    <row r="339" spans="1:8" ht="14.4" x14ac:dyDescent="0.3">
      <c r="A339"/>
      <c r="B339"/>
      <c r="C339"/>
      <c r="D339"/>
      <c r="E339"/>
      <c r="F339"/>
      <c r="G339"/>
      <c r="H339"/>
    </row>
    <row r="340" spans="1:8" ht="14.4" x14ac:dyDescent="0.3">
      <c r="A340"/>
      <c r="B340"/>
      <c r="C340"/>
      <c r="D340"/>
      <c r="E340"/>
      <c r="F340"/>
      <c r="G340"/>
      <c r="H340"/>
    </row>
    <row r="341" spans="1:8" ht="14.4" x14ac:dyDescent="0.3">
      <c r="A341"/>
      <c r="B341"/>
      <c r="C341"/>
      <c r="D341"/>
      <c r="E341"/>
      <c r="F341"/>
      <c r="G341"/>
      <c r="H341"/>
    </row>
    <row r="342" spans="1:8" ht="14.4" x14ac:dyDescent="0.3">
      <c r="A342"/>
      <c r="B342"/>
      <c r="C342"/>
      <c r="D342"/>
      <c r="E342"/>
      <c r="F342"/>
      <c r="G342"/>
      <c r="H342"/>
    </row>
    <row r="343" spans="1:8" ht="14.4" x14ac:dyDescent="0.3">
      <c r="A343"/>
      <c r="B343"/>
      <c r="C343"/>
      <c r="D343"/>
      <c r="E343"/>
      <c r="F343"/>
      <c r="G343"/>
      <c r="H343"/>
    </row>
    <row r="344" spans="1:8" ht="14.4" x14ac:dyDescent="0.3">
      <c r="A344"/>
      <c r="B344"/>
      <c r="C344"/>
      <c r="D344"/>
      <c r="E344"/>
      <c r="F344"/>
      <c r="G344"/>
      <c r="H344"/>
    </row>
    <row r="345" spans="1:8" ht="14.4" x14ac:dyDescent="0.3">
      <c r="A345"/>
      <c r="B345"/>
      <c r="C345"/>
      <c r="D345"/>
      <c r="E345"/>
      <c r="F345"/>
      <c r="G345"/>
      <c r="H345"/>
    </row>
    <row r="346" spans="1:8" ht="14.4" x14ac:dyDescent="0.3">
      <c r="A346"/>
      <c r="B346"/>
      <c r="C346"/>
      <c r="D346"/>
      <c r="E346"/>
      <c r="F346"/>
      <c r="G346"/>
      <c r="H346"/>
    </row>
    <row r="347" spans="1:8" ht="14.4" x14ac:dyDescent="0.3">
      <c r="A347"/>
      <c r="B347"/>
      <c r="C347"/>
      <c r="D347"/>
      <c r="E347"/>
      <c r="F347"/>
      <c r="G347"/>
      <c r="H347"/>
    </row>
    <row r="348" spans="1:8" ht="14.4" x14ac:dyDescent="0.3">
      <c r="A348"/>
      <c r="B348"/>
      <c r="C348"/>
      <c r="D348"/>
      <c r="E348"/>
      <c r="F348"/>
      <c r="G348"/>
      <c r="H348"/>
    </row>
    <row r="349" spans="1:8" ht="14.4" x14ac:dyDescent="0.3">
      <c r="A349"/>
      <c r="B349"/>
      <c r="C349"/>
      <c r="D349"/>
      <c r="E349"/>
      <c r="F349"/>
      <c r="G349"/>
      <c r="H349"/>
    </row>
    <row r="350" spans="1:8" ht="14.4" x14ac:dyDescent="0.3">
      <c r="A350"/>
      <c r="B350"/>
      <c r="C350"/>
      <c r="D350"/>
      <c r="E350"/>
      <c r="F350"/>
      <c r="G350"/>
      <c r="H350"/>
    </row>
    <row r="351" spans="1:8" ht="14.4" x14ac:dyDescent="0.3">
      <c r="A351"/>
      <c r="B351"/>
      <c r="C351"/>
      <c r="D351"/>
      <c r="E351"/>
      <c r="F351"/>
      <c r="G351"/>
      <c r="H351"/>
    </row>
    <row r="352" spans="1:8" ht="14.4" x14ac:dyDescent="0.3">
      <c r="A352"/>
      <c r="B352"/>
      <c r="C352"/>
      <c r="D352"/>
      <c r="E352"/>
      <c r="F352"/>
      <c r="G352"/>
      <c r="H352"/>
    </row>
    <row r="353" spans="1:8" ht="14.4" x14ac:dyDescent="0.3">
      <c r="A353"/>
      <c r="B353"/>
      <c r="C353"/>
      <c r="D353"/>
      <c r="E353"/>
      <c r="F353"/>
      <c r="G353"/>
      <c r="H353"/>
    </row>
    <row r="354" spans="1:8" ht="14.4" x14ac:dyDescent="0.3">
      <c r="A354"/>
      <c r="B354"/>
      <c r="C354"/>
      <c r="D354"/>
      <c r="E354"/>
      <c r="F354"/>
      <c r="G354"/>
      <c r="H354"/>
    </row>
    <row r="355" spans="1:8" ht="14.4" x14ac:dyDescent="0.3">
      <c r="A355"/>
      <c r="B355"/>
      <c r="C355"/>
      <c r="D355"/>
      <c r="E355"/>
      <c r="F355"/>
      <c r="G355"/>
      <c r="H355"/>
    </row>
    <row r="356" spans="1:8" ht="14.4" x14ac:dyDescent="0.3">
      <c r="A356"/>
      <c r="B356"/>
      <c r="C356"/>
      <c r="D356"/>
      <c r="E356"/>
      <c r="F356"/>
      <c r="G356"/>
      <c r="H356"/>
    </row>
    <row r="357" spans="1:8" ht="14.4" x14ac:dyDescent="0.3">
      <c r="A357"/>
      <c r="B357"/>
      <c r="C357"/>
      <c r="D357"/>
      <c r="E357"/>
      <c r="F357"/>
      <c r="G357"/>
      <c r="H357"/>
    </row>
    <row r="358" spans="1:8" ht="14.4" x14ac:dyDescent="0.3">
      <c r="A358"/>
      <c r="B358"/>
      <c r="C358"/>
      <c r="D358"/>
      <c r="E358"/>
      <c r="F358"/>
      <c r="G358"/>
      <c r="H358"/>
    </row>
    <row r="359" spans="1:8" ht="14.4" x14ac:dyDescent="0.3">
      <c r="A359"/>
      <c r="B359"/>
      <c r="C359"/>
      <c r="D359"/>
      <c r="E359"/>
      <c r="F359"/>
      <c r="G359"/>
      <c r="H359"/>
    </row>
    <row r="360" spans="1:8" ht="14.4" x14ac:dyDescent="0.3">
      <c r="A360"/>
      <c r="B360"/>
      <c r="C360"/>
      <c r="D360"/>
      <c r="E360"/>
      <c r="F360"/>
      <c r="G360"/>
      <c r="H360"/>
    </row>
    <row r="361" spans="1:8" ht="14.4" x14ac:dyDescent="0.3">
      <c r="A361"/>
      <c r="B361"/>
      <c r="C361"/>
      <c r="D361"/>
      <c r="E361"/>
      <c r="F361"/>
      <c r="G361"/>
      <c r="H361"/>
    </row>
    <row r="362" spans="1:8" ht="14.4" x14ac:dyDescent="0.3">
      <c r="A362"/>
      <c r="B362"/>
      <c r="C362"/>
      <c r="D362"/>
      <c r="E362"/>
      <c r="F362"/>
      <c r="G362"/>
      <c r="H362"/>
    </row>
    <row r="363" spans="1:8" ht="14.4" x14ac:dyDescent="0.3">
      <c r="A363"/>
      <c r="B363"/>
      <c r="C363"/>
      <c r="D363"/>
      <c r="E363"/>
      <c r="F363"/>
      <c r="G363"/>
      <c r="H363"/>
    </row>
    <row r="364" spans="1:8" ht="14.4" x14ac:dyDescent="0.3">
      <c r="A364"/>
      <c r="B364"/>
      <c r="C364"/>
      <c r="D364"/>
      <c r="E364"/>
      <c r="F364"/>
      <c r="G364"/>
      <c r="H364"/>
    </row>
    <row r="365" spans="1:8" ht="14.4" x14ac:dyDescent="0.3">
      <c r="A365"/>
      <c r="B365"/>
      <c r="C365"/>
      <c r="D365"/>
      <c r="E365"/>
      <c r="F365"/>
      <c r="G365"/>
      <c r="H365"/>
    </row>
    <row r="366" spans="1:8" ht="14.4" x14ac:dyDescent="0.3">
      <c r="A366"/>
      <c r="B366"/>
      <c r="C366"/>
      <c r="D366"/>
      <c r="E366"/>
      <c r="F366"/>
      <c r="G366"/>
      <c r="H366"/>
    </row>
    <row r="367" spans="1:8" ht="14.4" x14ac:dyDescent="0.3">
      <c r="A367"/>
      <c r="B367"/>
      <c r="C367"/>
      <c r="D367"/>
      <c r="E367"/>
      <c r="F367"/>
      <c r="G367"/>
      <c r="H367"/>
    </row>
    <row r="368" spans="1:8" ht="14.4" x14ac:dyDescent="0.3">
      <c r="A368"/>
      <c r="B368"/>
      <c r="C368"/>
      <c r="D368"/>
      <c r="E368"/>
      <c r="F368"/>
      <c r="G368"/>
      <c r="H368"/>
    </row>
    <row r="369" spans="1:8" ht="14.4" x14ac:dyDescent="0.3">
      <c r="A369"/>
      <c r="B369"/>
      <c r="C369"/>
      <c r="D369"/>
      <c r="E369"/>
      <c r="F369"/>
      <c r="G369"/>
      <c r="H369"/>
    </row>
    <row r="370" spans="1:8" ht="14.4" x14ac:dyDescent="0.3">
      <c r="A370"/>
      <c r="B370"/>
      <c r="C370"/>
      <c r="D370"/>
      <c r="E370"/>
      <c r="F370"/>
      <c r="G370"/>
      <c r="H370"/>
    </row>
    <row r="371" spans="1:8" ht="14.4" x14ac:dyDescent="0.3">
      <c r="A371"/>
      <c r="B371"/>
      <c r="C371"/>
      <c r="D371"/>
      <c r="E371"/>
      <c r="F371"/>
      <c r="G371"/>
      <c r="H371"/>
    </row>
    <row r="372" spans="1:8" ht="14.4" x14ac:dyDescent="0.3">
      <c r="A372"/>
      <c r="B372"/>
      <c r="C372"/>
      <c r="D372"/>
      <c r="E372"/>
      <c r="F372"/>
      <c r="G372"/>
      <c r="H372"/>
    </row>
    <row r="373" spans="1:8" ht="14.4" x14ac:dyDescent="0.3">
      <c r="A373"/>
      <c r="B373"/>
      <c r="C373"/>
      <c r="D373"/>
      <c r="E373"/>
      <c r="F373"/>
      <c r="G373"/>
      <c r="H373"/>
    </row>
    <row r="374" spans="1:8" ht="14.4" x14ac:dyDescent="0.3">
      <c r="A374"/>
      <c r="B374"/>
      <c r="C374"/>
      <c r="D374"/>
      <c r="E374"/>
      <c r="F374"/>
      <c r="G374"/>
      <c r="H374"/>
    </row>
    <row r="375" spans="1:8" ht="14.4" x14ac:dyDescent="0.3">
      <c r="A375"/>
      <c r="B375"/>
      <c r="C375"/>
      <c r="D375"/>
      <c r="E375"/>
      <c r="F375"/>
      <c r="G375"/>
      <c r="H375"/>
    </row>
    <row r="376" spans="1:8" ht="14.4" x14ac:dyDescent="0.3">
      <c r="A376"/>
      <c r="B376"/>
      <c r="C376"/>
      <c r="D376"/>
      <c r="E376"/>
      <c r="F376"/>
      <c r="G376"/>
      <c r="H376"/>
    </row>
    <row r="377" spans="1:8" ht="14.4" x14ac:dyDescent="0.3">
      <c r="A377"/>
      <c r="B377"/>
      <c r="C377"/>
      <c r="D377"/>
      <c r="E377"/>
      <c r="F377"/>
      <c r="G377"/>
      <c r="H377"/>
    </row>
    <row r="378" spans="1:8" ht="14.4" x14ac:dyDescent="0.3">
      <c r="A378"/>
      <c r="B378"/>
      <c r="C378"/>
      <c r="D378"/>
      <c r="E378"/>
      <c r="F378"/>
      <c r="G378"/>
      <c r="H378"/>
    </row>
    <row r="379" spans="1:8" ht="14.4" x14ac:dyDescent="0.3">
      <c r="A379"/>
      <c r="B379"/>
      <c r="C379"/>
      <c r="D379"/>
      <c r="E379"/>
      <c r="F379"/>
      <c r="G379"/>
      <c r="H379"/>
    </row>
    <row r="380" spans="1:8" ht="14.4" x14ac:dyDescent="0.3">
      <c r="A380"/>
      <c r="B380"/>
      <c r="C380"/>
      <c r="D380"/>
      <c r="E380"/>
      <c r="F380"/>
      <c r="G380"/>
      <c r="H380"/>
    </row>
    <row r="381" spans="1:8" ht="14.4" x14ac:dyDescent="0.3">
      <c r="A381"/>
      <c r="B381"/>
      <c r="C381"/>
      <c r="D381"/>
      <c r="E381"/>
      <c r="F381"/>
      <c r="G381"/>
      <c r="H381"/>
    </row>
    <row r="382" spans="1:8" ht="14.4" x14ac:dyDescent="0.3">
      <c r="A382"/>
      <c r="B382"/>
      <c r="C382"/>
      <c r="D382"/>
      <c r="E382"/>
      <c r="F382"/>
      <c r="G382"/>
      <c r="H382"/>
    </row>
    <row r="383" spans="1:8" ht="14.4" x14ac:dyDescent="0.3">
      <c r="A383"/>
      <c r="B383"/>
      <c r="C383"/>
      <c r="D383"/>
      <c r="E383"/>
      <c r="F383"/>
      <c r="G383"/>
      <c r="H383"/>
    </row>
    <row r="384" spans="1:8" ht="14.4" x14ac:dyDescent="0.3">
      <c r="A384"/>
      <c r="B384"/>
      <c r="C384"/>
      <c r="D384"/>
      <c r="E384"/>
      <c r="F384"/>
      <c r="G384"/>
      <c r="H384"/>
    </row>
    <row r="385" spans="1:8" ht="14.4" x14ac:dyDescent="0.3">
      <c r="A385"/>
      <c r="B385"/>
      <c r="C385"/>
      <c r="D385"/>
      <c r="E385"/>
      <c r="F385"/>
      <c r="G385"/>
      <c r="H385"/>
    </row>
    <row r="386" spans="1:8" ht="14.4" x14ac:dyDescent="0.3">
      <c r="A386"/>
      <c r="B386"/>
      <c r="C386"/>
      <c r="D386"/>
      <c r="E386"/>
      <c r="F386"/>
      <c r="G386"/>
      <c r="H386"/>
    </row>
    <row r="387" spans="1:8" ht="14.4" x14ac:dyDescent="0.3">
      <c r="A387"/>
      <c r="B387"/>
      <c r="C387"/>
      <c r="D387"/>
      <c r="E387"/>
      <c r="F387"/>
      <c r="G387"/>
      <c r="H387"/>
    </row>
    <row r="388" spans="1:8" ht="14.4" x14ac:dyDescent="0.3">
      <c r="A388"/>
      <c r="B388"/>
      <c r="C388"/>
      <c r="D388"/>
      <c r="E388"/>
      <c r="F388"/>
      <c r="G388"/>
      <c r="H388"/>
    </row>
    <row r="389" spans="1:8" ht="14.4" x14ac:dyDescent="0.3">
      <c r="A389"/>
      <c r="B389"/>
      <c r="C389"/>
      <c r="D389"/>
      <c r="E389"/>
      <c r="F389"/>
      <c r="G389"/>
      <c r="H389"/>
    </row>
    <row r="390" spans="1:8" ht="14.4" x14ac:dyDescent="0.3">
      <c r="A390"/>
      <c r="B390"/>
      <c r="C390"/>
      <c r="D390"/>
      <c r="E390"/>
      <c r="F390"/>
      <c r="G390"/>
      <c r="H390"/>
    </row>
    <row r="391" spans="1:8" ht="14.4" x14ac:dyDescent="0.3">
      <c r="A391"/>
      <c r="B391"/>
      <c r="C391"/>
      <c r="D391"/>
      <c r="E391"/>
      <c r="F391"/>
      <c r="G391"/>
      <c r="H391"/>
    </row>
    <row r="392" spans="1:8" ht="14.4" x14ac:dyDescent="0.3">
      <c r="A392"/>
      <c r="B392"/>
      <c r="C392"/>
      <c r="D392"/>
      <c r="E392"/>
      <c r="F392"/>
      <c r="G392"/>
      <c r="H392"/>
    </row>
    <row r="393" spans="1:8" ht="14.4" x14ac:dyDescent="0.3">
      <c r="A393"/>
      <c r="B393"/>
      <c r="C393"/>
      <c r="D393"/>
      <c r="E393"/>
      <c r="F393"/>
      <c r="G393"/>
      <c r="H393"/>
    </row>
    <row r="394" spans="1:8" ht="14.4" x14ac:dyDescent="0.3">
      <c r="A394"/>
      <c r="B394"/>
      <c r="C394"/>
      <c r="D394"/>
      <c r="E394"/>
      <c r="F394"/>
      <c r="G394"/>
      <c r="H394"/>
    </row>
    <row r="395" spans="1:8" ht="14.4" x14ac:dyDescent="0.3">
      <c r="A395"/>
      <c r="B395"/>
      <c r="C395"/>
      <c r="D395"/>
      <c r="E395"/>
      <c r="F395"/>
      <c r="G395"/>
      <c r="H395"/>
    </row>
    <row r="396" spans="1:8" ht="14.4" x14ac:dyDescent="0.3">
      <c r="A396"/>
      <c r="B396"/>
      <c r="C396"/>
      <c r="D396"/>
      <c r="E396"/>
      <c r="F396"/>
      <c r="G396"/>
      <c r="H396"/>
    </row>
    <row r="397" spans="1:8" ht="14.4" x14ac:dyDescent="0.3">
      <c r="A397"/>
      <c r="B397"/>
      <c r="C397"/>
      <c r="D397"/>
      <c r="E397"/>
      <c r="F397"/>
      <c r="G397"/>
      <c r="H397"/>
    </row>
    <row r="398" spans="1:8" ht="14.4" x14ac:dyDescent="0.3">
      <c r="A398"/>
      <c r="B398"/>
      <c r="C398"/>
      <c r="D398"/>
      <c r="E398"/>
      <c r="F398"/>
      <c r="G398"/>
      <c r="H398"/>
    </row>
    <row r="399" spans="1:8" ht="14.4" x14ac:dyDescent="0.3">
      <c r="A399"/>
      <c r="B399"/>
      <c r="C399"/>
      <c r="D399"/>
      <c r="E399"/>
      <c r="F399"/>
      <c r="G399"/>
      <c r="H399"/>
    </row>
    <row r="400" spans="1:8" ht="14.4" x14ac:dyDescent="0.3">
      <c r="A400"/>
      <c r="B400"/>
      <c r="C400"/>
      <c r="D400"/>
      <c r="E400"/>
      <c r="F400"/>
      <c r="G400"/>
      <c r="H400"/>
    </row>
    <row r="401" spans="1:8" ht="14.4" x14ac:dyDescent="0.3">
      <c r="A401"/>
      <c r="B401"/>
      <c r="C401"/>
      <c r="D401"/>
      <c r="E401"/>
      <c r="F401"/>
      <c r="G401"/>
      <c r="H401"/>
    </row>
    <row r="402" spans="1:8" ht="14.4" x14ac:dyDescent="0.3">
      <c r="A402"/>
      <c r="B402"/>
      <c r="C402"/>
      <c r="D402"/>
      <c r="E402"/>
      <c r="F402"/>
      <c r="G402"/>
      <c r="H402"/>
    </row>
    <row r="403" spans="1:8" ht="14.4" x14ac:dyDescent="0.3">
      <c r="A403"/>
      <c r="B403"/>
      <c r="C403"/>
      <c r="D403"/>
      <c r="E403"/>
      <c r="F403"/>
      <c r="G403"/>
      <c r="H403"/>
    </row>
    <row r="404" spans="1:8" ht="14.4" x14ac:dyDescent="0.3">
      <c r="A404"/>
      <c r="B404"/>
      <c r="C404"/>
      <c r="D404"/>
      <c r="E404"/>
      <c r="F404"/>
      <c r="G404"/>
      <c r="H404"/>
    </row>
    <row r="405" spans="1:8" ht="14.4" x14ac:dyDescent="0.3">
      <c r="A405"/>
      <c r="B405"/>
      <c r="C405"/>
      <c r="D405"/>
      <c r="E405"/>
      <c r="F405"/>
      <c r="G405"/>
      <c r="H405"/>
    </row>
    <row r="406" spans="1:8" ht="14.4" x14ac:dyDescent="0.3">
      <c r="A406"/>
      <c r="B406"/>
      <c r="C406"/>
      <c r="D406"/>
      <c r="E406"/>
      <c r="F406"/>
      <c r="G406"/>
      <c r="H406"/>
    </row>
    <row r="407" spans="1:8" ht="14.4" x14ac:dyDescent="0.3">
      <c r="A407"/>
      <c r="B407"/>
      <c r="C407"/>
      <c r="D407"/>
      <c r="E407"/>
      <c r="F407"/>
      <c r="G407"/>
      <c r="H407"/>
    </row>
    <row r="408" spans="1:8" ht="14.4" x14ac:dyDescent="0.3">
      <c r="A408"/>
      <c r="B408"/>
      <c r="C408"/>
      <c r="D408"/>
      <c r="E408"/>
      <c r="F408"/>
      <c r="G408"/>
      <c r="H408"/>
    </row>
    <row r="409" spans="1:8" ht="14.4" x14ac:dyDescent="0.3">
      <c r="A409"/>
      <c r="B409"/>
      <c r="C409"/>
      <c r="D409"/>
      <c r="E409"/>
      <c r="F409"/>
      <c r="G409"/>
      <c r="H409"/>
    </row>
    <row r="410" spans="1:8" ht="14.4" x14ac:dyDescent="0.3">
      <c r="A410"/>
      <c r="B410"/>
      <c r="C410"/>
      <c r="D410"/>
      <c r="E410"/>
      <c r="F410"/>
      <c r="G410"/>
      <c r="H410"/>
    </row>
    <row r="411" spans="1:8" ht="14.4" x14ac:dyDescent="0.3">
      <c r="A411"/>
      <c r="B411"/>
      <c r="C411"/>
      <c r="D411"/>
      <c r="E411"/>
      <c r="F411"/>
      <c r="G411"/>
      <c r="H411"/>
    </row>
    <row r="412" spans="1:8" ht="14.4" x14ac:dyDescent="0.3">
      <c r="A412"/>
      <c r="B412"/>
      <c r="C412"/>
      <c r="D412"/>
      <c r="E412"/>
      <c r="F412"/>
      <c r="G412"/>
      <c r="H412"/>
    </row>
    <row r="413" spans="1:8" ht="14.4" x14ac:dyDescent="0.3">
      <c r="A413"/>
      <c r="B413"/>
      <c r="C413"/>
      <c r="D413"/>
      <c r="E413"/>
      <c r="F413"/>
      <c r="G413"/>
      <c r="H413"/>
    </row>
    <row r="414" spans="1:8" ht="14.4" x14ac:dyDescent="0.3">
      <c r="A414"/>
      <c r="B414"/>
      <c r="C414"/>
      <c r="D414"/>
      <c r="E414"/>
      <c r="F414"/>
      <c r="G414"/>
      <c r="H414"/>
    </row>
    <row r="415" spans="1:8" ht="14.4" x14ac:dyDescent="0.3">
      <c r="A415"/>
      <c r="B415"/>
      <c r="C415"/>
      <c r="D415"/>
      <c r="E415"/>
      <c r="F415"/>
      <c r="G415"/>
      <c r="H415"/>
    </row>
    <row r="416" spans="1:8" ht="14.4" x14ac:dyDescent="0.3">
      <c r="A416"/>
      <c r="B416"/>
      <c r="C416"/>
      <c r="D416"/>
      <c r="E416"/>
      <c r="F416"/>
      <c r="G416"/>
      <c r="H416"/>
    </row>
    <row r="417" spans="1:8" ht="14.4" x14ac:dyDescent="0.3">
      <c r="A417"/>
      <c r="B417"/>
      <c r="C417"/>
      <c r="D417"/>
      <c r="E417"/>
      <c r="F417"/>
      <c r="G417"/>
      <c r="H417"/>
    </row>
    <row r="418" spans="1:8" ht="14.4" x14ac:dyDescent="0.3">
      <c r="A418"/>
      <c r="B418"/>
      <c r="C418"/>
      <c r="D418"/>
      <c r="E418"/>
      <c r="F418"/>
      <c r="G418"/>
      <c r="H418"/>
    </row>
    <row r="419" spans="1:8" ht="14.4" x14ac:dyDescent="0.3">
      <c r="A419"/>
      <c r="B419"/>
      <c r="C419"/>
      <c r="D419"/>
      <c r="E419"/>
      <c r="F419"/>
      <c r="G419"/>
      <c r="H419"/>
    </row>
    <row r="420" spans="1:8" ht="14.4" x14ac:dyDescent="0.3">
      <c r="A420"/>
      <c r="B420"/>
      <c r="C420"/>
      <c r="D420"/>
      <c r="E420"/>
      <c r="F420"/>
      <c r="G420"/>
      <c r="H420"/>
    </row>
    <row r="421" spans="1:8" ht="14.4" x14ac:dyDescent="0.3">
      <c r="A421"/>
      <c r="B421"/>
      <c r="C421"/>
      <c r="D421"/>
      <c r="E421"/>
      <c r="F421"/>
      <c r="G421"/>
      <c r="H421"/>
    </row>
    <row r="422" spans="1:8" ht="14.4" x14ac:dyDescent="0.3">
      <c r="A422"/>
      <c r="B422"/>
      <c r="C422"/>
      <c r="D422"/>
      <c r="E422"/>
      <c r="F422"/>
      <c r="G422"/>
      <c r="H422"/>
    </row>
    <row r="423" spans="1:8" ht="14.4" x14ac:dyDescent="0.3">
      <c r="A423"/>
      <c r="B423"/>
      <c r="C423"/>
      <c r="D423"/>
      <c r="E423"/>
      <c r="F423"/>
      <c r="G423"/>
      <c r="H423"/>
    </row>
    <row r="424" spans="1:8" ht="14.4" x14ac:dyDescent="0.3">
      <c r="A424"/>
      <c r="B424"/>
      <c r="C424"/>
      <c r="D424"/>
      <c r="E424"/>
      <c r="F424"/>
      <c r="G424"/>
      <c r="H424"/>
    </row>
  </sheetData>
  <pageMargins left="0.7" right="0.7" top="0.75" bottom="0.75" header="0.3" footer="0.3"/>
  <pageSetup paperSize="9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D4715A-5947-4831-A319-CC40E5AD3E87}">
  <sheetPr codeName="Hoja9"/>
  <dimension ref="A1:G614"/>
  <sheetViews>
    <sheetView workbookViewId="0">
      <pane xSplit="1" ySplit="5" topLeftCell="B9" activePane="bottomRight" state="frozen"/>
      <selection pane="topRight" activeCell="B1" sqref="B1"/>
      <selection pane="bottomLeft" activeCell="A6" sqref="A6"/>
      <selection pane="bottomRight" activeCell="C10" sqref="C10"/>
    </sheetView>
  </sheetViews>
  <sheetFormatPr baseColWidth="10" defaultColWidth="11.5546875" defaultRowHeight="12" x14ac:dyDescent="0.25"/>
  <cols>
    <col min="1" max="1" width="19.5546875" style="51" customWidth="1"/>
    <col min="2" max="2" width="18.6640625" style="61" customWidth="1"/>
    <col min="3" max="3" width="38.109375" style="51" customWidth="1"/>
    <col min="4" max="4" width="8.33203125" style="51" bestFit="1" customWidth="1"/>
    <col min="5" max="5" width="9.44140625" style="51" bestFit="1" customWidth="1"/>
    <col min="6" max="6" width="10.21875" style="73" bestFit="1" customWidth="1"/>
    <col min="7" max="7" width="11.77734375" style="73" bestFit="1" customWidth="1"/>
    <col min="8" max="14" width="9.109375" style="51" bestFit="1" customWidth="1"/>
    <col min="15" max="16" width="12.5546875" style="51" bestFit="1" customWidth="1"/>
    <col min="17" max="16384" width="11.5546875" style="51"/>
  </cols>
  <sheetData>
    <row r="1" spans="1:7" x14ac:dyDescent="0.25">
      <c r="A1" s="50" t="s">
        <v>0</v>
      </c>
      <c r="B1" s="51" t="s">
        <v>768</v>
      </c>
    </row>
    <row r="2" spans="1:7" x14ac:dyDescent="0.25">
      <c r="A2" s="50" t="s">
        <v>6107</v>
      </c>
      <c r="B2" s="51" t="s">
        <v>6109</v>
      </c>
    </row>
    <row r="3" spans="1:7" x14ac:dyDescent="0.25">
      <c r="A3" s="50" t="s">
        <v>6108</v>
      </c>
      <c r="B3" s="51" t="s">
        <v>8224</v>
      </c>
    </row>
    <row r="5" spans="1:7" x14ac:dyDescent="0.25">
      <c r="A5" s="50" t="s">
        <v>2</v>
      </c>
      <c r="B5" s="62" t="s">
        <v>58</v>
      </c>
      <c r="C5" s="50" t="s">
        <v>68</v>
      </c>
      <c r="D5" s="50" t="s">
        <v>444</v>
      </c>
      <c r="E5" s="50" t="s">
        <v>478</v>
      </c>
      <c r="F5" s="50" t="s">
        <v>479</v>
      </c>
      <c r="G5" s="51" t="s">
        <v>3</v>
      </c>
    </row>
    <row r="6" spans="1:7" x14ac:dyDescent="0.25">
      <c r="A6" s="51" t="s">
        <v>1131</v>
      </c>
      <c r="B6" s="60">
        <v>45833</v>
      </c>
      <c r="C6" s="51" t="s">
        <v>8177</v>
      </c>
      <c r="D6" s="51" t="s">
        <v>77</v>
      </c>
      <c r="E6" s="51">
        <v>1</v>
      </c>
      <c r="F6" s="51">
        <v>16.500000180000001</v>
      </c>
      <c r="G6" s="107">
        <v>16.500000199999999</v>
      </c>
    </row>
    <row r="7" spans="1:7" x14ac:dyDescent="0.25">
      <c r="B7" s="60">
        <v>45827</v>
      </c>
      <c r="C7" s="51" t="s">
        <v>5812</v>
      </c>
      <c r="D7" s="51" t="s">
        <v>77</v>
      </c>
      <c r="E7" s="51">
        <v>1</v>
      </c>
      <c r="F7" s="51">
        <v>35.000000059999998</v>
      </c>
      <c r="G7" s="107">
        <v>35.000000100000001</v>
      </c>
    </row>
    <row r="8" spans="1:7" x14ac:dyDescent="0.25">
      <c r="B8" s="60">
        <v>45824</v>
      </c>
      <c r="C8" s="51" t="s">
        <v>4745</v>
      </c>
      <c r="D8" s="51" t="s">
        <v>101</v>
      </c>
      <c r="E8" s="51">
        <v>2</v>
      </c>
      <c r="F8" s="51">
        <v>11.000000119999999</v>
      </c>
      <c r="G8" s="107">
        <v>22.000000199999999</v>
      </c>
    </row>
    <row r="9" spans="1:7" x14ac:dyDescent="0.25">
      <c r="B9" s="51"/>
      <c r="C9" s="51" t="s">
        <v>3162</v>
      </c>
      <c r="D9" s="51" t="s">
        <v>99</v>
      </c>
      <c r="E9" s="51">
        <v>1</v>
      </c>
      <c r="F9" s="51">
        <v>9.0000004199999992</v>
      </c>
      <c r="G9" s="107">
        <v>9.0000003999999993</v>
      </c>
    </row>
    <row r="10" spans="1:7" x14ac:dyDescent="0.25">
      <c r="B10" s="51"/>
      <c r="C10" s="51" t="s">
        <v>7273</v>
      </c>
      <c r="D10" s="51" t="s">
        <v>99</v>
      </c>
      <c r="E10" s="51">
        <v>1</v>
      </c>
      <c r="F10" s="51">
        <v>9.0000004199999992</v>
      </c>
      <c r="G10" s="107">
        <v>9.0000003999999993</v>
      </c>
    </row>
    <row r="11" spans="1:7" x14ac:dyDescent="0.25">
      <c r="B11" s="60">
        <v>45823</v>
      </c>
      <c r="C11" s="51" t="s">
        <v>2833</v>
      </c>
      <c r="D11" s="51" t="s">
        <v>77</v>
      </c>
      <c r="E11" s="51">
        <v>2</v>
      </c>
      <c r="F11" s="51">
        <v>6.0000002800000001</v>
      </c>
      <c r="G11" s="107">
        <v>12.0000006</v>
      </c>
    </row>
    <row r="12" spans="1:7" x14ac:dyDescent="0.25">
      <c r="B12" s="51"/>
      <c r="C12" s="51" t="s">
        <v>2184</v>
      </c>
      <c r="D12" s="51" t="s">
        <v>77</v>
      </c>
      <c r="E12" s="51">
        <v>180</v>
      </c>
      <c r="F12" s="51">
        <v>0.50000022</v>
      </c>
      <c r="G12" s="107">
        <v>90.000039599999994</v>
      </c>
    </row>
    <row r="13" spans="1:7" x14ac:dyDescent="0.25">
      <c r="B13" s="51"/>
      <c r="C13" s="51" t="s">
        <v>1810</v>
      </c>
      <c r="D13" s="51" t="s">
        <v>77</v>
      </c>
      <c r="E13" s="51">
        <v>2</v>
      </c>
      <c r="F13" s="51">
        <v>3.50000036</v>
      </c>
      <c r="G13" s="107">
        <v>7.0000007000000002</v>
      </c>
    </row>
    <row r="14" spans="1:7" x14ac:dyDescent="0.25">
      <c r="B14" s="60">
        <v>45821</v>
      </c>
      <c r="C14" s="51" t="s">
        <v>4687</v>
      </c>
      <c r="D14" s="51" t="s">
        <v>77</v>
      </c>
      <c r="E14" s="51">
        <v>1</v>
      </c>
      <c r="F14" s="51">
        <v>15.49999974</v>
      </c>
      <c r="G14" s="107">
        <v>15.4999997</v>
      </c>
    </row>
    <row r="15" spans="1:7" x14ac:dyDescent="0.25">
      <c r="B15" s="60">
        <v>45836</v>
      </c>
      <c r="C15" s="51" t="s">
        <v>8289</v>
      </c>
      <c r="D15" s="51" t="s">
        <v>77</v>
      </c>
      <c r="E15" s="51">
        <v>1</v>
      </c>
      <c r="F15" s="51">
        <v>9.9999996800000002</v>
      </c>
      <c r="G15" s="107">
        <v>9.9999997</v>
      </c>
    </row>
    <row r="16" spans="1:7" x14ac:dyDescent="0.25">
      <c r="A16" s="51" t="s">
        <v>8201</v>
      </c>
      <c r="B16" s="60">
        <v>45834</v>
      </c>
      <c r="C16" s="51" t="s">
        <v>1276</v>
      </c>
      <c r="D16" s="51" t="s">
        <v>215</v>
      </c>
      <c r="E16" s="51">
        <v>1</v>
      </c>
      <c r="F16" s="51">
        <v>76.99999966</v>
      </c>
      <c r="G16" s="107">
        <v>76.999999700000004</v>
      </c>
    </row>
    <row r="17" spans="1:7" x14ac:dyDescent="0.25">
      <c r="B17" s="51"/>
      <c r="C17" s="51" t="s">
        <v>983</v>
      </c>
      <c r="D17" s="51" t="s">
        <v>215</v>
      </c>
      <c r="E17" s="51">
        <v>5</v>
      </c>
      <c r="F17" s="51">
        <v>21.500000020000002</v>
      </c>
      <c r="G17" s="107">
        <v>107.50000009999999</v>
      </c>
    </row>
    <row r="18" spans="1:7" x14ac:dyDescent="0.25">
      <c r="B18" s="51"/>
      <c r="C18" s="51" t="s">
        <v>2038</v>
      </c>
      <c r="D18" s="51" t="s">
        <v>77</v>
      </c>
      <c r="E18" s="51">
        <v>30</v>
      </c>
      <c r="F18" s="51">
        <v>4.4999996199999996</v>
      </c>
      <c r="G18" s="107">
        <v>134.99998859999999</v>
      </c>
    </row>
    <row r="19" spans="1:7" x14ac:dyDescent="0.25">
      <c r="B19" s="51"/>
      <c r="C19" s="51" t="s">
        <v>990</v>
      </c>
      <c r="D19" s="51" t="s">
        <v>215</v>
      </c>
      <c r="E19" s="51">
        <v>2</v>
      </c>
      <c r="F19" s="51">
        <v>95.000000499999999</v>
      </c>
      <c r="G19" s="107">
        <v>190.000001</v>
      </c>
    </row>
    <row r="20" spans="1:7" x14ac:dyDescent="0.25">
      <c r="A20" s="51" t="s">
        <v>8109</v>
      </c>
      <c r="B20" s="60">
        <v>45826</v>
      </c>
      <c r="C20" s="51" t="s">
        <v>2196</v>
      </c>
      <c r="D20" s="51" t="s">
        <v>2198</v>
      </c>
      <c r="E20" s="51">
        <v>1</v>
      </c>
      <c r="F20" s="51">
        <v>6.0000002800000001</v>
      </c>
      <c r="G20" s="107">
        <v>6.0000003</v>
      </c>
    </row>
    <row r="21" spans="1:7" x14ac:dyDescent="0.25">
      <c r="B21" s="51"/>
      <c r="C21" s="51" t="s">
        <v>1907</v>
      </c>
      <c r="D21" s="51" t="s">
        <v>77</v>
      </c>
      <c r="E21" s="51">
        <v>3</v>
      </c>
      <c r="F21" s="51">
        <v>4.00000058</v>
      </c>
      <c r="G21" s="107">
        <v>12.0000017</v>
      </c>
    </row>
    <row r="22" spans="1:7" x14ac:dyDescent="0.25">
      <c r="B22" s="51"/>
      <c r="C22" s="51" t="s">
        <v>2002</v>
      </c>
      <c r="D22" s="51" t="s">
        <v>77</v>
      </c>
      <c r="E22" s="51">
        <v>80</v>
      </c>
      <c r="F22" s="51">
        <v>1.00000044</v>
      </c>
      <c r="G22" s="107">
        <v>80.000035199999999</v>
      </c>
    </row>
    <row r="23" spans="1:7" x14ac:dyDescent="0.25">
      <c r="B23" s="51"/>
      <c r="C23" s="51" t="s">
        <v>1265</v>
      </c>
      <c r="D23" s="51" t="s">
        <v>1267</v>
      </c>
      <c r="E23" s="51">
        <v>16</v>
      </c>
      <c r="F23" s="51">
        <v>63.999999840000001</v>
      </c>
      <c r="G23" s="107">
        <v>1023.9999974</v>
      </c>
    </row>
    <row r="24" spans="1:7" x14ac:dyDescent="0.25">
      <c r="B24" s="51"/>
      <c r="C24" s="51" t="s">
        <v>1996</v>
      </c>
      <c r="D24" s="51" t="s">
        <v>77</v>
      </c>
      <c r="E24" s="51">
        <v>50</v>
      </c>
      <c r="F24" s="51">
        <v>0.50000022</v>
      </c>
      <c r="G24" s="107">
        <v>25.000011000000001</v>
      </c>
    </row>
    <row r="25" spans="1:7" x14ac:dyDescent="0.25">
      <c r="B25" s="51"/>
      <c r="C25" s="51" t="s">
        <v>1268</v>
      </c>
      <c r="D25" s="51" t="s">
        <v>77</v>
      </c>
      <c r="E25" s="51">
        <v>10</v>
      </c>
      <c r="F25" s="51">
        <v>3.00000014</v>
      </c>
      <c r="G25" s="107">
        <v>30.000001399999999</v>
      </c>
    </row>
    <row r="26" spans="1:7" x14ac:dyDescent="0.25">
      <c r="B26" s="51"/>
      <c r="C26" s="51" t="s">
        <v>1261</v>
      </c>
      <c r="D26" s="51" t="s">
        <v>94</v>
      </c>
      <c r="E26" s="51">
        <v>1</v>
      </c>
      <c r="F26" s="51">
        <v>25.499999420000002</v>
      </c>
      <c r="G26" s="107">
        <v>25.4999994</v>
      </c>
    </row>
    <row r="27" spans="1:7" x14ac:dyDescent="0.25">
      <c r="B27" s="51"/>
      <c r="C27" s="51" t="s">
        <v>5820</v>
      </c>
      <c r="D27" s="51" t="s">
        <v>77</v>
      </c>
      <c r="E27" s="51">
        <v>10</v>
      </c>
      <c r="F27" s="51">
        <v>3.00000014</v>
      </c>
      <c r="G27" s="107">
        <v>30.000001399999999</v>
      </c>
    </row>
    <row r="28" spans="1:7" x14ac:dyDescent="0.25">
      <c r="B28" s="51"/>
      <c r="C28" s="51" t="s">
        <v>1272</v>
      </c>
      <c r="D28" s="51" t="s">
        <v>77</v>
      </c>
      <c r="E28" s="51">
        <v>4</v>
      </c>
      <c r="F28" s="51">
        <v>4.00000058</v>
      </c>
      <c r="G28" s="107">
        <v>16.000002299999998</v>
      </c>
    </row>
    <row r="29" spans="1:7" x14ac:dyDescent="0.25">
      <c r="B29" s="60">
        <v>45838</v>
      </c>
      <c r="C29" s="51" t="s">
        <v>1991</v>
      </c>
      <c r="D29" s="51" t="s">
        <v>77</v>
      </c>
      <c r="E29" s="51">
        <v>3</v>
      </c>
      <c r="F29" s="51">
        <v>82.999999939999995</v>
      </c>
      <c r="G29" s="107">
        <v>248.99999980000001</v>
      </c>
    </row>
    <row r="30" spans="1:7" x14ac:dyDescent="0.25">
      <c r="B30" s="51"/>
      <c r="C30" s="51" t="s">
        <v>8317</v>
      </c>
      <c r="D30" s="51" t="s">
        <v>77</v>
      </c>
      <c r="E30" s="51">
        <v>10</v>
      </c>
      <c r="F30" s="51">
        <v>186.49999946</v>
      </c>
      <c r="G30" s="107">
        <v>1864.9999946</v>
      </c>
    </row>
    <row r="31" spans="1:7" x14ac:dyDescent="0.25">
      <c r="B31" s="60">
        <v>45837</v>
      </c>
      <c r="C31" s="51" t="s">
        <v>1420</v>
      </c>
      <c r="D31" s="51" t="s">
        <v>77</v>
      </c>
      <c r="E31" s="51">
        <v>6</v>
      </c>
      <c r="F31" s="51">
        <v>49.999999580000001</v>
      </c>
      <c r="G31" s="107">
        <v>299.99999750000001</v>
      </c>
    </row>
    <row r="32" spans="1:7" x14ac:dyDescent="0.25">
      <c r="B32" s="60">
        <v>45836</v>
      </c>
      <c r="C32" s="51" t="s">
        <v>1420</v>
      </c>
      <c r="D32" s="51" t="s">
        <v>77</v>
      </c>
      <c r="E32" s="51">
        <v>4</v>
      </c>
      <c r="F32" s="51">
        <v>49.999999580000001</v>
      </c>
      <c r="G32" s="107">
        <v>199.99999829999999</v>
      </c>
    </row>
    <row r="33" spans="1:7" x14ac:dyDescent="0.25">
      <c r="A33" s="51" t="s">
        <v>9</v>
      </c>
      <c r="B33" s="51"/>
      <c r="F33" s="51"/>
      <c r="G33" s="107">
        <v>4598.0000712999999</v>
      </c>
    </row>
    <row r="34" spans="1:7" ht="14.4" x14ac:dyDescent="0.3">
      <c r="A34"/>
      <c r="B34"/>
      <c r="C34"/>
      <c r="D34"/>
      <c r="E34"/>
      <c r="F34" s="65"/>
      <c r="G34" s="65"/>
    </row>
    <row r="35" spans="1:7" ht="14.4" x14ac:dyDescent="0.3">
      <c r="A35"/>
      <c r="B35"/>
      <c r="C35"/>
      <c r="D35"/>
      <c r="E35"/>
      <c r="F35" s="65"/>
      <c r="G35" s="65"/>
    </row>
    <row r="36" spans="1:7" ht="14.4" x14ac:dyDescent="0.3">
      <c r="A36"/>
      <c r="B36"/>
      <c r="C36"/>
      <c r="D36"/>
      <c r="E36"/>
      <c r="F36" s="65"/>
      <c r="G36" s="65"/>
    </row>
    <row r="37" spans="1:7" ht="14.4" x14ac:dyDescent="0.3">
      <c r="A37"/>
      <c r="B37"/>
      <c r="C37"/>
      <c r="D37"/>
      <c r="E37"/>
      <c r="F37" s="65"/>
      <c r="G37" s="65"/>
    </row>
    <row r="38" spans="1:7" ht="14.4" x14ac:dyDescent="0.3">
      <c r="A38"/>
      <c r="B38"/>
      <c r="C38"/>
      <c r="D38"/>
      <c r="E38"/>
      <c r="F38" s="65"/>
      <c r="G38" s="65"/>
    </row>
    <row r="39" spans="1:7" ht="14.4" x14ac:dyDescent="0.3">
      <c r="A39"/>
      <c r="B39"/>
      <c r="C39"/>
      <c r="D39"/>
      <c r="E39"/>
      <c r="F39" s="65"/>
      <c r="G39" s="65"/>
    </row>
    <row r="40" spans="1:7" ht="14.4" x14ac:dyDescent="0.3">
      <c r="A40"/>
      <c r="B40"/>
      <c r="C40"/>
      <c r="D40"/>
      <c r="E40"/>
      <c r="F40" s="65"/>
      <c r="G40" s="65"/>
    </row>
    <row r="41" spans="1:7" ht="14.4" x14ac:dyDescent="0.3">
      <c r="A41"/>
      <c r="B41"/>
      <c r="C41"/>
      <c r="D41"/>
      <c r="E41"/>
      <c r="F41" s="65"/>
      <c r="G41" s="65"/>
    </row>
    <row r="42" spans="1:7" ht="14.4" x14ac:dyDescent="0.3">
      <c r="A42"/>
      <c r="B42"/>
      <c r="C42"/>
      <c r="D42"/>
      <c r="E42"/>
      <c r="F42" s="65"/>
      <c r="G42" s="65"/>
    </row>
    <row r="43" spans="1:7" ht="14.4" x14ac:dyDescent="0.3">
      <c r="A43"/>
      <c r="B43"/>
      <c r="C43"/>
      <c r="D43"/>
      <c r="E43"/>
      <c r="F43" s="65"/>
      <c r="G43" s="65"/>
    </row>
    <row r="44" spans="1:7" ht="14.4" x14ac:dyDescent="0.3">
      <c r="A44"/>
      <c r="B44"/>
      <c r="C44"/>
      <c r="D44"/>
      <c r="E44"/>
      <c r="F44" s="65"/>
      <c r="G44" s="65"/>
    </row>
    <row r="45" spans="1:7" ht="14.4" x14ac:dyDescent="0.3">
      <c r="A45"/>
      <c r="B45"/>
      <c r="C45"/>
      <c r="D45"/>
      <c r="E45"/>
      <c r="F45" s="65"/>
      <c r="G45" s="65"/>
    </row>
    <row r="46" spans="1:7" ht="14.4" x14ac:dyDescent="0.3">
      <c r="A46"/>
      <c r="B46"/>
      <c r="C46"/>
      <c r="D46"/>
      <c r="E46"/>
      <c r="F46" s="65"/>
      <c r="G46" s="65"/>
    </row>
    <row r="47" spans="1:7" ht="14.4" x14ac:dyDescent="0.3">
      <c r="A47"/>
      <c r="B47"/>
      <c r="C47"/>
      <c r="D47"/>
      <c r="E47"/>
      <c r="F47" s="65"/>
      <c r="G47" s="65"/>
    </row>
    <row r="48" spans="1:7" ht="14.4" x14ac:dyDescent="0.3">
      <c r="A48"/>
      <c r="B48"/>
      <c r="C48"/>
      <c r="D48"/>
      <c r="E48"/>
      <c r="F48" s="65"/>
      <c r="G48" s="65"/>
    </row>
    <row r="49" spans="1:7" ht="14.4" x14ac:dyDescent="0.3">
      <c r="A49"/>
      <c r="B49"/>
      <c r="C49"/>
      <c r="D49"/>
      <c r="E49"/>
      <c r="F49" s="65"/>
      <c r="G49" s="65"/>
    </row>
    <row r="50" spans="1:7" ht="14.4" x14ac:dyDescent="0.3">
      <c r="A50"/>
      <c r="B50"/>
      <c r="C50"/>
      <c r="D50"/>
      <c r="E50"/>
      <c r="F50" s="65"/>
      <c r="G50" s="65"/>
    </row>
    <row r="51" spans="1:7" ht="14.4" x14ac:dyDescent="0.3">
      <c r="A51"/>
      <c r="B51"/>
      <c r="C51"/>
      <c r="D51"/>
      <c r="E51"/>
      <c r="F51" s="65"/>
      <c r="G51" s="65"/>
    </row>
    <row r="52" spans="1:7" ht="14.4" x14ac:dyDescent="0.3">
      <c r="A52"/>
      <c r="B52"/>
      <c r="C52"/>
      <c r="D52"/>
      <c r="E52"/>
      <c r="F52" s="65"/>
      <c r="G52" s="65"/>
    </row>
    <row r="53" spans="1:7" ht="14.4" x14ac:dyDescent="0.3">
      <c r="A53"/>
      <c r="B53"/>
      <c r="C53"/>
      <c r="D53"/>
      <c r="E53"/>
      <c r="F53" s="65"/>
      <c r="G53" s="65"/>
    </row>
    <row r="54" spans="1:7" ht="14.4" x14ac:dyDescent="0.3">
      <c r="A54"/>
      <c r="B54"/>
      <c r="C54"/>
      <c r="D54"/>
      <c r="E54"/>
      <c r="F54" s="65"/>
      <c r="G54" s="65"/>
    </row>
    <row r="55" spans="1:7" ht="14.4" x14ac:dyDescent="0.3">
      <c r="A55"/>
      <c r="B55"/>
      <c r="C55"/>
      <c r="D55"/>
      <c r="E55"/>
      <c r="F55" s="65"/>
      <c r="G55" s="65"/>
    </row>
    <row r="56" spans="1:7" ht="14.4" x14ac:dyDescent="0.3">
      <c r="A56"/>
      <c r="B56"/>
      <c r="C56"/>
      <c r="D56"/>
      <c r="E56"/>
      <c r="F56" s="65"/>
      <c r="G56" s="65"/>
    </row>
    <row r="57" spans="1:7" ht="14.4" x14ac:dyDescent="0.3">
      <c r="A57"/>
      <c r="B57"/>
      <c r="C57"/>
      <c r="D57"/>
      <c r="E57"/>
      <c r="F57" s="65"/>
      <c r="G57" s="65"/>
    </row>
    <row r="58" spans="1:7" ht="14.4" x14ac:dyDescent="0.3">
      <c r="A58"/>
      <c r="B58"/>
      <c r="C58"/>
      <c r="D58"/>
      <c r="E58"/>
      <c r="F58" s="65"/>
      <c r="G58" s="65"/>
    </row>
    <row r="59" spans="1:7" ht="14.4" x14ac:dyDescent="0.3">
      <c r="A59"/>
      <c r="B59"/>
      <c r="C59"/>
      <c r="D59"/>
      <c r="E59"/>
      <c r="F59" s="65"/>
      <c r="G59" s="65"/>
    </row>
    <row r="60" spans="1:7" ht="14.4" x14ac:dyDescent="0.3">
      <c r="A60"/>
      <c r="B60"/>
      <c r="C60"/>
      <c r="D60"/>
      <c r="E60"/>
      <c r="F60" s="65"/>
      <c r="G60" s="65"/>
    </row>
    <row r="61" spans="1:7" ht="14.4" x14ac:dyDescent="0.3">
      <c r="A61"/>
      <c r="B61"/>
      <c r="C61"/>
      <c r="D61"/>
      <c r="E61"/>
      <c r="F61" s="65"/>
      <c r="G61" s="65"/>
    </row>
    <row r="62" spans="1:7" ht="14.4" x14ac:dyDescent="0.3">
      <c r="A62"/>
      <c r="B62"/>
      <c r="C62"/>
      <c r="D62"/>
      <c r="E62"/>
      <c r="F62" s="65"/>
      <c r="G62" s="65"/>
    </row>
    <row r="63" spans="1:7" ht="14.4" x14ac:dyDescent="0.3">
      <c r="A63"/>
      <c r="B63"/>
      <c r="C63"/>
      <c r="D63"/>
      <c r="E63"/>
      <c r="F63" s="65"/>
      <c r="G63" s="65"/>
    </row>
    <row r="64" spans="1:7" ht="14.4" x14ac:dyDescent="0.3">
      <c r="A64"/>
      <c r="B64"/>
      <c r="C64"/>
      <c r="D64"/>
      <c r="E64"/>
      <c r="F64" s="65"/>
      <c r="G64" s="65"/>
    </row>
    <row r="65" spans="1:7" ht="14.4" x14ac:dyDescent="0.3">
      <c r="A65"/>
      <c r="B65"/>
      <c r="C65"/>
      <c r="D65"/>
      <c r="E65"/>
      <c r="F65" s="65"/>
      <c r="G65" s="65"/>
    </row>
    <row r="66" spans="1:7" ht="14.4" x14ac:dyDescent="0.3">
      <c r="A66"/>
      <c r="B66"/>
      <c r="C66"/>
      <c r="D66"/>
      <c r="E66"/>
      <c r="F66" s="65"/>
      <c r="G66" s="65"/>
    </row>
    <row r="67" spans="1:7" ht="14.4" x14ac:dyDescent="0.3">
      <c r="A67"/>
      <c r="B67"/>
      <c r="C67"/>
      <c r="D67"/>
      <c r="E67"/>
      <c r="F67" s="65"/>
      <c r="G67" s="65"/>
    </row>
    <row r="68" spans="1:7" ht="14.4" x14ac:dyDescent="0.3">
      <c r="A68"/>
      <c r="B68"/>
      <c r="C68"/>
      <c r="D68"/>
      <c r="E68"/>
      <c r="F68" s="65"/>
      <c r="G68" s="65"/>
    </row>
    <row r="69" spans="1:7" ht="14.4" x14ac:dyDescent="0.3">
      <c r="A69"/>
      <c r="B69"/>
      <c r="C69"/>
      <c r="D69"/>
      <c r="E69"/>
      <c r="F69" s="65"/>
      <c r="G69" s="65"/>
    </row>
    <row r="70" spans="1:7" ht="14.4" x14ac:dyDescent="0.3">
      <c r="A70"/>
      <c r="B70"/>
      <c r="C70"/>
      <c r="D70"/>
      <c r="E70"/>
      <c r="F70" s="65"/>
      <c r="G70" s="65"/>
    </row>
    <row r="71" spans="1:7" ht="14.4" x14ac:dyDescent="0.3">
      <c r="A71"/>
      <c r="B71"/>
      <c r="C71"/>
      <c r="D71"/>
      <c r="E71"/>
      <c r="F71" s="65"/>
      <c r="G71" s="65"/>
    </row>
    <row r="72" spans="1:7" ht="14.4" x14ac:dyDescent="0.3">
      <c r="A72"/>
      <c r="B72"/>
      <c r="C72"/>
      <c r="D72"/>
      <c r="E72"/>
      <c r="F72" s="65"/>
      <c r="G72" s="65"/>
    </row>
    <row r="73" spans="1:7" ht="14.4" x14ac:dyDescent="0.3">
      <c r="A73"/>
      <c r="B73"/>
      <c r="C73"/>
      <c r="D73"/>
      <c r="E73"/>
      <c r="F73" s="65"/>
      <c r="G73" s="65"/>
    </row>
    <row r="74" spans="1:7" ht="14.4" x14ac:dyDescent="0.3">
      <c r="A74"/>
      <c r="B74"/>
      <c r="C74"/>
      <c r="D74"/>
      <c r="E74"/>
      <c r="F74" s="65"/>
      <c r="G74" s="65"/>
    </row>
    <row r="75" spans="1:7" ht="14.4" x14ac:dyDescent="0.3">
      <c r="A75"/>
      <c r="B75"/>
      <c r="C75"/>
      <c r="D75"/>
      <c r="E75"/>
      <c r="F75" s="65"/>
      <c r="G75" s="65"/>
    </row>
    <row r="76" spans="1:7" ht="14.4" x14ac:dyDescent="0.3">
      <c r="A76"/>
      <c r="B76"/>
      <c r="C76"/>
      <c r="D76"/>
      <c r="E76"/>
      <c r="F76" s="65"/>
      <c r="G76" s="65"/>
    </row>
    <row r="77" spans="1:7" ht="14.4" x14ac:dyDescent="0.3">
      <c r="A77"/>
      <c r="B77"/>
      <c r="C77"/>
      <c r="D77"/>
      <c r="E77"/>
      <c r="F77" s="65"/>
      <c r="G77" s="65"/>
    </row>
    <row r="78" spans="1:7" ht="14.4" x14ac:dyDescent="0.3">
      <c r="A78"/>
      <c r="B78"/>
      <c r="C78"/>
      <c r="D78"/>
      <c r="E78"/>
      <c r="F78" s="65"/>
      <c r="G78" s="65"/>
    </row>
    <row r="79" spans="1:7" ht="14.4" x14ac:dyDescent="0.3">
      <c r="A79"/>
      <c r="B79"/>
      <c r="C79"/>
      <c r="D79"/>
      <c r="E79"/>
      <c r="F79" s="65"/>
      <c r="G79" s="65"/>
    </row>
    <row r="80" spans="1:7" ht="14.4" x14ac:dyDescent="0.3">
      <c r="A80"/>
      <c r="B80"/>
      <c r="C80"/>
      <c r="D80"/>
      <c r="E80"/>
      <c r="F80" s="65"/>
      <c r="G80" s="65"/>
    </row>
    <row r="81" spans="1:7" ht="14.4" x14ac:dyDescent="0.3">
      <c r="A81"/>
      <c r="B81"/>
      <c r="C81"/>
      <c r="D81"/>
      <c r="E81"/>
      <c r="F81" s="65"/>
      <c r="G81" s="65"/>
    </row>
    <row r="82" spans="1:7" ht="14.4" x14ac:dyDescent="0.3">
      <c r="A82"/>
      <c r="B82"/>
      <c r="C82"/>
      <c r="D82"/>
      <c r="E82"/>
      <c r="F82" s="65"/>
      <c r="G82" s="65"/>
    </row>
    <row r="83" spans="1:7" ht="14.4" x14ac:dyDescent="0.3">
      <c r="A83"/>
      <c r="B83"/>
      <c r="C83"/>
      <c r="D83"/>
      <c r="E83"/>
      <c r="F83" s="65"/>
      <c r="G83" s="65"/>
    </row>
    <row r="84" spans="1:7" ht="14.4" x14ac:dyDescent="0.3">
      <c r="A84"/>
      <c r="B84"/>
      <c r="C84"/>
      <c r="D84"/>
      <c r="E84"/>
      <c r="F84" s="65"/>
      <c r="G84" s="65"/>
    </row>
    <row r="85" spans="1:7" ht="14.4" x14ac:dyDescent="0.3">
      <c r="A85"/>
      <c r="B85"/>
      <c r="C85"/>
      <c r="D85"/>
      <c r="E85"/>
      <c r="F85" s="65"/>
      <c r="G85" s="65"/>
    </row>
    <row r="86" spans="1:7" ht="14.4" x14ac:dyDescent="0.3">
      <c r="A86"/>
      <c r="B86"/>
      <c r="C86"/>
      <c r="D86"/>
      <c r="E86"/>
      <c r="F86" s="65"/>
      <c r="G86" s="65"/>
    </row>
    <row r="87" spans="1:7" ht="14.4" x14ac:dyDescent="0.3">
      <c r="A87"/>
      <c r="B87"/>
      <c r="C87"/>
      <c r="D87"/>
      <c r="E87"/>
      <c r="F87" s="65"/>
      <c r="G87" s="65"/>
    </row>
    <row r="88" spans="1:7" ht="14.4" x14ac:dyDescent="0.3">
      <c r="A88"/>
      <c r="B88"/>
      <c r="C88"/>
      <c r="D88"/>
      <c r="E88"/>
      <c r="F88" s="65"/>
      <c r="G88" s="65"/>
    </row>
    <row r="89" spans="1:7" ht="14.4" x14ac:dyDescent="0.3">
      <c r="A89"/>
      <c r="B89"/>
      <c r="C89"/>
      <c r="D89"/>
      <c r="E89"/>
      <c r="F89" s="65"/>
      <c r="G89" s="65"/>
    </row>
    <row r="90" spans="1:7" ht="14.4" x14ac:dyDescent="0.3">
      <c r="A90"/>
      <c r="B90"/>
      <c r="C90"/>
      <c r="D90"/>
      <c r="E90"/>
      <c r="F90" s="65"/>
      <c r="G90" s="65"/>
    </row>
    <row r="91" spans="1:7" ht="14.4" x14ac:dyDescent="0.3">
      <c r="A91"/>
      <c r="B91"/>
      <c r="C91"/>
      <c r="D91"/>
      <c r="E91"/>
      <c r="F91" s="65"/>
      <c r="G91" s="65"/>
    </row>
    <row r="92" spans="1:7" ht="14.4" x14ac:dyDescent="0.3">
      <c r="A92"/>
      <c r="B92"/>
      <c r="C92"/>
      <c r="D92"/>
      <c r="E92"/>
      <c r="F92" s="65"/>
      <c r="G92" s="65"/>
    </row>
    <row r="93" spans="1:7" ht="14.4" x14ac:dyDescent="0.3">
      <c r="A93"/>
      <c r="B93"/>
      <c r="C93"/>
      <c r="D93"/>
      <c r="E93"/>
      <c r="F93" s="65"/>
      <c r="G93" s="65"/>
    </row>
    <row r="94" spans="1:7" ht="14.4" x14ac:dyDescent="0.3">
      <c r="A94"/>
      <c r="B94"/>
      <c r="C94"/>
      <c r="D94"/>
      <c r="E94"/>
      <c r="F94" s="65"/>
      <c r="G94" s="65"/>
    </row>
    <row r="95" spans="1:7" ht="14.4" x14ac:dyDescent="0.3">
      <c r="A95"/>
      <c r="B95"/>
      <c r="C95"/>
      <c r="D95"/>
      <c r="E95"/>
      <c r="F95" s="65"/>
      <c r="G95" s="65"/>
    </row>
    <row r="96" spans="1:7" ht="14.4" x14ac:dyDescent="0.3">
      <c r="A96"/>
      <c r="B96"/>
      <c r="C96"/>
      <c r="D96"/>
      <c r="E96"/>
      <c r="F96" s="65"/>
      <c r="G96" s="65"/>
    </row>
    <row r="97" spans="1:7" ht="14.4" x14ac:dyDescent="0.3">
      <c r="A97"/>
      <c r="B97"/>
      <c r="C97"/>
      <c r="D97"/>
      <c r="E97"/>
      <c r="F97" s="65"/>
      <c r="G97" s="65"/>
    </row>
    <row r="98" spans="1:7" ht="14.4" x14ac:dyDescent="0.3">
      <c r="A98"/>
      <c r="B98"/>
      <c r="C98"/>
      <c r="D98"/>
      <c r="E98"/>
      <c r="F98" s="65"/>
      <c r="G98" s="65"/>
    </row>
    <row r="99" spans="1:7" ht="14.4" x14ac:dyDescent="0.3">
      <c r="A99"/>
      <c r="B99"/>
      <c r="C99"/>
      <c r="D99"/>
      <c r="E99"/>
      <c r="F99" s="65"/>
      <c r="G99" s="65"/>
    </row>
    <row r="100" spans="1:7" ht="14.4" x14ac:dyDescent="0.3">
      <c r="A100"/>
      <c r="B100"/>
      <c r="C100"/>
      <c r="D100"/>
      <c r="E100"/>
      <c r="F100" s="65"/>
      <c r="G100" s="65"/>
    </row>
    <row r="101" spans="1:7" ht="14.4" x14ac:dyDescent="0.3">
      <c r="A101"/>
      <c r="B101"/>
      <c r="C101"/>
      <c r="D101"/>
      <c r="E101"/>
      <c r="F101" s="65"/>
      <c r="G101" s="65"/>
    </row>
    <row r="102" spans="1:7" ht="14.4" x14ac:dyDescent="0.3">
      <c r="A102"/>
      <c r="B102"/>
      <c r="C102"/>
      <c r="D102"/>
      <c r="E102"/>
      <c r="F102" s="65"/>
      <c r="G102" s="65"/>
    </row>
    <row r="103" spans="1:7" ht="14.4" x14ac:dyDescent="0.3">
      <c r="A103"/>
      <c r="B103"/>
      <c r="C103"/>
      <c r="D103"/>
      <c r="E103"/>
      <c r="F103" s="65"/>
      <c r="G103" s="65"/>
    </row>
    <row r="104" spans="1:7" ht="14.4" x14ac:dyDescent="0.3">
      <c r="A104"/>
      <c r="B104"/>
      <c r="C104"/>
      <c r="D104"/>
      <c r="E104"/>
      <c r="F104" s="65"/>
      <c r="G104" s="65"/>
    </row>
    <row r="105" spans="1:7" ht="14.4" x14ac:dyDescent="0.3">
      <c r="A105"/>
      <c r="B105"/>
      <c r="C105"/>
      <c r="D105"/>
      <c r="E105"/>
      <c r="F105" s="65"/>
      <c r="G105" s="65"/>
    </row>
    <row r="106" spans="1:7" ht="14.4" x14ac:dyDescent="0.3">
      <c r="A106"/>
      <c r="B106"/>
      <c r="C106"/>
      <c r="D106"/>
      <c r="E106"/>
      <c r="F106" s="65"/>
      <c r="G106" s="65"/>
    </row>
    <row r="107" spans="1:7" ht="14.4" x14ac:dyDescent="0.3">
      <c r="A107"/>
      <c r="B107"/>
      <c r="C107"/>
      <c r="D107"/>
      <c r="E107"/>
      <c r="F107" s="65"/>
      <c r="G107" s="65"/>
    </row>
    <row r="108" spans="1:7" ht="14.4" x14ac:dyDescent="0.3">
      <c r="A108"/>
      <c r="B108"/>
      <c r="C108"/>
      <c r="D108"/>
      <c r="E108"/>
      <c r="F108" s="65"/>
      <c r="G108" s="65"/>
    </row>
    <row r="109" spans="1:7" ht="14.4" x14ac:dyDescent="0.3">
      <c r="A109"/>
      <c r="B109"/>
      <c r="C109"/>
      <c r="D109"/>
      <c r="E109"/>
      <c r="F109" s="65"/>
      <c r="G109" s="65"/>
    </row>
    <row r="110" spans="1:7" ht="14.4" x14ac:dyDescent="0.3">
      <c r="A110"/>
      <c r="B110"/>
      <c r="C110"/>
      <c r="D110"/>
      <c r="E110"/>
      <c r="F110" s="65"/>
      <c r="G110" s="65"/>
    </row>
    <row r="111" spans="1:7" ht="14.4" x14ac:dyDescent="0.3">
      <c r="A111"/>
      <c r="B111"/>
      <c r="C111"/>
      <c r="D111"/>
      <c r="E111"/>
      <c r="F111" s="65"/>
      <c r="G111" s="65"/>
    </row>
    <row r="112" spans="1:7" ht="14.4" x14ac:dyDescent="0.3">
      <c r="A112"/>
      <c r="B112"/>
      <c r="C112"/>
      <c r="D112"/>
      <c r="E112"/>
      <c r="F112" s="65"/>
      <c r="G112" s="65"/>
    </row>
    <row r="113" spans="1:7" ht="14.4" x14ac:dyDescent="0.3">
      <c r="A113"/>
      <c r="B113"/>
      <c r="C113"/>
      <c r="D113"/>
      <c r="E113"/>
      <c r="F113" s="65"/>
      <c r="G113" s="65"/>
    </row>
    <row r="114" spans="1:7" ht="14.4" x14ac:dyDescent="0.3">
      <c r="A114"/>
      <c r="B114"/>
      <c r="C114"/>
      <c r="D114"/>
      <c r="E114"/>
      <c r="F114" s="65"/>
      <c r="G114" s="65"/>
    </row>
    <row r="115" spans="1:7" ht="14.4" x14ac:dyDescent="0.3">
      <c r="A115"/>
      <c r="B115"/>
      <c r="C115"/>
      <c r="D115"/>
      <c r="E115"/>
      <c r="F115" s="65"/>
      <c r="G115" s="65"/>
    </row>
    <row r="116" spans="1:7" ht="14.4" x14ac:dyDescent="0.3">
      <c r="A116"/>
      <c r="B116"/>
      <c r="C116"/>
      <c r="D116"/>
      <c r="E116"/>
      <c r="F116" s="65"/>
      <c r="G116" s="65"/>
    </row>
    <row r="117" spans="1:7" ht="14.4" x14ac:dyDescent="0.3">
      <c r="A117"/>
      <c r="B117"/>
      <c r="C117"/>
      <c r="D117"/>
      <c r="E117"/>
      <c r="F117" s="65"/>
      <c r="G117" s="65"/>
    </row>
    <row r="118" spans="1:7" ht="14.4" x14ac:dyDescent="0.3">
      <c r="A118"/>
      <c r="B118"/>
      <c r="C118"/>
      <c r="D118"/>
      <c r="E118"/>
      <c r="F118" s="65"/>
      <c r="G118" s="65"/>
    </row>
    <row r="119" spans="1:7" ht="14.4" x14ac:dyDescent="0.3">
      <c r="A119"/>
      <c r="B119"/>
      <c r="C119"/>
      <c r="D119"/>
      <c r="E119"/>
      <c r="F119" s="65"/>
      <c r="G119" s="65"/>
    </row>
    <row r="120" spans="1:7" ht="14.4" x14ac:dyDescent="0.3">
      <c r="A120"/>
      <c r="B120"/>
      <c r="C120"/>
      <c r="D120"/>
      <c r="E120"/>
      <c r="F120" s="65"/>
      <c r="G120" s="65"/>
    </row>
    <row r="121" spans="1:7" ht="14.4" x14ac:dyDescent="0.3">
      <c r="A121"/>
      <c r="B121"/>
      <c r="C121"/>
      <c r="D121"/>
      <c r="E121"/>
      <c r="F121" s="65"/>
      <c r="G121" s="65"/>
    </row>
    <row r="122" spans="1:7" ht="14.4" x14ac:dyDescent="0.3">
      <c r="A122"/>
      <c r="B122"/>
      <c r="C122"/>
      <c r="D122"/>
      <c r="E122"/>
      <c r="F122" s="65"/>
      <c r="G122" s="65"/>
    </row>
    <row r="123" spans="1:7" ht="14.4" x14ac:dyDescent="0.3">
      <c r="A123"/>
      <c r="B123"/>
      <c r="C123"/>
      <c r="D123"/>
      <c r="E123"/>
      <c r="F123" s="65"/>
      <c r="G123" s="65"/>
    </row>
    <row r="124" spans="1:7" ht="14.4" x14ac:dyDescent="0.3">
      <c r="A124"/>
      <c r="B124"/>
      <c r="C124"/>
      <c r="D124"/>
      <c r="E124"/>
      <c r="F124" s="65"/>
      <c r="G124" s="65"/>
    </row>
    <row r="125" spans="1:7" ht="14.4" x14ac:dyDescent="0.3">
      <c r="A125"/>
      <c r="B125"/>
      <c r="C125"/>
      <c r="D125"/>
      <c r="E125"/>
      <c r="F125" s="65"/>
      <c r="G125" s="65"/>
    </row>
    <row r="126" spans="1:7" ht="14.4" x14ac:dyDescent="0.3">
      <c r="A126"/>
      <c r="B126"/>
      <c r="C126"/>
      <c r="D126"/>
      <c r="E126"/>
      <c r="F126" s="65"/>
      <c r="G126" s="65"/>
    </row>
    <row r="127" spans="1:7" ht="14.4" x14ac:dyDescent="0.3">
      <c r="A127"/>
      <c r="B127"/>
      <c r="C127"/>
      <c r="D127"/>
      <c r="E127"/>
      <c r="F127" s="65"/>
      <c r="G127" s="65"/>
    </row>
    <row r="128" spans="1:7" ht="14.4" x14ac:dyDescent="0.3">
      <c r="A128"/>
      <c r="B128"/>
      <c r="C128"/>
      <c r="D128"/>
      <c r="E128"/>
      <c r="F128" s="65"/>
      <c r="G128" s="65"/>
    </row>
    <row r="129" spans="1:7" ht="14.4" x14ac:dyDescent="0.3">
      <c r="A129"/>
      <c r="B129"/>
      <c r="C129"/>
      <c r="D129"/>
      <c r="E129"/>
      <c r="F129" s="65"/>
      <c r="G129" s="65"/>
    </row>
    <row r="130" spans="1:7" ht="14.4" x14ac:dyDescent="0.3">
      <c r="A130"/>
      <c r="B130"/>
      <c r="C130"/>
      <c r="D130"/>
      <c r="E130"/>
      <c r="F130" s="65"/>
      <c r="G130" s="65"/>
    </row>
    <row r="131" spans="1:7" ht="14.4" x14ac:dyDescent="0.3">
      <c r="A131"/>
      <c r="B131"/>
      <c r="C131"/>
      <c r="D131"/>
      <c r="E131"/>
      <c r="F131" s="65"/>
      <c r="G131" s="65"/>
    </row>
    <row r="132" spans="1:7" ht="14.4" x14ac:dyDescent="0.3">
      <c r="A132"/>
      <c r="B132"/>
      <c r="C132"/>
      <c r="D132"/>
      <c r="E132"/>
      <c r="F132" s="65"/>
      <c r="G132" s="65"/>
    </row>
    <row r="133" spans="1:7" ht="14.4" x14ac:dyDescent="0.3">
      <c r="A133"/>
      <c r="B133"/>
      <c r="C133"/>
      <c r="D133"/>
      <c r="E133"/>
      <c r="F133" s="65"/>
      <c r="G133" s="65"/>
    </row>
    <row r="134" spans="1:7" ht="14.4" x14ac:dyDescent="0.3">
      <c r="A134"/>
      <c r="B134"/>
      <c r="C134"/>
      <c r="D134"/>
      <c r="E134"/>
      <c r="F134" s="65"/>
      <c r="G134" s="65"/>
    </row>
    <row r="135" spans="1:7" ht="14.4" x14ac:dyDescent="0.3">
      <c r="A135"/>
      <c r="B135"/>
      <c r="C135"/>
      <c r="D135"/>
      <c r="E135"/>
      <c r="F135" s="65"/>
      <c r="G135" s="65"/>
    </row>
    <row r="136" spans="1:7" ht="14.4" x14ac:dyDescent="0.3">
      <c r="A136"/>
      <c r="B136"/>
      <c r="C136"/>
      <c r="D136"/>
      <c r="E136"/>
      <c r="F136" s="65"/>
      <c r="G136" s="65"/>
    </row>
    <row r="137" spans="1:7" ht="14.4" x14ac:dyDescent="0.3">
      <c r="A137"/>
      <c r="B137"/>
      <c r="C137"/>
      <c r="D137"/>
      <c r="E137"/>
      <c r="F137" s="65"/>
      <c r="G137" s="65"/>
    </row>
    <row r="138" spans="1:7" ht="14.4" x14ac:dyDescent="0.3">
      <c r="A138"/>
      <c r="B138"/>
      <c r="C138"/>
      <c r="D138"/>
      <c r="E138"/>
      <c r="F138" s="65"/>
      <c r="G138" s="65"/>
    </row>
    <row r="139" spans="1:7" ht="14.4" x14ac:dyDescent="0.3">
      <c r="A139"/>
      <c r="B139"/>
      <c r="C139"/>
      <c r="D139"/>
      <c r="E139"/>
      <c r="F139" s="65"/>
      <c r="G139" s="65"/>
    </row>
    <row r="140" spans="1:7" ht="14.4" x14ac:dyDescent="0.3">
      <c r="A140"/>
      <c r="B140"/>
      <c r="C140"/>
      <c r="D140"/>
      <c r="E140"/>
      <c r="F140" s="65"/>
      <c r="G140" s="65"/>
    </row>
    <row r="141" spans="1:7" ht="14.4" x14ac:dyDescent="0.3">
      <c r="A141"/>
      <c r="B141"/>
      <c r="C141"/>
      <c r="D141"/>
      <c r="E141"/>
      <c r="F141" s="65"/>
      <c r="G141" s="65"/>
    </row>
    <row r="142" spans="1:7" ht="14.4" x14ac:dyDescent="0.3">
      <c r="A142"/>
      <c r="B142"/>
      <c r="C142"/>
      <c r="D142"/>
      <c r="E142"/>
      <c r="F142" s="65"/>
      <c r="G142" s="65"/>
    </row>
    <row r="143" spans="1:7" ht="14.4" x14ac:dyDescent="0.3">
      <c r="A143"/>
      <c r="B143"/>
      <c r="C143"/>
      <c r="D143"/>
      <c r="E143"/>
      <c r="F143" s="65"/>
      <c r="G143" s="65"/>
    </row>
    <row r="144" spans="1:7" ht="14.4" x14ac:dyDescent="0.3">
      <c r="A144"/>
      <c r="B144"/>
      <c r="C144"/>
      <c r="D144"/>
      <c r="E144"/>
      <c r="F144" s="65"/>
      <c r="G144" s="65"/>
    </row>
    <row r="145" spans="1:7" ht="14.4" x14ac:dyDescent="0.3">
      <c r="A145"/>
      <c r="B145"/>
      <c r="C145"/>
      <c r="D145"/>
      <c r="E145"/>
      <c r="F145" s="65"/>
      <c r="G145" s="65"/>
    </row>
    <row r="146" spans="1:7" ht="14.4" x14ac:dyDescent="0.3">
      <c r="A146"/>
      <c r="B146"/>
      <c r="C146"/>
      <c r="D146"/>
      <c r="E146"/>
      <c r="F146" s="65"/>
      <c r="G146" s="65"/>
    </row>
    <row r="147" spans="1:7" ht="14.4" x14ac:dyDescent="0.3">
      <c r="A147"/>
      <c r="B147"/>
      <c r="C147"/>
      <c r="D147"/>
      <c r="E147"/>
      <c r="F147" s="65"/>
      <c r="G147" s="65"/>
    </row>
    <row r="148" spans="1:7" ht="14.4" x14ac:dyDescent="0.3">
      <c r="A148"/>
      <c r="B148"/>
      <c r="C148"/>
      <c r="D148"/>
      <c r="E148"/>
      <c r="F148" s="65"/>
      <c r="G148" s="65"/>
    </row>
    <row r="149" spans="1:7" ht="14.4" x14ac:dyDescent="0.3">
      <c r="A149"/>
      <c r="B149"/>
      <c r="C149"/>
      <c r="D149"/>
      <c r="E149"/>
      <c r="F149" s="65"/>
      <c r="G149" s="65"/>
    </row>
    <row r="150" spans="1:7" ht="14.4" x14ac:dyDescent="0.3">
      <c r="A150"/>
      <c r="B150"/>
      <c r="C150"/>
      <c r="D150"/>
      <c r="E150"/>
      <c r="F150" s="65"/>
      <c r="G150" s="65"/>
    </row>
    <row r="151" spans="1:7" ht="14.4" x14ac:dyDescent="0.3">
      <c r="A151"/>
      <c r="B151"/>
      <c r="C151"/>
      <c r="D151"/>
      <c r="E151"/>
      <c r="F151" s="65"/>
      <c r="G151" s="65"/>
    </row>
    <row r="152" spans="1:7" ht="14.4" x14ac:dyDescent="0.3">
      <c r="A152"/>
      <c r="B152"/>
      <c r="C152"/>
      <c r="D152"/>
      <c r="E152"/>
      <c r="F152" s="65"/>
      <c r="G152" s="65"/>
    </row>
    <row r="153" spans="1:7" ht="14.4" x14ac:dyDescent="0.3">
      <c r="A153"/>
      <c r="B153"/>
      <c r="C153"/>
      <c r="D153"/>
      <c r="E153"/>
      <c r="F153" s="65"/>
      <c r="G153" s="65"/>
    </row>
    <row r="154" spans="1:7" ht="14.4" x14ac:dyDescent="0.3">
      <c r="A154"/>
      <c r="B154"/>
      <c r="C154"/>
      <c r="D154"/>
      <c r="E154"/>
      <c r="F154" s="65"/>
      <c r="G154" s="65"/>
    </row>
    <row r="155" spans="1:7" ht="14.4" x14ac:dyDescent="0.3">
      <c r="A155"/>
      <c r="B155"/>
      <c r="C155"/>
      <c r="D155"/>
      <c r="E155"/>
      <c r="F155" s="65"/>
      <c r="G155" s="65"/>
    </row>
    <row r="156" spans="1:7" ht="14.4" x14ac:dyDescent="0.3">
      <c r="A156"/>
      <c r="B156"/>
      <c r="C156"/>
      <c r="D156"/>
      <c r="E156"/>
      <c r="F156" s="65"/>
      <c r="G156" s="65"/>
    </row>
    <row r="157" spans="1:7" ht="14.4" x14ac:dyDescent="0.3">
      <c r="A157"/>
      <c r="B157"/>
      <c r="C157"/>
      <c r="D157"/>
      <c r="E157"/>
      <c r="F157" s="65"/>
      <c r="G157" s="65"/>
    </row>
    <row r="158" spans="1:7" ht="14.4" x14ac:dyDescent="0.3">
      <c r="A158"/>
      <c r="B158"/>
      <c r="C158"/>
      <c r="D158"/>
      <c r="E158"/>
      <c r="F158" s="65"/>
      <c r="G158" s="65"/>
    </row>
    <row r="159" spans="1:7" ht="14.4" x14ac:dyDescent="0.3">
      <c r="A159"/>
      <c r="B159"/>
      <c r="C159"/>
      <c r="D159"/>
      <c r="E159"/>
      <c r="F159" s="65"/>
      <c r="G159" s="65"/>
    </row>
    <row r="160" spans="1:7" ht="14.4" x14ac:dyDescent="0.3">
      <c r="A160"/>
      <c r="B160"/>
      <c r="C160"/>
      <c r="D160"/>
      <c r="E160"/>
      <c r="F160" s="65"/>
      <c r="G160" s="65"/>
    </row>
    <row r="161" spans="1:7" ht="14.4" x14ac:dyDescent="0.3">
      <c r="A161"/>
      <c r="B161"/>
      <c r="C161"/>
      <c r="D161"/>
      <c r="E161"/>
      <c r="F161" s="65"/>
      <c r="G161" s="65"/>
    </row>
    <row r="162" spans="1:7" ht="14.4" x14ac:dyDescent="0.3">
      <c r="A162"/>
      <c r="B162"/>
      <c r="C162"/>
      <c r="D162"/>
      <c r="E162"/>
      <c r="F162" s="65"/>
      <c r="G162" s="65"/>
    </row>
    <row r="163" spans="1:7" ht="14.4" x14ac:dyDescent="0.3">
      <c r="A163"/>
      <c r="B163"/>
      <c r="C163"/>
      <c r="D163"/>
      <c r="E163"/>
      <c r="F163" s="65"/>
      <c r="G163" s="65"/>
    </row>
    <row r="164" spans="1:7" ht="14.4" x14ac:dyDescent="0.3">
      <c r="A164"/>
      <c r="B164"/>
      <c r="C164"/>
      <c r="D164"/>
      <c r="E164"/>
      <c r="F164" s="65"/>
      <c r="G164" s="65"/>
    </row>
    <row r="165" spans="1:7" ht="14.4" x14ac:dyDescent="0.3">
      <c r="A165"/>
      <c r="B165"/>
      <c r="C165"/>
      <c r="D165"/>
      <c r="E165"/>
      <c r="F165" s="65"/>
      <c r="G165" s="65"/>
    </row>
    <row r="166" spans="1:7" ht="14.4" x14ac:dyDescent="0.3">
      <c r="A166"/>
      <c r="B166"/>
      <c r="C166"/>
      <c r="D166"/>
      <c r="E166"/>
      <c r="F166" s="65"/>
      <c r="G166" s="65"/>
    </row>
    <row r="167" spans="1:7" ht="14.4" x14ac:dyDescent="0.3">
      <c r="A167"/>
      <c r="B167"/>
      <c r="C167"/>
      <c r="D167"/>
      <c r="E167"/>
      <c r="F167" s="65"/>
      <c r="G167" s="65"/>
    </row>
    <row r="168" spans="1:7" ht="14.4" x14ac:dyDescent="0.3">
      <c r="A168"/>
      <c r="B168"/>
      <c r="C168"/>
      <c r="D168"/>
      <c r="E168"/>
      <c r="F168" s="65"/>
      <c r="G168" s="65"/>
    </row>
    <row r="169" spans="1:7" ht="14.4" x14ac:dyDescent="0.3">
      <c r="A169"/>
      <c r="B169"/>
      <c r="C169"/>
      <c r="D169"/>
      <c r="E169"/>
      <c r="F169" s="65"/>
      <c r="G169" s="65"/>
    </row>
    <row r="170" spans="1:7" ht="14.4" x14ac:dyDescent="0.3">
      <c r="A170"/>
      <c r="B170"/>
      <c r="C170"/>
      <c r="D170"/>
      <c r="E170"/>
      <c r="F170" s="65"/>
      <c r="G170" s="65"/>
    </row>
    <row r="171" spans="1:7" ht="14.4" x14ac:dyDescent="0.3">
      <c r="A171"/>
      <c r="B171"/>
      <c r="C171"/>
      <c r="D171"/>
      <c r="E171"/>
      <c r="F171" s="65"/>
      <c r="G171" s="65"/>
    </row>
    <row r="172" spans="1:7" ht="14.4" x14ac:dyDescent="0.3">
      <c r="A172"/>
      <c r="B172"/>
      <c r="C172"/>
      <c r="D172"/>
      <c r="E172"/>
      <c r="F172" s="65"/>
      <c r="G172" s="65"/>
    </row>
    <row r="173" spans="1:7" ht="14.4" x14ac:dyDescent="0.3">
      <c r="A173"/>
      <c r="B173"/>
      <c r="C173"/>
      <c r="D173"/>
      <c r="E173"/>
      <c r="F173" s="65"/>
      <c r="G173" s="65"/>
    </row>
    <row r="174" spans="1:7" ht="14.4" x14ac:dyDescent="0.3">
      <c r="A174"/>
      <c r="B174"/>
      <c r="C174"/>
      <c r="D174"/>
      <c r="E174"/>
      <c r="F174" s="65"/>
      <c r="G174" s="65"/>
    </row>
    <row r="175" spans="1:7" ht="14.4" x14ac:dyDescent="0.3">
      <c r="A175"/>
      <c r="B175"/>
      <c r="C175"/>
      <c r="D175"/>
      <c r="E175"/>
      <c r="F175" s="65"/>
      <c r="G175" s="65"/>
    </row>
    <row r="176" spans="1:7" ht="14.4" x14ac:dyDescent="0.3">
      <c r="A176"/>
      <c r="B176"/>
      <c r="C176"/>
      <c r="D176"/>
      <c r="E176"/>
      <c r="F176" s="65"/>
      <c r="G176" s="65"/>
    </row>
    <row r="177" spans="1:7" ht="14.4" x14ac:dyDescent="0.3">
      <c r="A177"/>
      <c r="B177"/>
      <c r="C177"/>
      <c r="D177"/>
      <c r="E177"/>
      <c r="F177" s="65"/>
      <c r="G177" s="65"/>
    </row>
    <row r="178" spans="1:7" ht="14.4" x14ac:dyDescent="0.3">
      <c r="A178"/>
      <c r="B178"/>
      <c r="C178"/>
      <c r="D178"/>
      <c r="E178"/>
      <c r="F178" s="65"/>
      <c r="G178" s="65"/>
    </row>
    <row r="179" spans="1:7" ht="14.4" x14ac:dyDescent="0.3">
      <c r="A179"/>
      <c r="B179"/>
      <c r="C179"/>
      <c r="D179"/>
      <c r="E179"/>
      <c r="F179" s="65"/>
      <c r="G179" s="65"/>
    </row>
    <row r="180" spans="1:7" ht="14.4" x14ac:dyDescent="0.3">
      <c r="A180"/>
      <c r="B180"/>
      <c r="C180"/>
      <c r="D180"/>
      <c r="E180"/>
      <c r="F180" s="65"/>
      <c r="G180" s="65"/>
    </row>
    <row r="181" spans="1:7" ht="14.4" x14ac:dyDescent="0.3">
      <c r="A181"/>
      <c r="B181"/>
      <c r="C181"/>
      <c r="D181"/>
      <c r="E181"/>
      <c r="F181" s="65"/>
      <c r="G181" s="65"/>
    </row>
    <row r="182" spans="1:7" ht="14.4" x14ac:dyDescent="0.3">
      <c r="A182"/>
      <c r="B182"/>
      <c r="C182"/>
      <c r="D182"/>
      <c r="E182"/>
      <c r="F182" s="65"/>
      <c r="G182" s="65"/>
    </row>
    <row r="183" spans="1:7" ht="14.4" x14ac:dyDescent="0.3">
      <c r="A183"/>
      <c r="B183"/>
      <c r="C183"/>
      <c r="D183"/>
      <c r="E183"/>
      <c r="F183" s="65"/>
      <c r="G183" s="65"/>
    </row>
    <row r="184" spans="1:7" ht="14.4" x14ac:dyDescent="0.3">
      <c r="A184"/>
      <c r="B184"/>
      <c r="C184"/>
      <c r="D184"/>
      <c r="E184"/>
      <c r="F184" s="65"/>
      <c r="G184" s="65"/>
    </row>
    <row r="185" spans="1:7" ht="14.4" x14ac:dyDescent="0.3">
      <c r="A185"/>
      <c r="B185"/>
      <c r="C185"/>
      <c r="D185"/>
      <c r="E185"/>
      <c r="F185" s="65"/>
      <c r="G185" s="65"/>
    </row>
    <row r="186" spans="1:7" ht="14.4" x14ac:dyDescent="0.3">
      <c r="A186"/>
      <c r="B186"/>
      <c r="C186"/>
      <c r="D186"/>
      <c r="E186"/>
      <c r="F186" s="65"/>
      <c r="G186" s="65"/>
    </row>
    <row r="187" spans="1:7" ht="14.4" x14ac:dyDescent="0.3">
      <c r="A187"/>
      <c r="B187"/>
      <c r="C187"/>
      <c r="D187"/>
      <c r="E187"/>
      <c r="F187" s="65"/>
      <c r="G187" s="65"/>
    </row>
    <row r="188" spans="1:7" ht="14.4" x14ac:dyDescent="0.3">
      <c r="A188"/>
      <c r="B188"/>
      <c r="C188"/>
      <c r="D188"/>
      <c r="E188"/>
      <c r="F188" s="65"/>
      <c r="G188" s="65"/>
    </row>
    <row r="189" spans="1:7" ht="14.4" x14ac:dyDescent="0.3">
      <c r="A189"/>
      <c r="B189"/>
      <c r="C189"/>
      <c r="D189"/>
      <c r="E189"/>
    </row>
    <row r="190" spans="1:7" ht="14.4" x14ac:dyDescent="0.3">
      <c r="A190"/>
      <c r="B190"/>
      <c r="C190"/>
      <c r="D190"/>
      <c r="E190"/>
    </row>
    <row r="191" spans="1:7" ht="14.4" x14ac:dyDescent="0.3">
      <c r="A191"/>
      <c r="B191"/>
      <c r="C191"/>
      <c r="D191"/>
      <c r="E191"/>
    </row>
    <row r="192" spans="1:7" ht="14.4" x14ac:dyDescent="0.3">
      <c r="A192"/>
      <c r="B192"/>
      <c r="C192"/>
      <c r="D192"/>
      <c r="E192"/>
    </row>
    <row r="193" spans="1:5" ht="14.4" x14ac:dyDescent="0.3">
      <c r="A193"/>
      <c r="B193"/>
      <c r="C193"/>
      <c r="D193"/>
      <c r="E193"/>
    </row>
    <row r="194" spans="1:5" ht="14.4" x14ac:dyDescent="0.3">
      <c r="A194"/>
      <c r="B194"/>
      <c r="C194"/>
      <c r="D194"/>
      <c r="E194"/>
    </row>
    <row r="195" spans="1:5" ht="14.4" x14ac:dyDescent="0.3">
      <c r="A195"/>
      <c r="B195"/>
      <c r="C195"/>
      <c r="D195"/>
      <c r="E195"/>
    </row>
    <row r="196" spans="1:5" ht="14.4" x14ac:dyDescent="0.3">
      <c r="A196"/>
      <c r="B196"/>
      <c r="C196"/>
      <c r="D196"/>
      <c r="E196"/>
    </row>
    <row r="197" spans="1:5" ht="14.4" x14ac:dyDescent="0.3">
      <c r="A197"/>
      <c r="B197"/>
      <c r="C197"/>
      <c r="D197"/>
      <c r="E197"/>
    </row>
    <row r="198" spans="1:5" ht="14.4" x14ac:dyDescent="0.3">
      <c r="A198"/>
      <c r="B198"/>
      <c r="C198"/>
      <c r="D198"/>
      <c r="E198"/>
    </row>
    <row r="199" spans="1:5" ht="14.4" x14ac:dyDescent="0.3">
      <c r="A199"/>
      <c r="B199"/>
      <c r="C199"/>
      <c r="D199"/>
      <c r="E199"/>
    </row>
    <row r="200" spans="1:5" ht="14.4" x14ac:dyDescent="0.3">
      <c r="A200"/>
      <c r="B200"/>
      <c r="C200"/>
      <c r="D200"/>
      <c r="E200"/>
    </row>
    <row r="201" spans="1:5" ht="14.4" x14ac:dyDescent="0.3">
      <c r="A201"/>
      <c r="B201"/>
      <c r="C201"/>
      <c r="D201"/>
      <c r="E201"/>
    </row>
    <row r="202" spans="1:5" ht="14.4" x14ac:dyDescent="0.3">
      <c r="A202"/>
      <c r="B202"/>
      <c r="C202"/>
      <c r="D202"/>
      <c r="E202"/>
    </row>
    <row r="203" spans="1:5" ht="14.4" x14ac:dyDescent="0.3">
      <c r="A203"/>
      <c r="B203"/>
      <c r="C203"/>
      <c r="D203"/>
      <c r="E203"/>
    </row>
    <row r="204" spans="1:5" ht="14.4" x14ac:dyDescent="0.3">
      <c r="A204"/>
      <c r="B204"/>
      <c r="C204"/>
      <c r="D204"/>
      <c r="E204"/>
    </row>
    <row r="205" spans="1:5" ht="14.4" x14ac:dyDescent="0.3">
      <c r="A205"/>
      <c r="B205"/>
      <c r="C205"/>
      <c r="D205"/>
      <c r="E205"/>
    </row>
    <row r="206" spans="1:5" ht="14.4" x14ac:dyDescent="0.3">
      <c r="A206"/>
      <c r="B206"/>
      <c r="C206"/>
      <c r="D206"/>
      <c r="E206"/>
    </row>
    <row r="207" spans="1:5" ht="14.4" x14ac:dyDescent="0.3">
      <c r="A207"/>
      <c r="B207"/>
      <c r="C207"/>
      <c r="D207"/>
      <c r="E207"/>
    </row>
    <row r="208" spans="1:5" ht="14.4" x14ac:dyDescent="0.3">
      <c r="A208"/>
      <c r="B208"/>
      <c r="C208"/>
      <c r="D208"/>
      <c r="E208"/>
    </row>
    <row r="209" spans="1:5" ht="14.4" x14ac:dyDescent="0.3">
      <c r="A209"/>
      <c r="B209"/>
      <c r="C209"/>
      <c r="D209"/>
      <c r="E209"/>
    </row>
    <row r="210" spans="1:5" ht="14.4" x14ac:dyDescent="0.3">
      <c r="A210"/>
      <c r="B210"/>
      <c r="C210"/>
      <c r="D210"/>
      <c r="E210"/>
    </row>
    <row r="211" spans="1:5" ht="14.4" x14ac:dyDescent="0.3">
      <c r="A211"/>
      <c r="B211"/>
      <c r="C211"/>
      <c r="D211"/>
      <c r="E211"/>
    </row>
    <row r="212" spans="1:5" ht="14.4" x14ac:dyDescent="0.3">
      <c r="A212"/>
      <c r="B212"/>
      <c r="C212"/>
      <c r="D212"/>
      <c r="E212"/>
    </row>
    <row r="213" spans="1:5" ht="14.4" x14ac:dyDescent="0.3">
      <c r="A213"/>
      <c r="B213"/>
      <c r="C213"/>
      <c r="D213"/>
      <c r="E213"/>
    </row>
    <row r="214" spans="1:5" ht="14.4" x14ac:dyDescent="0.3">
      <c r="A214"/>
      <c r="B214"/>
      <c r="C214"/>
      <c r="D214"/>
      <c r="E214"/>
    </row>
    <row r="215" spans="1:5" ht="14.4" x14ac:dyDescent="0.3">
      <c r="A215"/>
      <c r="B215"/>
      <c r="C215"/>
      <c r="D215"/>
      <c r="E215"/>
    </row>
    <row r="216" spans="1:5" ht="14.4" x14ac:dyDescent="0.3">
      <c r="A216"/>
      <c r="B216"/>
      <c r="C216"/>
      <c r="D216"/>
      <c r="E216"/>
    </row>
    <row r="217" spans="1:5" ht="14.4" x14ac:dyDescent="0.3">
      <c r="A217"/>
      <c r="B217"/>
      <c r="C217"/>
      <c r="D217"/>
      <c r="E217"/>
    </row>
    <row r="218" spans="1:5" ht="14.4" x14ac:dyDescent="0.3">
      <c r="A218"/>
      <c r="B218"/>
      <c r="C218"/>
      <c r="D218"/>
      <c r="E218"/>
    </row>
    <row r="219" spans="1:5" ht="14.4" x14ac:dyDescent="0.3">
      <c r="A219"/>
      <c r="B219"/>
      <c r="C219"/>
      <c r="D219"/>
      <c r="E219"/>
    </row>
    <row r="220" spans="1:5" ht="14.4" x14ac:dyDescent="0.3">
      <c r="A220"/>
      <c r="B220"/>
      <c r="C220"/>
      <c r="D220"/>
      <c r="E220"/>
    </row>
    <row r="221" spans="1:5" ht="14.4" x14ac:dyDescent="0.3">
      <c r="A221"/>
      <c r="B221"/>
      <c r="C221"/>
      <c r="D221"/>
      <c r="E221"/>
    </row>
    <row r="222" spans="1:5" ht="14.4" x14ac:dyDescent="0.3">
      <c r="A222"/>
      <c r="B222"/>
      <c r="C222"/>
      <c r="D222"/>
      <c r="E222"/>
    </row>
    <row r="223" spans="1:5" ht="14.4" x14ac:dyDescent="0.3">
      <c r="A223"/>
      <c r="B223"/>
      <c r="C223"/>
      <c r="D223"/>
      <c r="E223"/>
    </row>
    <row r="224" spans="1:5" ht="14.4" x14ac:dyDescent="0.3">
      <c r="A224"/>
      <c r="B224"/>
      <c r="C224"/>
      <c r="D224"/>
      <c r="E224"/>
    </row>
    <row r="225" spans="1:5" ht="14.4" x14ac:dyDescent="0.3">
      <c r="A225"/>
      <c r="B225"/>
      <c r="C225"/>
      <c r="D225"/>
      <c r="E225"/>
    </row>
    <row r="226" spans="1:5" ht="14.4" x14ac:dyDescent="0.3">
      <c r="A226"/>
      <c r="B226"/>
      <c r="C226"/>
      <c r="D226"/>
      <c r="E226"/>
    </row>
    <row r="227" spans="1:5" ht="14.4" x14ac:dyDescent="0.3">
      <c r="A227"/>
      <c r="B227"/>
      <c r="C227"/>
      <c r="D227"/>
      <c r="E227"/>
    </row>
    <row r="228" spans="1:5" ht="14.4" x14ac:dyDescent="0.3">
      <c r="A228"/>
      <c r="B228"/>
      <c r="C228"/>
      <c r="D228"/>
      <c r="E228"/>
    </row>
    <row r="229" spans="1:5" ht="14.4" x14ac:dyDescent="0.3">
      <c r="A229"/>
      <c r="B229"/>
      <c r="C229"/>
      <c r="D229"/>
      <c r="E229"/>
    </row>
    <row r="230" spans="1:5" ht="14.4" x14ac:dyDescent="0.3">
      <c r="A230"/>
      <c r="B230"/>
      <c r="C230"/>
      <c r="D230"/>
      <c r="E230"/>
    </row>
    <row r="231" spans="1:5" ht="14.4" x14ac:dyDescent="0.3">
      <c r="A231"/>
      <c r="B231"/>
      <c r="C231"/>
      <c r="D231"/>
      <c r="E231"/>
    </row>
    <row r="232" spans="1:5" ht="14.4" x14ac:dyDescent="0.3">
      <c r="A232"/>
      <c r="B232"/>
      <c r="C232"/>
      <c r="D232"/>
      <c r="E232"/>
    </row>
    <row r="233" spans="1:5" ht="14.4" x14ac:dyDescent="0.3">
      <c r="A233"/>
      <c r="B233"/>
      <c r="C233"/>
      <c r="D233"/>
      <c r="E233"/>
    </row>
    <row r="234" spans="1:5" ht="14.4" x14ac:dyDescent="0.3">
      <c r="A234"/>
      <c r="B234"/>
      <c r="C234"/>
      <c r="D234"/>
      <c r="E234"/>
    </row>
    <row r="235" spans="1:5" ht="14.4" x14ac:dyDescent="0.3">
      <c r="A235"/>
      <c r="B235"/>
      <c r="C235"/>
      <c r="D235"/>
      <c r="E235"/>
    </row>
    <row r="236" spans="1:5" ht="14.4" x14ac:dyDescent="0.3">
      <c r="A236"/>
      <c r="B236"/>
      <c r="C236"/>
      <c r="D236"/>
      <c r="E236"/>
    </row>
    <row r="237" spans="1:5" ht="14.4" x14ac:dyDescent="0.3">
      <c r="A237"/>
      <c r="B237"/>
      <c r="C237"/>
      <c r="D237"/>
      <c r="E237"/>
    </row>
    <row r="238" spans="1:5" ht="14.4" x14ac:dyDescent="0.3">
      <c r="A238"/>
      <c r="B238"/>
      <c r="C238"/>
      <c r="D238"/>
      <c r="E238"/>
    </row>
    <row r="239" spans="1:5" ht="14.4" x14ac:dyDescent="0.3">
      <c r="A239"/>
      <c r="B239"/>
      <c r="C239"/>
      <c r="D239"/>
      <c r="E239"/>
    </row>
    <row r="240" spans="1:5" ht="14.4" x14ac:dyDescent="0.3">
      <c r="A240"/>
      <c r="B240"/>
      <c r="C240"/>
      <c r="D240"/>
      <c r="E240"/>
    </row>
    <row r="241" spans="1:5" ht="14.4" x14ac:dyDescent="0.3">
      <c r="A241"/>
      <c r="B241"/>
      <c r="C241"/>
      <c r="D241"/>
      <c r="E241"/>
    </row>
    <row r="242" spans="1:5" ht="14.4" x14ac:dyDescent="0.3">
      <c r="A242"/>
      <c r="B242"/>
      <c r="C242"/>
      <c r="D242"/>
      <c r="E242"/>
    </row>
    <row r="243" spans="1:5" ht="14.4" x14ac:dyDescent="0.3">
      <c r="A243"/>
      <c r="B243"/>
      <c r="C243"/>
      <c r="D243"/>
      <c r="E243"/>
    </row>
    <row r="244" spans="1:5" ht="14.4" x14ac:dyDescent="0.3">
      <c r="A244"/>
      <c r="B244"/>
      <c r="C244"/>
      <c r="D244"/>
      <c r="E244"/>
    </row>
    <row r="245" spans="1:5" ht="14.4" x14ac:dyDescent="0.3">
      <c r="A245"/>
      <c r="B245"/>
      <c r="C245"/>
      <c r="D245"/>
      <c r="E245"/>
    </row>
    <row r="246" spans="1:5" ht="14.4" x14ac:dyDescent="0.3">
      <c r="A246"/>
      <c r="B246"/>
      <c r="C246"/>
      <c r="D246"/>
      <c r="E246"/>
    </row>
    <row r="247" spans="1:5" ht="14.4" x14ac:dyDescent="0.3">
      <c r="A247"/>
      <c r="B247"/>
      <c r="C247"/>
      <c r="D247"/>
      <c r="E247"/>
    </row>
    <row r="248" spans="1:5" ht="14.4" x14ac:dyDescent="0.3">
      <c r="A248"/>
      <c r="B248"/>
      <c r="C248"/>
      <c r="D248"/>
      <c r="E248"/>
    </row>
    <row r="249" spans="1:5" ht="14.4" x14ac:dyDescent="0.3">
      <c r="A249"/>
      <c r="B249"/>
      <c r="C249"/>
      <c r="D249"/>
      <c r="E249"/>
    </row>
    <row r="250" spans="1:5" ht="14.4" x14ac:dyDescent="0.3">
      <c r="A250"/>
      <c r="B250"/>
      <c r="C250"/>
      <c r="D250"/>
      <c r="E250"/>
    </row>
    <row r="251" spans="1:5" ht="14.4" x14ac:dyDescent="0.3">
      <c r="A251"/>
      <c r="B251"/>
      <c r="C251"/>
      <c r="D251"/>
      <c r="E251"/>
    </row>
    <row r="252" spans="1:5" ht="14.4" x14ac:dyDescent="0.3">
      <c r="A252"/>
      <c r="B252"/>
      <c r="C252"/>
      <c r="D252"/>
      <c r="E252"/>
    </row>
    <row r="253" spans="1:5" ht="14.4" x14ac:dyDescent="0.3">
      <c r="A253"/>
      <c r="B253"/>
      <c r="C253"/>
      <c r="D253"/>
      <c r="E253"/>
    </row>
    <row r="254" spans="1:5" ht="14.4" x14ac:dyDescent="0.3">
      <c r="A254"/>
      <c r="B254"/>
      <c r="C254"/>
      <c r="D254"/>
      <c r="E254"/>
    </row>
    <row r="255" spans="1:5" ht="14.4" x14ac:dyDescent="0.3">
      <c r="A255"/>
      <c r="B255"/>
      <c r="C255"/>
      <c r="D255"/>
      <c r="E255"/>
    </row>
    <row r="256" spans="1:5" ht="14.4" x14ac:dyDescent="0.3">
      <c r="A256"/>
      <c r="B256"/>
      <c r="C256"/>
      <c r="D256"/>
      <c r="E256"/>
    </row>
    <row r="257" spans="1:5" ht="14.4" x14ac:dyDescent="0.3">
      <c r="A257"/>
      <c r="B257"/>
      <c r="C257"/>
      <c r="D257"/>
      <c r="E257"/>
    </row>
    <row r="258" spans="1:5" ht="14.4" x14ac:dyDescent="0.3">
      <c r="A258"/>
      <c r="B258"/>
      <c r="C258"/>
      <c r="D258"/>
      <c r="E258"/>
    </row>
    <row r="259" spans="1:5" ht="14.4" x14ac:dyDescent="0.3">
      <c r="A259"/>
      <c r="B259"/>
      <c r="C259"/>
      <c r="D259"/>
      <c r="E259"/>
    </row>
    <row r="260" spans="1:5" ht="14.4" x14ac:dyDescent="0.3">
      <c r="A260"/>
      <c r="B260"/>
      <c r="C260"/>
      <c r="D260"/>
      <c r="E260"/>
    </row>
    <row r="261" spans="1:5" ht="14.4" x14ac:dyDescent="0.3">
      <c r="A261"/>
      <c r="B261"/>
      <c r="C261"/>
      <c r="D261"/>
      <c r="E261"/>
    </row>
    <row r="262" spans="1:5" ht="14.4" x14ac:dyDescent="0.3">
      <c r="A262"/>
      <c r="B262"/>
      <c r="C262"/>
      <c r="D262"/>
      <c r="E262"/>
    </row>
    <row r="263" spans="1:5" ht="14.4" x14ac:dyDescent="0.3">
      <c r="A263"/>
      <c r="B263"/>
      <c r="C263"/>
      <c r="D263"/>
      <c r="E263"/>
    </row>
    <row r="264" spans="1:5" ht="14.4" x14ac:dyDescent="0.3">
      <c r="A264"/>
      <c r="B264"/>
      <c r="C264"/>
      <c r="D264"/>
      <c r="E264"/>
    </row>
    <row r="265" spans="1:5" ht="14.4" x14ac:dyDescent="0.3">
      <c r="A265"/>
      <c r="B265"/>
      <c r="C265"/>
      <c r="D265"/>
      <c r="E265"/>
    </row>
    <row r="266" spans="1:5" ht="14.4" x14ac:dyDescent="0.3">
      <c r="A266"/>
      <c r="B266"/>
      <c r="C266"/>
      <c r="D266"/>
      <c r="E266"/>
    </row>
    <row r="267" spans="1:5" ht="14.4" x14ac:dyDescent="0.3">
      <c r="A267"/>
      <c r="B267"/>
      <c r="C267"/>
      <c r="D267"/>
      <c r="E267"/>
    </row>
    <row r="268" spans="1:5" ht="14.4" x14ac:dyDescent="0.3">
      <c r="A268"/>
      <c r="B268"/>
      <c r="C268"/>
      <c r="D268"/>
      <c r="E268"/>
    </row>
    <row r="269" spans="1:5" ht="14.4" x14ac:dyDescent="0.3">
      <c r="A269"/>
      <c r="B269"/>
      <c r="C269"/>
      <c r="D269"/>
      <c r="E269"/>
    </row>
    <row r="270" spans="1:5" ht="14.4" x14ac:dyDescent="0.3">
      <c r="A270"/>
      <c r="B270"/>
      <c r="C270"/>
      <c r="D270"/>
      <c r="E270"/>
    </row>
    <row r="271" spans="1:5" ht="14.4" x14ac:dyDescent="0.3">
      <c r="A271"/>
      <c r="B271"/>
      <c r="C271"/>
      <c r="D271"/>
      <c r="E271"/>
    </row>
    <row r="272" spans="1:5" ht="14.4" x14ac:dyDescent="0.3">
      <c r="A272"/>
      <c r="B272"/>
      <c r="C272"/>
      <c r="D272"/>
      <c r="E272"/>
    </row>
    <row r="273" spans="1:5" ht="14.4" x14ac:dyDescent="0.3">
      <c r="A273"/>
      <c r="B273"/>
      <c r="C273"/>
      <c r="D273"/>
      <c r="E273"/>
    </row>
    <row r="274" spans="1:5" ht="14.4" x14ac:dyDescent="0.3">
      <c r="A274"/>
      <c r="B274"/>
      <c r="C274"/>
      <c r="D274"/>
      <c r="E274"/>
    </row>
    <row r="275" spans="1:5" ht="14.4" x14ac:dyDescent="0.3">
      <c r="A275"/>
      <c r="B275"/>
      <c r="C275"/>
      <c r="D275"/>
      <c r="E275"/>
    </row>
    <row r="276" spans="1:5" ht="14.4" x14ac:dyDescent="0.3">
      <c r="A276"/>
      <c r="B276"/>
      <c r="C276"/>
      <c r="D276"/>
      <c r="E276"/>
    </row>
    <row r="277" spans="1:5" ht="14.4" x14ac:dyDescent="0.3">
      <c r="A277"/>
      <c r="B277"/>
      <c r="C277"/>
      <c r="D277"/>
      <c r="E277"/>
    </row>
    <row r="278" spans="1:5" ht="14.4" x14ac:dyDescent="0.3">
      <c r="A278"/>
      <c r="B278"/>
      <c r="C278"/>
      <c r="D278"/>
      <c r="E278"/>
    </row>
    <row r="279" spans="1:5" ht="14.4" x14ac:dyDescent="0.3">
      <c r="A279"/>
      <c r="B279"/>
      <c r="C279"/>
      <c r="D279"/>
      <c r="E279"/>
    </row>
    <row r="280" spans="1:5" ht="14.4" x14ac:dyDescent="0.3">
      <c r="A280"/>
      <c r="B280"/>
      <c r="C280"/>
      <c r="D280"/>
      <c r="E280"/>
    </row>
    <row r="281" spans="1:5" ht="14.4" x14ac:dyDescent="0.3">
      <c r="A281"/>
      <c r="B281"/>
      <c r="C281"/>
      <c r="D281"/>
      <c r="E281"/>
    </row>
    <row r="282" spans="1:5" ht="14.4" x14ac:dyDescent="0.3">
      <c r="A282"/>
      <c r="B282"/>
      <c r="C282"/>
      <c r="D282"/>
      <c r="E282"/>
    </row>
    <row r="283" spans="1:5" ht="14.4" x14ac:dyDescent="0.3">
      <c r="A283"/>
      <c r="B283"/>
      <c r="C283"/>
      <c r="D283"/>
      <c r="E283"/>
    </row>
    <row r="284" spans="1:5" ht="14.4" x14ac:dyDescent="0.3">
      <c r="A284"/>
      <c r="B284"/>
      <c r="C284"/>
      <c r="D284"/>
      <c r="E284"/>
    </row>
    <row r="285" spans="1:5" ht="14.4" x14ac:dyDescent="0.3">
      <c r="A285"/>
      <c r="B285"/>
      <c r="C285"/>
      <c r="D285"/>
      <c r="E285"/>
    </row>
    <row r="286" spans="1:5" ht="14.4" x14ac:dyDescent="0.3">
      <c r="A286"/>
      <c r="B286"/>
      <c r="C286"/>
      <c r="D286"/>
      <c r="E286"/>
    </row>
    <row r="287" spans="1:5" ht="14.4" x14ac:dyDescent="0.3">
      <c r="A287"/>
      <c r="B287"/>
      <c r="C287"/>
      <c r="D287"/>
      <c r="E287"/>
    </row>
    <row r="288" spans="1:5" ht="14.4" x14ac:dyDescent="0.3">
      <c r="A288"/>
      <c r="B288"/>
      <c r="C288"/>
      <c r="D288"/>
      <c r="E288"/>
    </row>
    <row r="289" spans="1:5" ht="14.4" x14ac:dyDescent="0.3">
      <c r="A289"/>
      <c r="B289"/>
      <c r="C289"/>
      <c r="D289"/>
      <c r="E289"/>
    </row>
    <row r="290" spans="1:5" ht="14.4" x14ac:dyDescent="0.3">
      <c r="A290"/>
      <c r="B290"/>
      <c r="C290"/>
      <c r="D290"/>
      <c r="E290"/>
    </row>
    <row r="291" spans="1:5" ht="14.4" x14ac:dyDescent="0.3">
      <c r="A291"/>
      <c r="B291"/>
      <c r="C291"/>
      <c r="D291"/>
      <c r="E291"/>
    </row>
    <row r="292" spans="1:5" ht="14.4" x14ac:dyDescent="0.3">
      <c r="A292"/>
      <c r="B292"/>
      <c r="C292"/>
      <c r="D292"/>
      <c r="E292"/>
    </row>
    <row r="293" spans="1:5" ht="14.4" x14ac:dyDescent="0.3">
      <c r="A293"/>
      <c r="B293"/>
      <c r="C293"/>
      <c r="D293"/>
      <c r="E293"/>
    </row>
    <row r="294" spans="1:5" ht="14.4" x14ac:dyDescent="0.3">
      <c r="A294"/>
      <c r="B294"/>
      <c r="C294"/>
      <c r="D294"/>
      <c r="E294"/>
    </row>
    <row r="295" spans="1:5" ht="14.4" x14ac:dyDescent="0.3">
      <c r="A295"/>
      <c r="B295"/>
      <c r="C295"/>
      <c r="D295"/>
      <c r="E295"/>
    </row>
    <row r="296" spans="1:5" ht="14.4" x14ac:dyDescent="0.3">
      <c r="A296"/>
      <c r="B296"/>
      <c r="C296"/>
      <c r="D296"/>
      <c r="E296"/>
    </row>
    <row r="297" spans="1:5" ht="14.4" x14ac:dyDescent="0.3">
      <c r="A297"/>
      <c r="B297"/>
      <c r="C297"/>
      <c r="D297"/>
      <c r="E297"/>
    </row>
    <row r="298" spans="1:5" ht="14.4" x14ac:dyDescent="0.3">
      <c r="A298"/>
      <c r="B298"/>
      <c r="C298"/>
      <c r="D298"/>
      <c r="E298"/>
    </row>
    <row r="299" spans="1:5" ht="14.4" x14ac:dyDescent="0.3">
      <c r="A299"/>
      <c r="B299"/>
      <c r="C299"/>
      <c r="D299"/>
      <c r="E299"/>
    </row>
    <row r="300" spans="1:5" ht="14.4" x14ac:dyDescent="0.3">
      <c r="A300"/>
      <c r="B300"/>
      <c r="C300"/>
      <c r="D300"/>
      <c r="E300"/>
    </row>
    <row r="301" spans="1:5" ht="14.4" x14ac:dyDescent="0.3">
      <c r="A301"/>
      <c r="B301"/>
      <c r="C301"/>
      <c r="D301"/>
      <c r="E301"/>
    </row>
    <row r="302" spans="1:5" ht="14.4" x14ac:dyDescent="0.3">
      <c r="A302"/>
      <c r="B302"/>
      <c r="C302"/>
      <c r="D302"/>
      <c r="E302"/>
    </row>
    <row r="303" spans="1:5" ht="14.4" x14ac:dyDescent="0.3">
      <c r="A303"/>
      <c r="B303"/>
      <c r="C303"/>
      <c r="D303"/>
      <c r="E303"/>
    </row>
    <row r="304" spans="1:5" ht="14.4" x14ac:dyDescent="0.3">
      <c r="A304"/>
      <c r="B304"/>
      <c r="C304"/>
      <c r="D304"/>
      <c r="E304"/>
    </row>
    <row r="305" spans="1:5" ht="14.4" x14ac:dyDescent="0.3">
      <c r="A305"/>
      <c r="B305"/>
      <c r="C305"/>
      <c r="D305"/>
      <c r="E305"/>
    </row>
    <row r="306" spans="1:5" ht="14.4" x14ac:dyDescent="0.3">
      <c r="A306"/>
      <c r="B306"/>
      <c r="C306"/>
      <c r="D306"/>
      <c r="E306"/>
    </row>
    <row r="307" spans="1:5" ht="14.4" x14ac:dyDescent="0.3">
      <c r="A307"/>
      <c r="B307"/>
      <c r="C307"/>
      <c r="D307"/>
      <c r="E307"/>
    </row>
    <row r="308" spans="1:5" ht="14.4" x14ac:dyDescent="0.3">
      <c r="A308"/>
      <c r="B308"/>
      <c r="C308"/>
      <c r="D308"/>
      <c r="E308"/>
    </row>
    <row r="309" spans="1:5" ht="14.4" x14ac:dyDescent="0.3">
      <c r="A309"/>
      <c r="B309"/>
      <c r="C309"/>
      <c r="D309"/>
      <c r="E309"/>
    </row>
    <row r="310" spans="1:5" ht="14.4" x14ac:dyDescent="0.3">
      <c r="A310"/>
      <c r="B310"/>
      <c r="C310"/>
      <c r="D310"/>
      <c r="E310"/>
    </row>
    <row r="311" spans="1:5" ht="14.4" x14ac:dyDescent="0.3">
      <c r="A311"/>
      <c r="B311"/>
      <c r="C311"/>
      <c r="D311"/>
      <c r="E311"/>
    </row>
    <row r="312" spans="1:5" ht="14.4" x14ac:dyDescent="0.3">
      <c r="A312"/>
      <c r="B312"/>
      <c r="C312"/>
      <c r="D312"/>
      <c r="E312"/>
    </row>
    <row r="313" spans="1:5" ht="14.4" x14ac:dyDescent="0.3">
      <c r="A313"/>
      <c r="B313"/>
      <c r="C313"/>
      <c r="D313"/>
      <c r="E313"/>
    </row>
    <row r="314" spans="1:5" ht="14.4" x14ac:dyDescent="0.3">
      <c r="A314"/>
      <c r="B314"/>
      <c r="C314"/>
      <c r="D314"/>
      <c r="E314"/>
    </row>
    <row r="315" spans="1:5" ht="14.4" x14ac:dyDescent="0.3">
      <c r="A315"/>
      <c r="B315"/>
      <c r="C315"/>
      <c r="D315"/>
      <c r="E315"/>
    </row>
    <row r="316" spans="1:5" ht="14.4" x14ac:dyDescent="0.3">
      <c r="A316"/>
      <c r="B316"/>
      <c r="C316"/>
      <c r="D316"/>
      <c r="E316"/>
    </row>
    <row r="317" spans="1:5" ht="14.4" x14ac:dyDescent="0.3">
      <c r="A317"/>
      <c r="B317"/>
      <c r="C317"/>
      <c r="D317"/>
      <c r="E317"/>
    </row>
    <row r="318" spans="1:5" ht="14.4" x14ac:dyDescent="0.3">
      <c r="A318"/>
      <c r="B318"/>
      <c r="C318"/>
      <c r="D318"/>
      <c r="E318"/>
    </row>
    <row r="319" spans="1:5" ht="14.4" x14ac:dyDescent="0.3">
      <c r="A319"/>
      <c r="B319"/>
      <c r="C319"/>
      <c r="D319"/>
      <c r="E319"/>
    </row>
    <row r="320" spans="1:5" ht="14.4" x14ac:dyDescent="0.3">
      <c r="A320"/>
      <c r="B320"/>
      <c r="C320"/>
      <c r="D320"/>
      <c r="E320"/>
    </row>
    <row r="321" spans="1:5" ht="14.4" x14ac:dyDescent="0.3">
      <c r="A321"/>
      <c r="B321"/>
      <c r="C321"/>
      <c r="D321"/>
      <c r="E321"/>
    </row>
    <row r="322" spans="1:5" ht="14.4" x14ac:dyDescent="0.3">
      <c r="A322"/>
      <c r="B322"/>
      <c r="C322"/>
      <c r="D322"/>
      <c r="E322"/>
    </row>
    <row r="323" spans="1:5" ht="14.4" x14ac:dyDescent="0.3">
      <c r="A323"/>
      <c r="B323"/>
      <c r="C323"/>
      <c r="D323"/>
      <c r="E323"/>
    </row>
    <row r="324" spans="1:5" ht="14.4" x14ac:dyDescent="0.3">
      <c r="A324"/>
      <c r="B324"/>
      <c r="C324"/>
      <c r="D324"/>
      <c r="E324"/>
    </row>
    <row r="325" spans="1:5" ht="14.4" x14ac:dyDescent="0.3">
      <c r="A325"/>
      <c r="B325"/>
      <c r="C325"/>
      <c r="D325"/>
      <c r="E325"/>
    </row>
    <row r="326" spans="1:5" ht="14.4" x14ac:dyDescent="0.3">
      <c r="A326"/>
      <c r="B326"/>
      <c r="C326"/>
      <c r="D326"/>
      <c r="E326"/>
    </row>
    <row r="327" spans="1:5" ht="14.4" x14ac:dyDescent="0.3">
      <c r="A327"/>
      <c r="B327"/>
      <c r="C327"/>
      <c r="D327"/>
      <c r="E327"/>
    </row>
    <row r="328" spans="1:5" ht="14.4" x14ac:dyDescent="0.3">
      <c r="A328"/>
      <c r="B328"/>
      <c r="C328"/>
      <c r="D328"/>
      <c r="E328"/>
    </row>
    <row r="329" spans="1:5" ht="14.4" x14ac:dyDescent="0.3">
      <c r="A329"/>
      <c r="B329"/>
      <c r="C329"/>
      <c r="D329"/>
      <c r="E329"/>
    </row>
    <row r="330" spans="1:5" ht="14.4" x14ac:dyDescent="0.3">
      <c r="A330"/>
      <c r="B330"/>
      <c r="C330"/>
      <c r="D330"/>
      <c r="E330"/>
    </row>
    <row r="331" spans="1:5" ht="14.4" x14ac:dyDescent="0.3">
      <c r="A331"/>
      <c r="B331"/>
      <c r="C331"/>
      <c r="D331"/>
      <c r="E331"/>
    </row>
    <row r="332" spans="1:5" ht="14.4" x14ac:dyDescent="0.3">
      <c r="A332"/>
      <c r="B332"/>
      <c r="C332"/>
      <c r="D332"/>
      <c r="E332"/>
    </row>
    <row r="333" spans="1:5" ht="14.4" x14ac:dyDescent="0.3">
      <c r="A333"/>
      <c r="B333"/>
      <c r="C333"/>
      <c r="D333"/>
      <c r="E333"/>
    </row>
    <row r="334" spans="1:5" ht="14.4" x14ac:dyDescent="0.3">
      <c r="A334"/>
      <c r="B334"/>
      <c r="C334"/>
      <c r="D334"/>
      <c r="E334"/>
    </row>
    <row r="335" spans="1:5" ht="14.4" x14ac:dyDescent="0.3">
      <c r="A335"/>
      <c r="B335"/>
      <c r="C335"/>
      <c r="D335"/>
      <c r="E335"/>
    </row>
    <row r="336" spans="1:5" ht="14.4" x14ac:dyDescent="0.3">
      <c r="A336"/>
      <c r="B336"/>
      <c r="C336"/>
      <c r="D336"/>
      <c r="E336"/>
    </row>
    <row r="337" spans="1:5" ht="14.4" x14ac:dyDescent="0.3">
      <c r="A337"/>
      <c r="B337"/>
      <c r="C337"/>
      <c r="D337"/>
      <c r="E337"/>
    </row>
    <row r="338" spans="1:5" ht="14.4" x14ac:dyDescent="0.3">
      <c r="A338"/>
      <c r="B338"/>
      <c r="C338"/>
      <c r="D338"/>
      <c r="E338"/>
    </row>
    <row r="339" spans="1:5" ht="14.4" x14ac:dyDescent="0.3">
      <c r="A339"/>
      <c r="B339"/>
      <c r="C339"/>
      <c r="D339"/>
      <c r="E339"/>
    </row>
    <row r="340" spans="1:5" ht="14.4" x14ac:dyDescent="0.3">
      <c r="A340"/>
      <c r="B340"/>
      <c r="C340"/>
      <c r="D340"/>
      <c r="E340"/>
    </row>
    <row r="341" spans="1:5" ht="14.4" x14ac:dyDescent="0.3">
      <c r="A341"/>
      <c r="B341"/>
      <c r="C341"/>
      <c r="D341"/>
      <c r="E341"/>
    </row>
    <row r="342" spans="1:5" ht="14.4" x14ac:dyDescent="0.3">
      <c r="A342"/>
      <c r="B342"/>
      <c r="C342"/>
      <c r="D342"/>
      <c r="E342"/>
    </row>
    <row r="343" spans="1:5" ht="14.4" x14ac:dyDescent="0.3">
      <c r="A343"/>
      <c r="B343"/>
      <c r="C343"/>
      <c r="D343"/>
      <c r="E343"/>
    </row>
    <row r="344" spans="1:5" ht="14.4" x14ac:dyDescent="0.3">
      <c r="A344"/>
      <c r="B344"/>
      <c r="C344"/>
      <c r="D344"/>
      <c r="E344"/>
    </row>
    <row r="345" spans="1:5" ht="14.4" x14ac:dyDescent="0.3">
      <c r="A345"/>
      <c r="B345"/>
      <c r="C345"/>
      <c r="D345"/>
      <c r="E345"/>
    </row>
    <row r="346" spans="1:5" ht="14.4" x14ac:dyDescent="0.3">
      <c r="A346"/>
      <c r="B346"/>
      <c r="C346"/>
      <c r="D346"/>
      <c r="E346"/>
    </row>
    <row r="347" spans="1:5" ht="14.4" x14ac:dyDescent="0.3">
      <c r="A347"/>
      <c r="B347"/>
      <c r="C347"/>
      <c r="D347"/>
      <c r="E347"/>
    </row>
    <row r="348" spans="1:5" ht="14.4" x14ac:dyDescent="0.3">
      <c r="A348"/>
      <c r="B348"/>
      <c r="C348"/>
      <c r="D348"/>
      <c r="E348"/>
    </row>
    <row r="349" spans="1:5" ht="14.4" x14ac:dyDescent="0.3">
      <c r="A349"/>
      <c r="B349"/>
      <c r="C349"/>
      <c r="D349"/>
      <c r="E349"/>
    </row>
    <row r="350" spans="1:5" ht="14.4" x14ac:dyDescent="0.3">
      <c r="A350"/>
      <c r="B350"/>
      <c r="C350"/>
      <c r="D350"/>
      <c r="E350"/>
    </row>
    <row r="351" spans="1:5" ht="14.4" x14ac:dyDescent="0.3">
      <c r="A351"/>
      <c r="B351"/>
      <c r="C351"/>
      <c r="D351"/>
      <c r="E351"/>
    </row>
    <row r="352" spans="1:5" ht="14.4" x14ac:dyDescent="0.3">
      <c r="A352"/>
      <c r="B352"/>
      <c r="C352"/>
      <c r="D352"/>
      <c r="E352"/>
    </row>
    <row r="353" spans="1:5" ht="14.4" x14ac:dyDescent="0.3">
      <c r="A353"/>
      <c r="B353"/>
      <c r="C353"/>
      <c r="D353"/>
      <c r="E353"/>
    </row>
    <row r="354" spans="1:5" ht="14.4" x14ac:dyDescent="0.3">
      <c r="A354"/>
      <c r="B354"/>
      <c r="C354"/>
      <c r="D354"/>
      <c r="E354"/>
    </row>
    <row r="355" spans="1:5" ht="14.4" x14ac:dyDescent="0.3">
      <c r="A355"/>
      <c r="B355"/>
      <c r="C355"/>
      <c r="D355"/>
      <c r="E355"/>
    </row>
    <row r="356" spans="1:5" ht="14.4" x14ac:dyDescent="0.3">
      <c r="A356"/>
      <c r="B356"/>
      <c r="C356"/>
      <c r="D356"/>
      <c r="E356"/>
    </row>
    <row r="357" spans="1:5" ht="14.4" x14ac:dyDescent="0.3">
      <c r="A357"/>
      <c r="B357"/>
      <c r="C357"/>
      <c r="D357"/>
      <c r="E357"/>
    </row>
    <row r="358" spans="1:5" ht="14.4" x14ac:dyDescent="0.3">
      <c r="A358"/>
      <c r="B358"/>
      <c r="C358"/>
      <c r="D358"/>
      <c r="E358"/>
    </row>
    <row r="359" spans="1:5" ht="14.4" x14ac:dyDescent="0.3">
      <c r="A359"/>
      <c r="B359"/>
      <c r="C359"/>
      <c r="D359"/>
      <c r="E359"/>
    </row>
    <row r="360" spans="1:5" ht="14.4" x14ac:dyDescent="0.3">
      <c r="A360"/>
      <c r="B360"/>
      <c r="C360"/>
      <c r="D360"/>
      <c r="E360"/>
    </row>
    <row r="361" spans="1:5" ht="14.4" x14ac:dyDescent="0.3">
      <c r="A361"/>
      <c r="B361"/>
      <c r="C361"/>
      <c r="D361"/>
      <c r="E361"/>
    </row>
    <row r="362" spans="1:5" ht="14.4" x14ac:dyDescent="0.3">
      <c r="A362"/>
      <c r="B362"/>
      <c r="C362"/>
      <c r="D362"/>
      <c r="E362"/>
    </row>
    <row r="363" spans="1:5" ht="14.4" x14ac:dyDescent="0.3">
      <c r="A363"/>
      <c r="B363"/>
      <c r="C363"/>
      <c r="D363"/>
      <c r="E363"/>
    </row>
    <row r="364" spans="1:5" ht="14.4" x14ac:dyDescent="0.3">
      <c r="A364"/>
      <c r="B364"/>
      <c r="C364"/>
      <c r="D364"/>
      <c r="E364"/>
    </row>
    <row r="365" spans="1:5" ht="14.4" x14ac:dyDescent="0.3">
      <c r="A365"/>
      <c r="B365"/>
      <c r="C365"/>
      <c r="D365"/>
      <c r="E365"/>
    </row>
    <row r="366" spans="1:5" ht="14.4" x14ac:dyDescent="0.3">
      <c r="A366"/>
      <c r="B366"/>
      <c r="C366"/>
      <c r="D366"/>
      <c r="E366"/>
    </row>
    <row r="367" spans="1:5" ht="14.4" x14ac:dyDescent="0.3">
      <c r="A367"/>
      <c r="B367"/>
      <c r="C367"/>
      <c r="D367"/>
      <c r="E367"/>
    </row>
    <row r="368" spans="1:5" ht="14.4" x14ac:dyDescent="0.3">
      <c r="A368"/>
      <c r="B368"/>
      <c r="C368"/>
      <c r="D368"/>
      <c r="E368"/>
    </row>
    <row r="369" spans="1:5" ht="14.4" x14ac:dyDescent="0.3">
      <c r="A369"/>
      <c r="B369"/>
      <c r="C369"/>
      <c r="D369"/>
      <c r="E369"/>
    </row>
    <row r="370" spans="1:5" ht="14.4" x14ac:dyDescent="0.3">
      <c r="A370"/>
      <c r="B370"/>
      <c r="C370"/>
      <c r="D370"/>
      <c r="E370"/>
    </row>
    <row r="371" spans="1:5" ht="14.4" x14ac:dyDescent="0.3">
      <c r="A371"/>
      <c r="B371"/>
      <c r="C371"/>
      <c r="D371"/>
      <c r="E371"/>
    </row>
    <row r="372" spans="1:5" ht="14.4" x14ac:dyDescent="0.3">
      <c r="A372"/>
      <c r="B372"/>
      <c r="C372"/>
      <c r="D372"/>
      <c r="E372"/>
    </row>
    <row r="373" spans="1:5" ht="14.4" x14ac:dyDescent="0.3">
      <c r="A373"/>
      <c r="B373"/>
      <c r="C373"/>
      <c r="D373"/>
      <c r="E373"/>
    </row>
    <row r="374" spans="1:5" ht="14.4" x14ac:dyDescent="0.3">
      <c r="A374"/>
      <c r="B374"/>
      <c r="C374"/>
      <c r="D374"/>
      <c r="E374"/>
    </row>
    <row r="375" spans="1:5" ht="14.4" x14ac:dyDescent="0.3">
      <c r="A375"/>
      <c r="B375"/>
      <c r="C375"/>
      <c r="D375"/>
      <c r="E375"/>
    </row>
    <row r="376" spans="1:5" ht="14.4" x14ac:dyDescent="0.3">
      <c r="A376"/>
      <c r="B376"/>
      <c r="C376"/>
      <c r="D376"/>
      <c r="E376"/>
    </row>
    <row r="377" spans="1:5" ht="14.4" x14ac:dyDescent="0.3">
      <c r="A377"/>
      <c r="B377"/>
      <c r="C377"/>
      <c r="D377"/>
      <c r="E377"/>
    </row>
    <row r="378" spans="1:5" ht="14.4" x14ac:dyDescent="0.3">
      <c r="A378"/>
      <c r="B378"/>
      <c r="C378"/>
      <c r="D378"/>
      <c r="E378"/>
    </row>
    <row r="379" spans="1:5" ht="14.4" x14ac:dyDescent="0.3">
      <c r="A379"/>
      <c r="B379"/>
      <c r="C379"/>
      <c r="D379"/>
      <c r="E379"/>
    </row>
    <row r="380" spans="1:5" ht="14.4" x14ac:dyDescent="0.3">
      <c r="A380"/>
      <c r="B380"/>
      <c r="C380"/>
      <c r="D380"/>
      <c r="E380"/>
    </row>
    <row r="381" spans="1:5" ht="14.4" x14ac:dyDescent="0.3">
      <c r="A381"/>
      <c r="B381"/>
      <c r="C381"/>
      <c r="D381"/>
      <c r="E381"/>
    </row>
    <row r="382" spans="1:5" ht="14.4" x14ac:dyDescent="0.3">
      <c r="A382"/>
      <c r="B382"/>
      <c r="C382"/>
      <c r="D382"/>
      <c r="E382"/>
    </row>
    <row r="383" spans="1:5" ht="14.4" x14ac:dyDescent="0.3">
      <c r="A383"/>
      <c r="B383"/>
      <c r="C383"/>
      <c r="D383"/>
      <c r="E383"/>
    </row>
    <row r="384" spans="1:5" ht="14.4" x14ac:dyDescent="0.3">
      <c r="A384"/>
      <c r="B384"/>
      <c r="C384"/>
      <c r="D384"/>
      <c r="E384"/>
    </row>
    <row r="385" spans="1:5" ht="14.4" x14ac:dyDescent="0.3">
      <c r="A385"/>
      <c r="B385"/>
      <c r="C385"/>
      <c r="D385"/>
      <c r="E385"/>
    </row>
    <row r="386" spans="1:5" ht="14.4" x14ac:dyDescent="0.3">
      <c r="A386"/>
      <c r="B386"/>
      <c r="C386"/>
      <c r="D386"/>
      <c r="E386"/>
    </row>
    <row r="387" spans="1:5" ht="14.4" x14ac:dyDescent="0.3">
      <c r="A387"/>
      <c r="B387"/>
      <c r="C387"/>
      <c r="D387"/>
      <c r="E387"/>
    </row>
    <row r="388" spans="1:5" ht="14.4" x14ac:dyDescent="0.3">
      <c r="A388"/>
      <c r="B388"/>
      <c r="C388"/>
      <c r="D388"/>
      <c r="E388"/>
    </row>
    <row r="389" spans="1:5" ht="14.4" x14ac:dyDescent="0.3">
      <c r="A389"/>
      <c r="B389"/>
      <c r="C389"/>
      <c r="D389"/>
      <c r="E389"/>
    </row>
    <row r="390" spans="1:5" ht="14.4" x14ac:dyDescent="0.3">
      <c r="A390"/>
      <c r="B390"/>
      <c r="C390"/>
      <c r="D390"/>
      <c r="E390"/>
    </row>
    <row r="391" spans="1:5" ht="14.4" x14ac:dyDescent="0.3">
      <c r="A391"/>
      <c r="B391"/>
      <c r="C391"/>
      <c r="D391"/>
      <c r="E391"/>
    </row>
    <row r="392" spans="1:5" ht="14.4" x14ac:dyDescent="0.3">
      <c r="A392"/>
      <c r="B392"/>
      <c r="C392"/>
      <c r="D392"/>
      <c r="E392"/>
    </row>
    <row r="393" spans="1:5" ht="14.4" x14ac:dyDescent="0.3">
      <c r="A393"/>
      <c r="B393"/>
      <c r="C393"/>
      <c r="D393"/>
      <c r="E393"/>
    </row>
    <row r="394" spans="1:5" ht="14.4" x14ac:dyDescent="0.3">
      <c r="A394"/>
      <c r="B394"/>
      <c r="C394"/>
      <c r="D394"/>
      <c r="E394"/>
    </row>
    <row r="395" spans="1:5" ht="14.4" x14ac:dyDescent="0.3">
      <c r="A395"/>
      <c r="B395"/>
      <c r="C395"/>
      <c r="D395"/>
      <c r="E395"/>
    </row>
    <row r="396" spans="1:5" ht="14.4" x14ac:dyDescent="0.3">
      <c r="A396"/>
      <c r="B396"/>
      <c r="C396"/>
      <c r="D396"/>
      <c r="E396"/>
    </row>
    <row r="397" spans="1:5" ht="14.4" x14ac:dyDescent="0.3">
      <c r="A397"/>
      <c r="B397"/>
      <c r="C397"/>
      <c r="D397"/>
      <c r="E397"/>
    </row>
    <row r="398" spans="1:5" ht="14.4" x14ac:dyDescent="0.3">
      <c r="A398"/>
      <c r="B398"/>
      <c r="C398"/>
      <c r="D398"/>
      <c r="E398"/>
    </row>
    <row r="399" spans="1:5" ht="14.4" x14ac:dyDescent="0.3">
      <c r="A399"/>
      <c r="B399"/>
      <c r="C399"/>
      <c r="D399"/>
      <c r="E399"/>
    </row>
    <row r="400" spans="1:5" ht="14.4" x14ac:dyDescent="0.3">
      <c r="A400"/>
      <c r="B400"/>
      <c r="C400"/>
      <c r="D400"/>
      <c r="E400"/>
    </row>
    <row r="401" spans="1:5" ht="14.4" x14ac:dyDescent="0.3">
      <c r="A401"/>
      <c r="B401"/>
      <c r="C401"/>
      <c r="D401"/>
      <c r="E401"/>
    </row>
    <row r="402" spans="1:5" ht="14.4" x14ac:dyDescent="0.3">
      <c r="A402"/>
      <c r="B402"/>
      <c r="C402"/>
      <c r="D402"/>
      <c r="E402"/>
    </row>
    <row r="403" spans="1:5" ht="14.4" x14ac:dyDescent="0.3">
      <c r="A403"/>
      <c r="B403"/>
      <c r="C403"/>
      <c r="D403"/>
      <c r="E403"/>
    </row>
    <row r="404" spans="1:5" ht="14.4" x14ac:dyDescent="0.3">
      <c r="A404"/>
      <c r="B404"/>
      <c r="C404"/>
      <c r="D404"/>
      <c r="E404"/>
    </row>
    <row r="405" spans="1:5" ht="14.4" x14ac:dyDescent="0.3">
      <c r="A405"/>
      <c r="B405"/>
      <c r="C405"/>
      <c r="D405"/>
      <c r="E405"/>
    </row>
    <row r="406" spans="1:5" ht="14.4" x14ac:dyDescent="0.3">
      <c r="A406"/>
      <c r="B406"/>
      <c r="C406"/>
      <c r="D406"/>
      <c r="E406"/>
    </row>
    <row r="407" spans="1:5" ht="14.4" x14ac:dyDescent="0.3">
      <c r="A407"/>
      <c r="B407"/>
      <c r="C407"/>
      <c r="D407"/>
      <c r="E407"/>
    </row>
    <row r="408" spans="1:5" ht="14.4" x14ac:dyDescent="0.3">
      <c r="A408"/>
      <c r="B408"/>
      <c r="C408"/>
      <c r="D408"/>
      <c r="E408"/>
    </row>
    <row r="409" spans="1:5" ht="14.4" x14ac:dyDescent="0.3">
      <c r="A409"/>
      <c r="B409"/>
      <c r="C409"/>
      <c r="D409"/>
      <c r="E409"/>
    </row>
    <row r="410" spans="1:5" ht="14.4" x14ac:dyDescent="0.3">
      <c r="A410"/>
      <c r="B410"/>
      <c r="C410"/>
      <c r="D410"/>
      <c r="E410"/>
    </row>
    <row r="411" spans="1:5" ht="14.4" x14ac:dyDescent="0.3">
      <c r="A411"/>
      <c r="B411"/>
      <c r="C411"/>
      <c r="D411"/>
      <c r="E411"/>
    </row>
    <row r="412" spans="1:5" ht="14.4" x14ac:dyDescent="0.3">
      <c r="A412"/>
      <c r="B412"/>
      <c r="C412"/>
      <c r="D412"/>
      <c r="E412"/>
    </row>
    <row r="413" spans="1:5" ht="14.4" x14ac:dyDescent="0.3">
      <c r="A413"/>
      <c r="B413"/>
      <c r="C413"/>
      <c r="D413"/>
      <c r="E413"/>
    </row>
    <row r="414" spans="1:5" ht="14.4" x14ac:dyDescent="0.3">
      <c r="A414"/>
      <c r="B414"/>
      <c r="C414"/>
      <c r="D414"/>
      <c r="E414"/>
    </row>
    <row r="415" spans="1:5" ht="14.4" x14ac:dyDescent="0.3">
      <c r="A415"/>
      <c r="B415"/>
      <c r="C415"/>
      <c r="D415"/>
      <c r="E415"/>
    </row>
    <row r="416" spans="1:5" ht="14.4" x14ac:dyDescent="0.3">
      <c r="A416"/>
      <c r="B416"/>
      <c r="C416"/>
      <c r="D416"/>
      <c r="E416"/>
    </row>
    <row r="417" spans="1:5" ht="14.4" x14ac:dyDescent="0.3">
      <c r="A417"/>
      <c r="B417"/>
      <c r="C417"/>
      <c r="D417"/>
      <c r="E417"/>
    </row>
    <row r="418" spans="1:5" ht="14.4" x14ac:dyDescent="0.3">
      <c r="A418"/>
      <c r="B418"/>
      <c r="C418"/>
      <c r="D418"/>
      <c r="E418"/>
    </row>
    <row r="419" spans="1:5" ht="14.4" x14ac:dyDescent="0.3">
      <c r="A419"/>
      <c r="B419"/>
      <c r="C419"/>
      <c r="D419"/>
      <c r="E419"/>
    </row>
    <row r="420" spans="1:5" ht="14.4" x14ac:dyDescent="0.3">
      <c r="A420"/>
      <c r="B420"/>
      <c r="C420"/>
      <c r="D420"/>
      <c r="E420"/>
    </row>
    <row r="421" spans="1:5" ht="14.4" x14ac:dyDescent="0.3">
      <c r="A421"/>
      <c r="B421"/>
      <c r="C421"/>
      <c r="D421"/>
      <c r="E421"/>
    </row>
    <row r="422" spans="1:5" ht="14.4" x14ac:dyDescent="0.3">
      <c r="A422"/>
      <c r="B422"/>
      <c r="C422"/>
      <c r="D422"/>
      <c r="E422"/>
    </row>
    <row r="423" spans="1:5" ht="14.4" x14ac:dyDescent="0.3">
      <c r="A423"/>
      <c r="B423"/>
      <c r="C423"/>
      <c r="D423"/>
      <c r="E423"/>
    </row>
    <row r="424" spans="1:5" ht="14.4" x14ac:dyDescent="0.3">
      <c r="A424"/>
      <c r="B424"/>
      <c r="C424"/>
      <c r="D424"/>
      <c r="E424"/>
    </row>
    <row r="425" spans="1:5" ht="14.4" x14ac:dyDescent="0.3">
      <c r="A425"/>
      <c r="B425"/>
      <c r="C425"/>
      <c r="D425"/>
      <c r="E425"/>
    </row>
    <row r="426" spans="1:5" ht="14.4" x14ac:dyDescent="0.3">
      <c r="A426"/>
      <c r="B426"/>
      <c r="C426"/>
      <c r="D426"/>
      <c r="E426"/>
    </row>
    <row r="427" spans="1:5" ht="14.4" x14ac:dyDescent="0.3">
      <c r="A427"/>
      <c r="B427"/>
      <c r="C427"/>
      <c r="D427"/>
      <c r="E427"/>
    </row>
    <row r="428" spans="1:5" ht="14.4" x14ac:dyDescent="0.3">
      <c r="A428"/>
      <c r="B428"/>
      <c r="C428"/>
      <c r="D428"/>
      <c r="E428"/>
    </row>
    <row r="429" spans="1:5" ht="14.4" x14ac:dyDescent="0.3">
      <c r="A429"/>
      <c r="B429"/>
      <c r="C429"/>
      <c r="D429"/>
      <c r="E429"/>
    </row>
    <row r="430" spans="1:5" ht="14.4" x14ac:dyDescent="0.3">
      <c r="A430"/>
      <c r="B430"/>
      <c r="C430"/>
      <c r="D430"/>
      <c r="E430"/>
    </row>
    <row r="431" spans="1:5" ht="14.4" x14ac:dyDescent="0.3">
      <c r="A431"/>
      <c r="B431"/>
      <c r="C431"/>
      <c r="D431"/>
      <c r="E431"/>
    </row>
    <row r="432" spans="1:5" ht="14.4" x14ac:dyDescent="0.3">
      <c r="A432"/>
      <c r="B432"/>
      <c r="C432"/>
      <c r="D432"/>
      <c r="E432"/>
    </row>
    <row r="433" spans="1:5" ht="14.4" x14ac:dyDescent="0.3">
      <c r="A433"/>
      <c r="B433"/>
      <c r="C433"/>
      <c r="D433"/>
      <c r="E433"/>
    </row>
    <row r="434" spans="1:5" ht="14.4" x14ac:dyDescent="0.3">
      <c r="A434"/>
      <c r="B434"/>
      <c r="C434"/>
      <c r="D434"/>
      <c r="E434"/>
    </row>
    <row r="435" spans="1:5" ht="14.4" x14ac:dyDescent="0.3">
      <c r="A435"/>
      <c r="B435"/>
      <c r="C435"/>
      <c r="D435"/>
      <c r="E435"/>
    </row>
    <row r="436" spans="1:5" ht="14.4" x14ac:dyDescent="0.3">
      <c r="A436"/>
      <c r="B436"/>
      <c r="C436"/>
      <c r="D436"/>
      <c r="E436"/>
    </row>
    <row r="437" spans="1:5" ht="14.4" x14ac:dyDescent="0.3">
      <c r="A437"/>
      <c r="B437"/>
      <c r="C437"/>
      <c r="D437"/>
      <c r="E437"/>
    </row>
    <row r="438" spans="1:5" ht="14.4" x14ac:dyDescent="0.3">
      <c r="A438"/>
      <c r="B438"/>
      <c r="C438"/>
      <c r="D438"/>
      <c r="E438"/>
    </row>
    <row r="439" spans="1:5" ht="14.4" x14ac:dyDescent="0.3">
      <c r="A439"/>
      <c r="B439"/>
      <c r="C439"/>
      <c r="D439"/>
      <c r="E439"/>
    </row>
    <row r="440" spans="1:5" ht="14.4" x14ac:dyDescent="0.3">
      <c r="A440"/>
      <c r="B440"/>
      <c r="C440"/>
      <c r="D440"/>
      <c r="E440"/>
    </row>
    <row r="441" spans="1:5" ht="14.4" x14ac:dyDescent="0.3">
      <c r="A441"/>
      <c r="B441"/>
      <c r="C441"/>
      <c r="D441"/>
      <c r="E441"/>
    </row>
    <row r="442" spans="1:5" ht="14.4" x14ac:dyDescent="0.3">
      <c r="A442"/>
      <c r="B442"/>
      <c r="C442"/>
      <c r="D442"/>
      <c r="E442"/>
    </row>
    <row r="443" spans="1:5" ht="14.4" x14ac:dyDescent="0.3">
      <c r="A443"/>
      <c r="B443"/>
      <c r="C443"/>
      <c r="D443"/>
      <c r="E443"/>
    </row>
    <row r="444" spans="1:5" ht="14.4" x14ac:dyDescent="0.3">
      <c r="A444"/>
      <c r="B444"/>
      <c r="C444"/>
      <c r="D444"/>
      <c r="E444"/>
    </row>
    <row r="445" spans="1:5" ht="14.4" x14ac:dyDescent="0.3">
      <c r="A445"/>
      <c r="B445"/>
      <c r="C445"/>
      <c r="D445"/>
      <c r="E445"/>
    </row>
    <row r="446" spans="1:5" ht="14.4" x14ac:dyDescent="0.3">
      <c r="A446"/>
      <c r="B446"/>
      <c r="C446"/>
      <c r="D446"/>
      <c r="E446"/>
    </row>
    <row r="447" spans="1:5" ht="14.4" x14ac:dyDescent="0.3">
      <c r="A447"/>
      <c r="B447"/>
      <c r="C447"/>
      <c r="D447"/>
      <c r="E447"/>
    </row>
    <row r="448" spans="1:5" ht="14.4" x14ac:dyDescent="0.3">
      <c r="A448"/>
      <c r="B448"/>
      <c r="C448"/>
      <c r="D448"/>
      <c r="E448"/>
    </row>
    <row r="449" spans="1:5" ht="14.4" x14ac:dyDescent="0.3">
      <c r="A449"/>
      <c r="B449"/>
      <c r="C449"/>
      <c r="D449"/>
      <c r="E449"/>
    </row>
    <row r="450" spans="1:5" ht="14.4" x14ac:dyDescent="0.3">
      <c r="A450"/>
      <c r="B450"/>
      <c r="C450"/>
      <c r="D450"/>
      <c r="E450"/>
    </row>
    <row r="451" spans="1:5" ht="14.4" x14ac:dyDescent="0.3">
      <c r="A451"/>
      <c r="B451"/>
      <c r="C451"/>
      <c r="D451"/>
      <c r="E451"/>
    </row>
    <row r="452" spans="1:5" ht="14.4" x14ac:dyDescent="0.3">
      <c r="A452"/>
      <c r="B452"/>
      <c r="C452"/>
      <c r="D452"/>
      <c r="E452"/>
    </row>
    <row r="453" spans="1:5" ht="14.4" x14ac:dyDescent="0.3">
      <c r="A453"/>
      <c r="B453"/>
      <c r="C453"/>
      <c r="D453"/>
      <c r="E453"/>
    </row>
    <row r="454" spans="1:5" ht="14.4" x14ac:dyDescent="0.3">
      <c r="A454"/>
      <c r="B454"/>
      <c r="C454"/>
      <c r="D454"/>
      <c r="E454"/>
    </row>
    <row r="455" spans="1:5" ht="14.4" x14ac:dyDescent="0.3">
      <c r="A455"/>
      <c r="B455"/>
      <c r="C455"/>
      <c r="D455"/>
      <c r="E455"/>
    </row>
    <row r="456" spans="1:5" ht="14.4" x14ac:dyDescent="0.3">
      <c r="A456"/>
      <c r="B456"/>
      <c r="C456"/>
      <c r="D456"/>
      <c r="E456"/>
    </row>
    <row r="457" spans="1:5" ht="14.4" x14ac:dyDescent="0.3">
      <c r="A457"/>
      <c r="B457"/>
      <c r="C457"/>
      <c r="D457"/>
      <c r="E457"/>
    </row>
    <row r="458" spans="1:5" ht="14.4" x14ac:dyDescent="0.3">
      <c r="A458"/>
      <c r="B458"/>
      <c r="C458"/>
      <c r="D458"/>
      <c r="E458"/>
    </row>
    <row r="459" spans="1:5" ht="14.4" x14ac:dyDescent="0.3">
      <c r="A459"/>
      <c r="B459"/>
      <c r="C459"/>
      <c r="D459"/>
      <c r="E459"/>
    </row>
    <row r="460" spans="1:5" ht="14.4" x14ac:dyDescent="0.3">
      <c r="A460"/>
      <c r="B460"/>
      <c r="C460"/>
      <c r="D460"/>
      <c r="E460"/>
    </row>
    <row r="461" spans="1:5" ht="14.4" x14ac:dyDescent="0.3">
      <c r="A461"/>
      <c r="B461"/>
      <c r="C461"/>
      <c r="D461"/>
      <c r="E461"/>
    </row>
    <row r="462" spans="1:5" ht="14.4" x14ac:dyDescent="0.3">
      <c r="A462"/>
      <c r="B462"/>
      <c r="C462"/>
      <c r="D462"/>
      <c r="E462"/>
    </row>
    <row r="463" spans="1:5" ht="14.4" x14ac:dyDescent="0.3">
      <c r="A463"/>
      <c r="B463"/>
      <c r="C463"/>
      <c r="D463"/>
      <c r="E463"/>
    </row>
    <row r="464" spans="1:5" ht="14.4" x14ac:dyDescent="0.3">
      <c r="A464"/>
      <c r="B464"/>
      <c r="C464"/>
      <c r="D464"/>
      <c r="E464"/>
    </row>
    <row r="465" spans="1:5" ht="14.4" x14ac:dyDescent="0.3">
      <c r="A465"/>
      <c r="B465"/>
      <c r="C465"/>
      <c r="D465"/>
      <c r="E465"/>
    </row>
    <row r="466" spans="1:5" ht="14.4" x14ac:dyDescent="0.3">
      <c r="A466"/>
      <c r="B466"/>
      <c r="C466"/>
      <c r="D466"/>
      <c r="E466"/>
    </row>
    <row r="467" spans="1:5" ht="14.4" x14ac:dyDescent="0.3">
      <c r="A467"/>
      <c r="B467"/>
      <c r="C467"/>
      <c r="D467"/>
      <c r="E467"/>
    </row>
    <row r="468" spans="1:5" ht="14.4" x14ac:dyDescent="0.3">
      <c r="A468"/>
      <c r="B468"/>
      <c r="C468"/>
      <c r="D468"/>
      <c r="E468"/>
    </row>
    <row r="469" spans="1:5" ht="14.4" x14ac:dyDescent="0.3">
      <c r="A469"/>
      <c r="B469"/>
      <c r="C469"/>
      <c r="D469"/>
      <c r="E469"/>
    </row>
    <row r="470" spans="1:5" ht="14.4" x14ac:dyDescent="0.3">
      <c r="A470"/>
      <c r="B470"/>
      <c r="C470"/>
      <c r="D470"/>
      <c r="E470"/>
    </row>
    <row r="471" spans="1:5" ht="14.4" x14ac:dyDescent="0.3">
      <c r="A471"/>
      <c r="B471"/>
      <c r="C471"/>
      <c r="D471"/>
      <c r="E471"/>
    </row>
    <row r="472" spans="1:5" ht="14.4" x14ac:dyDescent="0.3">
      <c r="A472"/>
      <c r="B472"/>
      <c r="C472"/>
      <c r="D472"/>
      <c r="E472"/>
    </row>
    <row r="473" spans="1:5" ht="14.4" x14ac:dyDescent="0.3">
      <c r="A473"/>
      <c r="B473"/>
      <c r="C473"/>
      <c r="D473"/>
      <c r="E473"/>
    </row>
    <row r="474" spans="1:5" ht="14.4" x14ac:dyDescent="0.3">
      <c r="A474"/>
      <c r="B474"/>
      <c r="C474"/>
      <c r="D474"/>
      <c r="E474"/>
    </row>
    <row r="475" spans="1:5" ht="14.4" x14ac:dyDescent="0.3">
      <c r="A475"/>
      <c r="B475"/>
      <c r="C475"/>
      <c r="D475"/>
      <c r="E475"/>
    </row>
    <row r="476" spans="1:5" ht="14.4" x14ac:dyDescent="0.3">
      <c r="A476"/>
      <c r="B476"/>
      <c r="C476"/>
      <c r="D476"/>
      <c r="E476"/>
    </row>
    <row r="477" spans="1:5" ht="14.4" x14ac:dyDescent="0.3">
      <c r="A477"/>
      <c r="B477"/>
      <c r="C477"/>
      <c r="D477"/>
      <c r="E477"/>
    </row>
    <row r="478" spans="1:5" ht="14.4" x14ac:dyDescent="0.3">
      <c r="A478"/>
      <c r="B478"/>
      <c r="C478"/>
      <c r="D478"/>
      <c r="E478"/>
    </row>
    <row r="479" spans="1:5" ht="14.4" x14ac:dyDescent="0.3">
      <c r="A479"/>
      <c r="B479"/>
      <c r="C479"/>
      <c r="D479"/>
      <c r="E479"/>
    </row>
    <row r="480" spans="1:5" ht="14.4" x14ac:dyDescent="0.3">
      <c r="A480"/>
      <c r="B480"/>
      <c r="C480"/>
      <c r="D480"/>
      <c r="E480"/>
    </row>
    <row r="481" spans="1:5" ht="14.4" x14ac:dyDescent="0.3">
      <c r="A481"/>
      <c r="B481"/>
      <c r="C481"/>
      <c r="D481"/>
      <c r="E481"/>
    </row>
    <row r="482" spans="1:5" ht="14.4" x14ac:dyDescent="0.3">
      <c r="A482"/>
      <c r="B482"/>
      <c r="C482"/>
      <c r="D482"/>
      <c r="E482"/>
    </row>
    <row r="483" spans="1:5" ht="14.4" x14ac:dyDescent="0.3">
      <c r="A483"/>
      <c r="B483"/>
      <c r="C483"/>
      <c r="D483"/>
      <c r="E483"/>
    </row>
    <row r="484" spans="1:5" ht="14.4" x14ac:dyDescent="0.3">
      <c r="A484"/>
      <c r="B484"/>
      <c r="C484"/>
      <c r="D484"/>
      <c r="E484"/>
    </row>
    <row r="485" spans="1:5" ht="14.4" x14ac:dyDescent="0.3">
      <c r="A485"/>
      <c r="B485"/>
      <c r="C485"/>
      <c r="D485"/>
      <c r="E485"/>
    </row>
    <row r="486" spans="1:5" ht="14.4" x14ac:dyDescent="0.3">
      <c r="A486"/>
      <c r="B486"/>
      <c r="C486"/>
      <c r="D486"/>
      <c r="E486"/>
    </row>
    <row r="487" spans="1:5" ht="14.4" x14ac:dyDescent="0.3">
      <c r="A487"/>
      <c r="B487"/>
      <c r="C487"/>
      <c r="D487"/>
      <c r="E487"/>
    </row>
    <row r="488" spans="1:5" ht="14.4" x14ac:dyDescent="0.3">
      <c r="A488"/>
      <c r="B488"/>
      <c r="C488"/>
      <c r="D488"/>
      <c r="E488"/>
    </row>
    <row r="489" spans="1:5" ht="14.4" x14ac:dyDescent="0.3">
      <c r="A489"/>
      <c r="B489"/>
      <c r="C489"/>
      <c r="D489"/>
      <c r="E489"/>
    </row>
    <row r="490" spans="1:5" ht="14.4" x14ac:dyDescent="0.3">
      <c r="A490"/>
      <c r="B490"/>
      <c r="C490"/>
      <c r="D490"/>
      <c r="E490"/>
    </row>
    <row r="491" spans="1:5" ht="14.4" x14ac:dyDescent="0.3">
      <c r="A491"/>
      <c r="B491"/>
      <c r="C491"/>
      <c r="D491"/>
      <c r="E491"/>
    </row>
    <row r="492" spans="1:5" ht="14.4" x14ac:dyDescent="0.3">
      <c r="A492"/>
      <c r="B492"/>
      <c r="C492"/>
      <c r="D492"/>
      <c r="E492"/>
    </row>
    <row r="493" spans="1:5" ht="14.4" x14ac:dyDescent="0.3">
      <c r="A493"/>
      <c r="B493"/>
      <c r="C493"/>
      <c r="D493"/>
      <c r="E493"/>
    </row>
    <row r="494" spans="1:5" ht="14.4" x14ac:dyDescent="0.3">
      <c r="A494"/>
      <c r="B494"/>
      <c r="C494"/>
      <c r="D494"/>
      <c r="E494"/>
    </row>
    <row r="495" spans="1:5" ht="14.4" x14ac:dyDescent="0.3">
      <c r="A495"/>
      <c r="B495"/>
      <c r="C495"/>
      <c r="D495"/>
      <c r="E495"/>
    </row>
    <row r="496" spans="1:5" ht="14.4" x14ac:dyDescent="0.3">
      <c r="A496"/>
      <c r="B496"/>
      <c r="C496"/>
      <c r="D496"/>
      <c r="E496"/>
    </row>
    <row r="497" spans="1:5" ht="14.4" x14ac:dyDescent="0.3">
      <c r="A497"/>
      <c r="B497"/>
      <c r="C497"/>
      <c r="D497"/>
      <c r="E497"/>
    </row>
    <row r="498" spans="1:5" ht="14.4" x14ac:dyDescent="0.3">
      <c r="A498"/>
      <c r="B498"/>
      <c r="C498"/>
      <c r="D498"/>
      <c r="E498"/>
    </row>
    <row r="499" spans="1:5" ht="14.4" x14ac:dyDescent="0.3">
      <c r="A499"/>
      <c r="B499"/>
      <c r="C499"/>
      <c r="D499"/>
      <c r="E499"/>
    </row>
    <row r="500" spans="1:5" ht="14.4" x14ac:dyDescent="0.3">
      <c r="A500"/>
      <c r="B500"/>
      <c r="C500"/>
      <c r="D500"/>
      <c r="E500"/>
    </row>
    <row r="501" spans="1:5" ht="14.4" x14ac:dyDescent="0.3">
      <c r="A501"/>
      <c r="B501"/>
      <c r="C501"/>
      <c r="D501"/>
      <c r="E501"/>
    </row>
    <row r="502" spans="1:5" ht="14.4" x14ac:dyDescent="0.3">
      <c r="A502"/>
      <c r="B502"/>
      <c r="C502"/>
      <c r="D502"/>
      <c r="E502"/>
    </row>
    <row r="503" spans="1:5" ht="14.4" x14ac:dyDescent="0.3">
      <c r="A503"/>
      <c r="B503"/>
      <c r="C503"/>
      <c r="D503"/>
      <c r="E503"/>
    </row>
    <row r="504" spans="1:5" ht="14.4" x14ac:dyDescent="0.3">
      <c r="A504"/>
      <c r="B504"/>
      <c r="C504"/>
      <c r="D504"/>
      <c r="E504"/>
    </row>
    <row r="505" spans="1:5" ht="14.4" x14ac:dyDescent="0.3">
      <c r="A505"/>
      <c r="B505"/>
      <c r="C505"/>
      <c r="D505"/>
      <c r="E505"/>
    </row>
    <row r="506" spans="1:5" ht="14.4" x14ac:dyDescent="0.3">
      <c r="A506"/>
      <c r="B506"/>
      <c r="C506"/>
      <c r="D506"/>
      <c r="E506"/>
    </row>
    <row r="507" spans="1:5" ht="14.4" x14ac:dyDescent="0.3">
      <c r="A507"/>
      <c r="B507"/>
      <c r="C507"/>
      <c r="D507"/>
      <c r="E507"/>
    </row>
    <row r="508" spans="1:5" ht="14.4" x14ac:dyDescent="0.3">
      <c r="A508"/>
      <c r="B508"/>
      <c r="C508"/>
      <c r="D508"/>
      <c r="E508"/>
    </row>
    <row r="509" spans="1:5" ht="14.4" x14ac:dyDescent="0.3">
      <c r="A509"/>
      <c r="B509"/>
      <c r="C509"/>
      <c r="D509"/>
      <c r="E509"/>
    </row>
    <row r="510" spans="1:5" ht="14.4" x14ac:dyDescent="0.3">
      <c r="A510"/>
      <c r="B510"/>
      <c r="C510"/>
      <c r="D510"/>
      <c r="E510"/>
    </row>
    <row r="511" spans="1:5" ht="14.4" x14ac:dyDescent="0.3">
      <c r="A511"/>
      <c r="B511"/>
      <c r="C511"/>
      <c r="D511"/>
      <c r="E511"/>
    </row>
    <row r="512" spans="1:5" ht="14.4" x14ac:dyDescent="0.3">
      <c r="A512"/>
      <c r="B512"/>
      <c r="C512"/>
      <c r="D512"/>
      <c r="E512"/>
    </row>
    <row r="513" spans="1:5" ht="14.4" x14ac:dyDescent="0.3">
      <c r="A513"/>
      <c r="B513"/>
      <c r="C513"/>
      <c r="D513"/>
      <c r="E513"/>
    </row>
    <row r="514" spans="1:5" ht="14.4" x14ac:dyDescent="0.3">
      <c r="A514"/>
      <c r="B514"/>
      <c r="C514"/>
      <c r="D514"/>
      <c r="E514"/>
    </row>
    <row r="515" spans="1:5" ht="14.4" x14ac:dyDescent="0.3">
      <c r="A515"/>
      <c r="B515"/>
      <c r="C515"/>
      <c r="D515"/>
      <c r="E515"/>
    </row>
    <row r="516" spans="1:5" ht="14.4" x14ac:dyDescent="0.3">
      <c r="A516"/>
      <c r="B516"/>
      <c r="C516"/>
      <c r="D516"/>
      <c r="E516"/>
    </row>
    <row r="517" spans="1:5" ht="14.4" x14ac:dyDescent="0.3">
      <c r="A517"/>
      <c r="B517"/>
      <c r="C517"/>
      <c r="D517"/>
      <c r="E517"/>
    </row>
    <row r="518" spans="1:5" ht="14.4" x14ac:dyDescent="0.3">
      <c r="A518"/>
      <c r="B518"/>
      <c r="C518"/>
      <c r="D518"/>
      <c r="E518"/>
    </row>
    <row r="519" spans="1:5" ht="14.4" x14ac:dyDescent="0.3">
      <c r="A519"/>
      <c r="B519"/>
      <c r="C519"/>
      <c r="D519"/>
      <c r="E519"/>
    </row>
    <row r="520" spans="1:5" ht="14.4" x14ac:dyDescent="0.3">
      <c r="A520"/>
      <c r="B520"/>
      <c r="C520"/>
      <c r="D520"/>
      <c r="E520"/>
    </row>
    <row r="521" spans="1:5" ht="14.4" x14ac:dyDescent="0.3">
      <c r="A521"/>
      <c r="B521"/>
      <c r="C521"/>
      <c r="D521"/>
      <c r="E521"/>
    </row>
    <row r="522" spans="1:5" ht="14.4" x14ac:dyDescent="0.3">
      <c r="A522"/>
      <c r="B522"/>
      <c r="C522"/>
      <c r="D522"/>
      <c r="E522"/>
    </row>
    <row r="523" spans="1:5" ht="14.4" x14ac:dyDescent="0.3">
      <c r="A523"/>
      <c r="B523"/>
      <c r="C523"/>
      <c r="D523"/>
      <c r="E523"/>
    </row>
    <row r="524" spans="1:5" ht="14.4" x14ac:dyDescent="0.3">
      <c r="A524"/>
      <c r="B524"/>
      <c r="C524"/>
      <c r="D524"/>
      <c r="E524"/>
    </row>
    <row r="525" spans="1:5" ht="14.4" x14ac:dyDescent="0.3">
      <c r="A525"/>
      <c r="B525"/>
      <c r="C525"/>
      <c r="D525"/>
      <c r="E525"/>
    </row>
    <row r="526" spans="1:5" ht="14.4" x14ac:dyDescent="0.3">
      <c r="A526"/>
      <c r="B526"/>
      <c r="C526"/>
      <c r="D526"/>
      <c r="E526"/>
    </row>
    <row r="527" spans="1:5" ht="14.4" x14ac:dyDescent="0.3">
      <c r="A527"/>
      <c r="B527"/>
      <c r="C527"/>
      <c r="D527"/>
      <c r="E527"/>
    </row>
    <row r="528" spans="1:5" ht="14.4" x14ac:dyDescent="0.3">
      <c r="A528"/>
      <c r="B528"/>
      <c r="C528"/>
      <c r="D528"/>
      <c r="E528"/>
    </row>
    <row r="529" spans="1:5" ht="14.4" x14ac:dyDescent="0.3">
      <c r="A529"/>
      <c r="B529"/>
      <c r="C529"/>
      <c r="D529"/>
      <c r="E529"/>
    </row>
    <row r="530" spans="1:5" ht="14.4" x14ac:dyDescent="0.3">
      <c r="A530"/>
      <c r="B530"/>
      <c r="C530"/>
      <c r="D530"/>
      <c r="E530"/>
    </row>
    <row r="531" spans="1:5" ht="14.4" x14ac:dyDescent="0.3">
      <c r="A531"/>
      <c r="B531"/>
      <c r="C531"/>
      <c r="D531"/>
      <c r="E531"/>
    </row>
    <row r="532" spans="1:5" ht="14.4" x14ac:dyDescent="0.3">
      <c r="A532"/>
      <c r="B532"/>
      <c r="C532"/>
      <c r="D532"/>
      <c r="E532"/>
    </row>
    <row r="533" spans="1:5" ht="14.4" x14ac:dyDescent="0.3">
      <c r="A533"/>
      <c r="B533"/>
      <c r="C533"/>
      <c r="D533"/>
      <c r="E533"/>
    </row>
    <row r="534" spans="1:5" ht="14.4" x14ac:dyDescent="0.3">
      <c r="A534"/>
      <c r="B534"/>
      <c r="C534"/>
      <c r="D534"/>
      <c r="E534"/>
    </row>
    <row r="535" spans="1:5" ht="14.4" x14ac:dyDescent="0.3">
      <c r="A535"/>
      <c r="B535"/>
      <c r="C535"/>
      <c r="D535"/>
      <c r="E535"/>
    </row>
    <row r="536" spans="1:5" ht="14.4" x14ac:dyDescent="0.3">
      <c r="A536"/>
      <c r="B536"/>
      <c r="C536"/>
      <c r="D536"/>
      <c r="E536"/>
    </row>
    <row r="537" spans="1:5" ht="14.4" x14ac:dyDescent="0.3">
      <c r="A537"/>
      <c r="B537"/>
      <c r="C537"/>
      <c r="D537"/>
      <c r="E537"/>
    </row>
    <row r="538" spans="1:5" ht="14.4" x14ac:dyDescent="0.3">
      <c r="A538"/>
      <c r="B538"/>
      <c r="C538"/>
      <c r="D538"/>
      <c r="E538"/>
    </row>
    <row r="539" spans="1:5" ht="14.4" x14ac:dyDescent="0.3">
      <c r="A539"/>
      <c r="B539"/>
      <c r="C539"/>
      <c r="D539"/>
      <c r="E539"/>
    </row>
    <row r="540" spans="1:5" ht="14.4" x14ac:dyDescent="0.3">
      <c r="A540"/>
      <c r="B540"/>
      <c r="C540"/>
      <c r="D540"/>
      <c r="E540"/>
    </row>
    <row r="541" spans="1:5" ht="14.4" x14ac:dyDescent="0.3">
      <c r="A541"/>
      <c r="B541"/>
      <c r="C541"/>
      <c r="D541"/>
      <c r="E541"/>
    </row>
    <row r="542" spans="1:5" ht="14.4" x14ac:dyDescent="0.3">
      <c r="A542"/>
      <c r="B542"/>
      <c r="C542"/>
      <c r="D542"/>
      <c r="E542"/>
    </row>
    <row r="543" spans="1:5" ht="14.4" x14ac:dyDescent="0.3">
      <c r="A543"/>
      <c r="B543"/>
      <c r="C543"/>
      <c r="D543"/>
      <c r="E543"/>
    </row>
    <row r="544" spans="1:5" ht="14.4" x14ac:dyDescent="0.3">
      <c r="A544"/>
      <c r="B544"/>
      <c r="C544"/>
      <c r="D544"/>
      <c r="E544"/>
    </row>
    <row r="545" spans="1:5" ht="14.4" x14ac:dyDescent="0.3">
      <c r="A545"/>
      <c r="B545"/>
      <c r="C545"/>
      <c r="D545"/>
      <c r="E545"/>
    </row>
    <row r="546" spans="1:5" ht="14.4" x14ac:dyDescent="0.3">
      <c r="A546"/>
      <c r="B546"/>
      <c r="C546"/>
      <c r="D546"/>
      <c r="E546"/>
    </row>
    <row r="547" spans="1:5" ht="14.4" x14ac:dyDescent="0.3">
      <c r="A547"/>
      <c r="B547"/>
      <c r="C547"/>
      <c r="D547"/>
      <c r="E547"/>
    </row>
    <row r="548" spans="1:5" ht="14.4" x14ac:dyDescent="0.3">
      <c r="A548"/>
      <c r="B548"/>
      <c r="C548"/>
      <c r="D548"/>
      <c r="E548"/>
    </row>
    <row r="549" spans="1:5" ht="14.4" x14ac:dyDescent="0.3">
      <c r="A549"/>
      <c r="B549"/>
      <c r="C549"/>
      <c r="D549"/>
      <c r="E549"/>
    </row>
    <row r="550" spans="1:5" ht="14.4" x14ac:dyDescent="0.3">
      <c r="A550"/>
      <c r="B550"/>
      <c r="C550"/>
      <c r="D550"/>
      <c r="E550"/>
    </row>
    <row r="551" spans="1:5" ht="14.4" x14ac:dyDescent="0.3">
      <c r="A551"/>
      <c r="B551"/>
      <c r="C551"/>
      <c r="D551"/>
      <c r="E551"/>
    </row>
    <row r="552" spans="1:5" ht="14.4" x14ac:dyDescent="0.3">
      <c r="A552"/>
      <c r="B552"/>
      <c r="C552"/>
      <c r="D552"/>
      <c r="E552"/>
    </row>
    <row r="553" spans="1:5" ht="14.4" x14ac:dyDescent="0.3">
      <c r="A553"/>
      <c r="B553"/>
      <c r="C553"/>
      <c r="D553"/>
      <c r="E553"/>
    </row>
    <row r="554" spans="1:5" ht="14.4" x14ac:dyDescent="0.3">
      <c r="A554"/>
      <c r="B554"/>
      <c r="C554"/>
      <c r="D554"/>
      <c r="E554"/>
    </row>
    <row r="555" spans="1:5" ht="14.4" x14ac:dyDescent="0.3">
      <c r="A555"/>
      <c r="B555"/>
      <c r="C555"/>
      <c r="D555"/>
      <c r="E555"/>
    </row>
    <row r="556" spans="1:5" ht="14.4" x14ac:dyDescent="0.3">
      <c r="A556"/>
      <c r="B556"/>
      <c r="C556"/>
      <c r="D556"/>
      <c r="E556"/>
    </row>
    <row r="557" spans="1:5" ht="14.4" x14ac:dyDescent="0.3">
      <c r="A557"/>
      <c r="B557"/>
      <c r="C557"/>
      <c r="D557"/>
      <c r="E557"/>
    </row>
    <row r="558" spans="1:5" ht="14.4" x14ac:dyDescent="0.3">
      <c r="A558"/>
      <c r="B558"/>
      <c r="C558"/>
      <c r="D558"/>
      <c r="E558"/>
    </row>
    <row r="559" spans="1:5" ht="14.4" x14ac:dyDescent="0.3">
      <c r="A559"/>
      <c r="B559"/>
      <c r="C559"/>
      <c r="D559"/>
      <c r="E559"/>
    </row>
    <row r="560" spans="1:5" ht="14.4" x14ac:dyDescent="0.3">
      <c r="A560"/>
      <c r="B560"/>
      <c r="C560"/>
      <c r="D560"/>
      <c r="E560"/>
    </row>
    <row r="561" spans="1:5" ht="14.4" x14ac:dyDescent="0.3">
      <c r="A561"/>
      <c r="B561"/>
      <c r="C561"/>
      <c r="D561"/>
      <c r="E561"/>
    </row>
    <row r="562" spans="1:5" ht="14.4" x14ac:dyDescent="0.3">
      <c r="A562"/>
      <c r="B562"/>
      <c r="C562"/>
      <c r="D562"/>
      <c r="E562"/>
    </row>
    <row r="563" spans="1:5" ht="14.4" x14ac:dyDescent="0.3">
      <c r="A563"/>
      <c r="B563"/>
      <c r="C563"/>
      <c r="D563"/>
      <c r="E563"/>
    </row>
    <row r="564" spans="1:5" ht="14.4" x14ac:dyDescent="0.3">
      <c r="A564"/>
      <c r="B564"/>
      <c r="C564"/>
      <c r="D564"/>
      <c r="E564"/>
    </row>
    <row r="565" spans="1:5" ht="14.4" x14ac:dyDescent="0.3">
      <c r="A565"/>
      <c r="B565"/>
      <c r="C565"/>
      <c r="D565"/>
      <c r="E565"/>
    </row>
    <row r="566" spans="1:5" ht="14.4" x14ac:dyDescent="0.3">
      <c r="A566"/>
      <c r="B566"/>
      <c r="C566"/>
      <c r="D566"/>
      <c r="E566"/>
    </row>
    <row r="567" spans="1:5" ht="14.4" x14ac:dyDescent="0.3">
      <c r="A567"/>
      <c r="B567"/>
      <c r="C567"/>
      <c r="D567"/>
      <c r="E567"/>
    </row>
    <row r="568" spans="1:5" ht="14.4" x14ac:dyDescent="0.3">
      <c r="A568"/>
      <c r="B568"/>
      <c r="C568"/>
      <c r="D568"/>
      <c r="E568"/>
    </row>
    <row r="569" spans="1:5" ht="14.4" x14ac:dyDescent="0.3">
      <c r="A569"/>
      <c r="B569"/>
      <c r="C569"/>
      <c r="D569"/>
      <c r="E569"/>
    </row>
    <row r="570" spans="1:5" ht="14.4" x14ac:dyDescent="0.3">
      <c r="A570"/>
      <c r="B570"/>
      <c r="C570"/>
      <c r="D570"/>
      <c r="E570"/>
    </row>
    <row r="571" spans="1:5" ht="14.4" x14ac:dyDescent="0.3">
      <c r="A571"/>
      <c r="B571"/>
      <c r="C571"/>
      <c r="D571"/>
      <c r="E571"/>
    </row>
    <row r="572" spans="1:5" ht="14.4" x14ac:dyDescent="0.3">
      <c r="A572"/>
      <c r="B572"/>
      <c r="C572"/>
      <c r="D572"/>
      <c r="E572"/>
    </row>
    <row r="573" spans="1:5" ht="14.4" x14ac:dyDescent="0.3">
      <c r="A573"/>
      <c r="B573"/>
      <c r="C573"/>
      <c r="D573"/>
      <c r="E573"/>
    </row>
    <row r="574" spans="1:5" ht="14.4" x14ac:dyDescent="0.3">
      <c r="A574"/>
      <c r="B574"/>
      <c r="C574"/>
      <c r="D574"/>
      <c r="E574"/>
    </row>
    <row r="575" spans="1:5" ht="14.4" x14ac:dyDescent="0.3">
      <c r="A575"/>
      <c r="B575"/>
      <c r="C575"/>
      <c r="D575"/>
      <c r="E575"/>
    </row>
    <row r="576" spans="1:5" ht="14.4" x14ac:dyDescent="0.3">
      <c r="A576"/>
      <c r="B576"/>
      <c r="C576"/>
      <c r="D576"/>
      <c r="E576"/>
    </row>
    <row r="577" spans="1:5" ht="14.4" x14ac:dyDescent="0.3">
      <c r="A577"/>
      <c r="B577"/>
      <c r="C577"/>
      <c r="D577"/>
      <c r="E577"/>
    </row>
    <row r="578" spans="1:5" ht="14.4" x14ac:dyDescent="0.3">
      <c r="A578"/>
      <c r="B578"/>
      <c r="C578"/>
      <c r="D578"/>
      <c r="E578"/>
    </row>
    <row r="579" spans="1:5" ht="14.4" x14ac:dyDescent="0.3">
      <c r="A579"/>
      <c r="B579"/>
      <c r="C579"/>
      <c r="D579"/>
      <c r="E579"/>
    </row>
    <row r="580" spans="1:5" ht="14.4" x14ac:dyDescent="0.3">
      <c r="A580"/>
      <c r="B580"/>
      <c r="C580"/>
      <c r="D580"/>
      <c r="E580"/>
    </row>
    <row r="581" spans="1:5" ht="14.4" x14ac:dyDescent="0.3">
      <c r="A581"/>
      <c r="B581"/>
      <c r="C581"/>
      <c r="D581"/>
      <c r="E581"/>
    </row>
    <row r="582" spans="1:5" ht="14.4" x14ac:dyDescent="0.3">
      <c r="A582"/>
      <c r="B582"/>
      <c r="C582"/>
      <c r="D582"/>
      <c r="E582"/>
    </row>
    <row r="583" spans="1:5" ht="14.4" x14ac:dyDescent="0.3">
      <c r="A583"/>
      <c r="B583"/>
      <c r="C583"/>
      <c r="D583"/>
      <c r="E583"/>
    </row>
    <row r="584" spans="1:5" ht="14.4" x14ac:dyDescent="0.3">
      <c r="A584"/>
      <c r="B584"/>
      <c r="C584"/>
      <c r="D584"/>
      <c r="E584"/>
    </row>
    <row r="585" spans="1:5" ht="14.4" x14ac:dyDescent="0.3">
      <c r="A585"/>
      <c r="B585"/>
      <c r="C585"/>
      <c r="D585"/>
      <c r="E585"/>
    </row>
    <row r="586" spans="1:5" ht="14.4" x14ac:dyDescent="0.3">
      <c r="A586"/>
      <c r="B586"/>
      <c r="C586"/>
      <c r="D586"/>
      <c r="E586"/>
    </row>
    <row r="587" spans="1:5" ht="14.4" x14ac:dyDescent="0.3">
      <c r="A587"/>
      <c r="B587"/>
      <c r="C587"/>
      <c r="D587"/>
      <c r="E587"/>
    </row>
    <row r="588" spans="1:5" ht="14.4" x14ac:dyDescent="0.3">
      <c r="A588"/>
      <c r="B588"/>
      <c r="C588"/>
      <c r="D588"/>
      <c r="E588"/>
    </row>
    <row r="589" spans="1:5" ht="14.4" x14ac:dyDescent="0.3">
      <c r="A589"/>
      <c r="B589"/>
      <c r="C589"/>
      <c r="D589"/>
      <c r="E589"/>
    </row>
    <row r="590" spans="1:5" ht="14.4" x14ac:dyDescent="0.3">
      <c r="A590"/>
      <c r="B590"/>
      <c r="C590"/>
      <c r="D590"/>
      <c r="E590"/>
    </row>
    <row r="591" spans="1:5" ht="14.4" x14ac:dyDescent="0.3">
      <c r="A591"/>
      <c r="B591"/>
      <c r="C591"/>
      <c r="D591"/>
      <c r="E591"/>
    </row>
    <row r="592" spans="1:5" ht="14.4" x14ac:dyDescent="0.3">
      <c r="A592"/>
      <c r="B592"/>
      <c r="C592"/>
      <c r="D592"/>
      <c r="E592"/>
    </row>
    <row r="593" spans="1:5" ht="14.4" x14ac:dyDescent="0.3">
      <c r="A593"/>
      <c r="B593"/>
      <c r="C593"/>
      <c r="D593"/>
      <c r="E593"/>
    </row>
    <row r="594" spans="1:5" ht="14.4" x14ac:dyDescent="0.3">
      <c r="A594"/>
      <c r="B594"/>
      <c r="C594"/>
      <c r="D594"/>
      <c r="E594"/>
    </row>
    <row r="595" spans="1:5" ht="14.4" x14ac:dyDescent="0.3">
      <c r="A595"/>
      <c r="B595"/>
      <c r="C595"/>
      <c r="D595"/>
      <c r="E595"/>
    </row>
    <row r="596" spans="1:5" ht="14.4" x14ac:dyDescent="0.3">
      <c r="A596"/>
      <c r="B596"/>
      <c r="C596"/>
      <c r="D596"/>
      <c r="E596"/>
    </row>
    <row r="597" spans="1:5" ht="14.4" x14ac:dyDescent="0.3">
      <c r="A597"/>
      <c r="B597"/>
      <c r="C597"/>
      <c r="D597"/>
      <c r="E597"/>
    </row>
    <row r="598" spans="1:5" ht="14.4" x14ac:dyDescent="0.3">
      <c r="A598"/>
      <c r="B598"/>
      <c r="C598"/>
      <c r="D598"/>
      <c r="E598"/>
    </row>
    <row r="599" spans="1:5" ht="14.4" x14ac:dyDescent="0.3">
      <c r="A599"/>
      <c r="B599"/>
      <c r="C599"/>
      <c r="D599"/>
      <c r="E599"/>
    </row>
    <row r="600" spans="1:5" ht="14.4" x14ac:dyDescent="0.3">
      <c r="A600"/>
      <c r="B600"/>
      <c r="C600"/>
      <c r="D600"/>
      <c r="E600"/>
    </row>
    <row r="601" spans="1:5" ht="14.4" x14ac:dyDescent="0.3">
      <c r="A601"/>
      <c r="B601"/>
      <c r="C601"/>
      <c r="D601"/>
      <c r="E601"/>
    </row>
    <row r="602" spans="1:5" ht="14.4" x14ac:dyDescent="0.3">
      <c r="A602"/>
      <c r="B602"/>
      <c r="C602"/>
      <c r="D602"/>
      <c r="E602"/>
    </row>
    <row r="603" spans="1:5" ht="14.4" x14ac:dyDescent="0.3">
      <c r="A603"/>
      <c r="B603"/>
      <c r="C603"/>
      <c r="D603"/>
      <c r="E603"/>
    </row>
    <row r="604" spans="1:5" ht="14.4" x14ac:dyDescent="0.3">
      <c r="A604"/>
      <c r="B604"/>
      <c r="C604"/>
      <c r="D604"/>
      <c r="E604"/>
    </row>
    <row r="605" spans="1:5" ht="14.4" x14ac:dyDescent="0.3">
      <c r="A605"/>
      <c r="B605"/>
      <c r="C605"/>
      <c r="D605"/>
      <c r="E605"/>
    </row>
    <row r="606" spans="1:5" ht="14.4" x14ac:dyDescent="0.3">
      <c r="A606"/>
      <c r="B606"/>
      <c r="C606"/>
      <c r="D606"/>
      <c r="E606"/>
    </row>
    <row r="607" spans="1:5" ht="14.4" x14ac:dyDescent="0.3">
      <c r="A607"/>
      <c r="B607"/>
      <c r="C607"/>
      <c r="D607"/>
      <c r="E607"/>
    </row>
    <row r="608" spans="1:5" ht="14.4" x14ac:dyDescent="0.3">
      <c r="A608"/>
      <c r="B608"/>
      <c r="C608"/>
      <c r="D608"/>
      <c r="E608"/>
    </row>
    <row r="609" spans="1:5" ht="14.4" x14ac:dyDescent="0.3">
      <c r="A609"/>
      <c r="B609"/>
      <c r="C609"/>
      <c r="D609"/>
      <c r="E609"/>
    </row>
    <row r="610" spans="1:5" ht="14.4" x14ac:dyDescent="0.3">
      <c r="A610"/>
      <c r="B610"/>
      <c r="C610"/>
      <c r="D610"/>
      <c r="E610"/>
    </row>
    <row r="611" spans="1:5" ht="14.4" x14ac:dyDescent="0.3">
      <c r="A611"/>
      <c r="B611"/>
      <c r="C611"/>
      <c r="D611"/>
      <c r="E611"/>
    </row>
    <row r="612" spans="1:5" ht="14.4" x14ac:dyDescent="0.3">
      <c r="A612"/>
      <c r="B612"/>
      <c r="C612"/>
      <c r="D612"/>
      <c r="E612"/>
    </row>
    <row r="613" spans="1:5" ht="14.4" x14ac:dyDescent="0.3">
      <c r="A613"/>
      <c r="B613"/>
      <c r="C613"/>
      <c r="D613"/>
      <c r="E613"/>
    </row>
    <row r="614" spans="1:5" ht="14.4" x14ac:dyDescent="0.3">
      <c r="A614"/>
      <c r="B614"/>
      <c r="C614"/>
      <c r="D614"/>
      <c r="E61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1 5 5 4 b 6 c - 4 6 2 1 - 4 3 e 7 - 8 9 9 a - b 9 3 c 8 d a 9 d f 9 f "   x m l n s = " h t t p : / / s c h e m a s . m i c r o s o f t . c o m / D a t a M a s h u p " > A A A A A H 4 D A A B Q S w M E F A A C A A g A c k c o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c k c o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H K F z B j T Z v e A A A A I s A A A A T A B w A R m 9 y b X V s Y X M v U 2 V j d G l v b j E u b S C i G A A o o B Q A A A A A A A A A A A A A A A A A A A A A A A A A A A A r T k 0 u y c z P U w i G 0 I b W v F y 8 X M U Z i U W p K Q q B p a l F l Y Y K t g o 5 q S W 8 X A p A E J x f W p S c C h Q J L s z R c 0 k s S U x K L E 7 V U D K 0 N N A z N L T U M z Q w 0 T M x U d J R U D I w d n E N c g W y o s G G 2 C q 5 R r g 6 K y g E + P u H x L t E + o U p x W r y c m X m I Z t q D Q B Q S w E C L Q A U A A I A C A B y R y h c H f L 4 C a Q A A A D 2 A A A A E g A A A A A A A A A A A A A A A A A A A A A A Q 2 9 u Z m l n L 1 B h Y 2 t h Z 2 U u e G 1 s U E s B A i 0 A F A A C A A g A c k c o X A / K 6 a u k A A A A 6 Q A A A B M A A A A A A A A A A A A A A A A A 8 A A A A F t D b 2 5 0 Z W 5 0 X 1 R 5 c G V z X S 5 4 b W x Q S w E C L Q A U A A I A C A B y R y h c w Y 0 2 b 3 g A A A C L A A A A E w A A A A A A A A A A A A A A A A D h A Q A A R m 9 y b X V s Y X M v U 2 V j d G l v b j E u b V B L B Q Y A A A A A A w A D A M I A A A C m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H A A A A A A A A I M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z M 5 Z W J i Y 2 V h L W M 4 M j Q t N G I w N i 1 i M z Y 4 L T F i Z j g w Z D V k M z c y O C I g L z 4 8 R W 5 0 c n k g V H l w Z T 0 i R m l s b F R h c m d l d C I g V m F s d W U 9 I n N R d W V y e T E i I C 8 + P E V u d H J 5 I F R 5 c G U 9 I k 5 h d m l n Y X R p b 2 5 T d G V w T m F t Z S I g V m F s d W U 9 I n N O Y X Z l Z 2 F j a c O z b i I g L z 4 8 R W 5 0 c n k g V H l w Z T 0 i R m l s b E V y c m 9 y Q 2 9 1 b n Q i I F Z h b H V l P S J s M C I g L z 4 8 R W 5 0 c n k g V H l w Z T 0 i R m l s b E x h c 3 R V c G R h d G V k I i B W Y W x 1 Z T 0 i Z D I w M j Y t M D E t M D h U M T M 6 N T k 6 M z c u N D I 0 N z E z M 1 o i I C 8 + P E V u d H J 5 I F R 5 c G U 9 I k Z p b G x F c n J v c k N v Z G U i I F Z h b H V l P S J z V W 5 r b m 9 3 b i I g L z 4 8 R W 5 0 c n k g V H l w Z T 0 i R m l s b E N v d W 5 0 I i B W Y W x 1 Z T 0 i b D E 0 M z I w I i A v P j x F b n R y e S B U e X B l P S J B Z G R l Z F R v R G F 0 Y U 1 v Z G V s I i B W Y W x 1 Z T 0 i b D A i I C 8 + P E V u d H J 5 I F R 5 c G U 9 I k Z p b G x D b 2 x 1 b W 5 U e X B l c y I g V m F s d W U 9 I n N C Z 1 l I Q m d J R 0 F n S U d C Z 1 l H Q k F R R U J n W U d C Z 1 l F Q k F R R 0 J n W U d C Z 1 l H Q m d Z R 0 J n W U c i I C 8 + P E V u d H J 5 I F R 5 c G U 9 I k Z p b G x D b 2 x 1 b W 5 O Y W 1 l c y I g V m F s d W U 9 I n N b J n F 1 b 3 Q 7 Q X J l Y V 9 T b 2 x p Y 2 l 0 Y W 5 0 Z S Z x d W 9 0 O y w m c X V v d D t F b X B y Z X N h J n F 1 b 3 Q 7 L C Z x d W 9 0 O 0 Z l Y 2 h h J n F 1 b 3 Q 7 L C Z x d W 9 0 O 0 N v b X B y b 2 J h b n R l X 0 9 y a W d p b m F s J n F 1 b 3 Q 7 L C Z x d W 9 0 O 0 7 D u m 1 l c m 9 f T 3 J p Z 2 l u Y W w m c X V v d D s s J n F 1 b 3 Q 7 Q 2 9 t c H J v Y m F u d G V f U 3 R v Y 2 s m c X V v d D s s J n F 1 b 3 Q 7 T s O 6 b W V y b 1 9 T d G 9 j a y Z x d W 9 0 O y w m c X V v d D t O w 7 p t Z X J v X 0 l 0 Z W 0 m c X V v d D s s J n F 1 b 3 Q 7 V G l w b 1 9 Q c m 9 k d W N 0 b y Z x d W 9 0 O y w m c X V v d D t N Y X R l c m l h b C Z x d W 9 0 O y w m c X V v d D t D b 2 R p Z 2 8 m c X V v d D s s J n F 1 b 3 Q 7 V W 5 p Z G F k J n F 1 b 3 Q 7 L C Z x d W 9 0 O 0 N h b n R p Z G F k J n F 1 b 3 Q 7 L C Z x d W 9 0 O 1 B y Z W N p b 1 9 J Z 3 Y m c X V v d D s s J n F 1 b 3 Q 7 V E 9 U Q U w m c X V v d D s s J n F 1 b 3 Q 7 T G l z d G E m c X V v d D s s J n F 1 b 3 Q 7 T W 9 u Z W R h J n F 1 b 3 Q 7 L C Z x d W 9 0 O 0 Z P U k 1 f S C Z x d W 9 0 O y w m c X V v d D t H T 1 9 F U 1 R B U F J P J n F 1 b 3 Q 7 L C Z x d W 9 0 O 0 d P X 1 V T R V J J R C Z x d W 9 0 O y w m c X V v d D t H T 1 9 D Q U 5 U S U Q m c X V v d D s s J n F 1 b 3 Q 7 R 0 9 f Q 0 F O Q V R F J n F 1 b 3 Q 7 L C Z x d W 9 0 O 0 d P X 0 N B T l B F T i Z x d W 9 0 O y w m c X V v d D t H T 1 9 E R V N E R V A m c X V v d D s s J n F 1 b 3 Q 7 R 0 9 f T 0 J T V k R U J n F 1 b 3 Q 7 L C Z x d W 9 0 O 0 d P X 1 R F W F R P U y Z x d W 9 0 O y w m c X V v d D t B c m V h X 1 B l Z G l k b 1 9 E Z X N 0 a W 5 v J n F 1 b 3 Q 7 L C Z x d W 9 0 O 0 V x d W l w b y Z x d W 9 0 O y w m c X V v d D t P Y n N l c n Z h Y 2 l v b i Z x d W 9 0 O y w m c X V v d D t U a X B v X 0 1 h b n R l b i Z x d W 9 0 O y w m c X V v d D t N Y W 5 0 Z W 5 p b W l l b n R v J n F 1 b 3 Q 7 L C Z x d W 9 0 O 0 h v c m F z J n F 1 b 3 Q 7 L C Z x d W 9 0 O 0 h v c m F f S W 5 p Y 2 l h b C Z x d W 9 0 O y w m c X V v d D t I b 3 J h X 0 Z p b m F s J n F 1 b 3 Q 7 L C Z x d W 9 0 O 0 h v c m E m c X V v d D s s J n F 1 b 3 Q 7 Q 2 9 k X 1 R y Y W J h a m F k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F y Z W F f U 2 9 s a W N p d G F u d G U s M H 0 m c X V v d D s s J n F 1 b 3 Q 7 U 2 V j d G l v b j E v U X V l c n k x L 0 F 1 d G 9 S Z W 1 v d m V k Q 2 9 s d W 1 u c z E u e 0 V t c H J l c 2 E s M X 0 m c X V v d D s s J n F 1 b 3 Q 7 U 2 V j d G l v b j E v U X V l c n k x L 0 F 1 d G 9 S Z W 1 v d m V k Q 2 9 s d W 1 u c z E u e 0 Z l Y 2 h h L D J 9 J n F 1 b 3 Q 7 L C Z x d W 9 0 O 1 N l Y 3 R p b 2 4 x L 1 F 1 Z X J 5 M S 9 B d X R v U m V t b 3 Z l Z E N v b H V t b n M x L n t D b 2 1 w c m 9 i Y W 5 0 Z V 9 P c m l n a W 5 h b C w z f S Z x d W 9 0 O y w m c X V v d D t T Z W N 0 a W 9 u M S 9 R d W V y e T E v Q X V 0 b 1 J l b W 9 2 Z W R D b 2 x 1 b W 5 z M S 5 7 T s O 6 b W V y b 1 9 P c m l n a W 5 h b C w 0 f S Z x d W 9 0 O y w m c X V v d D t T Z W N 0 a W 9 u M S 9 R d W V y e T E v Q X V 0 b 1 J l b W 9 2 Z W R D b 2 x 1 b W 5 z M S 5 7 Q 2 9 t c H J v Y m F u d G V f U 3 R v Y 2 s s N X 0 m c X V v d D s s J n F 1 b 3 Q 7 U 2 V j d G l v b j E v U X V l c n k x L 0 F 1 d G 9 S Z W 1 v d m V k Q 2 9 s d W 1 u c z E u e 0 7 D u m 1 l c m 9 f U 3 R v Y 2 s s N n 0 m c X V v d D s s J n F 1 b 3 Q 7 U 2 V j d G l v b j E v U X V l c n k x L 0 F 1 d G 9 S Z W 1 v d m V k Q 2 9 s d W 1 u c z E u e 0 7 D u m 1 l c m 9 f S X R l b S w 3 f S Z x d W 9 0 O y w m c X V v d D t T Z W N 0 a W 9 u M S 9 R d W V y e T E v Q X V 0 b 1 J l b W 9 2 Z W R D b 2 x 1 b W 5 z M S 5 7 V G l w b 1 9 Q c m 9 k d W N 0 b y w 4 f S Z x d W 9 0 O y w m c X V v d D t T Z W N 0 a W 9 u M S 9 R d W V y e T E v Q X V 0 b 1 J l b W 9 2 Z W R D b 2 x 1 b W 5 z M S 5 7 T W F 0 Z X J p Y W w s O X 0 m c X V v d D s s J n F 1 b 3 Q 7 U 2 V j d G l v b j E v U X V l c n k x L 0 F 1 d G 9 S Z W 1 v d m V k Q 2 9 s d W 1 u c z E u e 0 N v Z G l n b y w x M H 0 m c X V v d D s s J n F 1 b 3 Q 7 U 2 V j d G l v b j E v U X V l c n k x L 0 F 1 d G 9 S Z W 1 v d m V k Q 2 9 s d W 1 u c z E u e 1 V u a W R h Z C w x M X 0 m c X V v d D s s J n F 1 b 3 Q 7 U 2 V j d G l v b j E v U X V l c n k x L 0 F 1 d G 9 S Z W 1 v d m V k Q 2 9 s d W 1 u c z E u e 0 N h b n R p Z G F k L D E y f S Z x d W 9 0 O y w m c X V v d D t T Z W N 0 a W 9 u M S 9 R d W V y e T E v Q X V 0 b 1 J l b W 9 2 Z W R D b 2 x 1 b W 5 z M S 5 7 U H J l Y 2 l v X 0 l n d i w x M 3 0 m c X V v d D s s J n F 1 b 3 Q 7 U 2 V j d G l v b j E v U X V l c n k x L 0 F 1 d G 9 S Z W 1 v d m V k Q 2 9 s d W 1 u c z E u e 1 R P V E F M L D E 0 f S Z x d W 9 0 O y w m c X V v d D t T Z W N 0 a W 9 u M S 9 R d W V y e T E v Q X V 0 b 1 J l b W 9 2 Z W R D b 2 x 1 b W 5 z M S 5 7 T G l z d G E s M T V 9 J n F 1 b 3 Q 7 L C Z x d W 9 0 O 1 N l Y 3 R p b 2 4 x L 1 F 1 Z X J 5 M S 9 B d X R v U m V t b 3 Z l Z E N v b H V t b n M x L n t N b 2 5 l Z G E s M T Z 9 J n F 1 b 3 Q 7 L C Z x d W 9 0 O 1 N l Y 3 R p b 2 4 x L 1 F 1 Z X J 5 M S 9 B d X R v U m V t b 3 Z l Z E N v b H V t b n M x L n t G T 1 J N X 0 g s M T d 9 J n F 1 b 3 Q 7 L C Z x d W 9 0 O 1 N l Y 3 R p b 2 4 x L 1 F 1 Z X J 5 M S 9 B d X R v U m V t b 3 Z l Z E N v b H V t b n M x L n t H T 1 9 F U 1 R B U F J P L D E 4 f S Z x d W 9 0 O y w m c X V v d D t T Z W N 0 a W 9 u M S 9 R d W V y e T E v Q X V 0 b 1 J l b W 9 2 Z W R D b 2 x 1 b W 5 z M S 5 7 R 0 9 f V V N F U k l E L D E 5 f S Z x d W 9 0 O y w m c X V v d D t T Z W N 0 a W 9 u M S 9 R d W V y e T E v Q X V 0 b 1 J l b W 9 2 Z W R D b 2 x 1 b W 5 z M S 5 7 R 0 9 f Q 0 F O V E l E L D I w f S Z x d W 9 0 O y w m c X V v d D t T Z W N 0 a W 9 u M S 9 R d W V y e T E v Q X V 0 b 1 J l b W 9 2 Z W R D b 2 x 1 b W 5 z M S 5 7 R 0 9 f Q 0 F O Q V R F L D I x f S Z x d W 9 0 O y w m c X V v d D t T Z W N 0 a W 9 u M S 9 R d W V y e T E v Q X V 0 b 1 J l b W 9 2 Z W R D b 2 x 1 b W 5 z M S 5 7 R 0 9 f Q 0 F O U E V O L D I y f S Z x d W 9 0 O y w m c X V v d D t T Z W N 0 a W 9 u M S 9 R d W V y e T E v Q X V 0 b 1 J l b W 9 2 Z W R D b 2 x 1 b W 5 z M S 5 7 R 0 9 f R E V T R E V Q L D I z f S Z x d W 9 0 O y w m c X V v d D t T Z W N 0 a W 9 u M S 9 R d W V y e T E v Q X V 0 b 1 J l b W 9 2 Z W R D b 2 x 1 b W 5 z M S 5 7 R 0 9 f T 0 J T V k R U L D I 0 f S Z x d W 9 0 O y w m c X V v d D t T Z W N 0 a W 9 u M S 9 R d W V y e T E v Q X V 0 b 1 J l b W 9 2 Z W R D b 2 x 1 b W 5 z M S 5 7 R 0 9 f V E V Y V E 9 T L D I 1 f S Z x d W 9 0 O y w m c X V v d D t T Z W N 0 a W 9 u M S 9 R d W V y e T E v Q X V 0 b 1 J l b W 9 2 Z W R D b 2 x 1 b W 5 z M S 5 7 Q X J l Y V 9 Q Z W R p Z G 9 f R G V z d G l u b y w y N n 0 m c X V v d D s s J n F 1 b 3 Q 7 U 2 V j d G l v b j E v U X V l c n k x L 0 F 1 d G 9 S Z W 1 v d m V k Q 2 9 s d W 1 u c z E u e 0 V x d W l w b y w y N 3 0 m c X V v d D s s J n F 1 b 3 Q 7 U 2 V j d G l v b j E v U X V l c n k x L 0 F 1 d G 9 S Z W 1 v d m V k Q 2 9 s d W 1 u c z E u e 0 9 i c 2 V y d m F j a W 9 u L D I 4 f S Z x d W 9 0 O y w m c X V v d D t T Z W N 0 a W 9 u M S 9 R d W V y e T E v Q X V 0 b 1 J l b W 9 2 Z W R D b 2 x 1 b W 5 z M S 5 7 V G l w b 1 9 N Y W 5 0 Z W 4 s M j l 9 J n F 1 b 3 Q 7 L C Z x d W 9 0 O 1 N l Y 3 R p b 2 4 x L 1 F 1 Z X J 5 M S 9 B d X R v U m V t b 3 Z l Z E N v b H V t b n M x L n t N Y W 5 0 Z W 5 p b W l l b n R v L D M w f S Z x d W 9 0 O y w m c X V v d D t T Z W N 0 a W 9 u M S 9 R d W V y e T E v Q X V 0 b 1 J l b W 9 2 Z W R D b 2 x 1 b W 5 z M S 5 7 S G 9 y Y X M s M z F 9 J n F 1 b 3 Q 7 L C Z x d W 9 0 O 1 N l Y 3 R p b 2 4 x L 1 F 1 Z X J 5 M S 9 B d X R v U m V t b 3 Z l Z E N v b H V t b n M x L n t I b 3 J h X 0 l u a W N p Y W w s M z J 9 J n F 1 b 3 Q 7 L C Z x d W 9 0 O 1 N l Y 3 R p b 2 4 x L 1 F 1 Z X J 5 M S 9 B d X R v U m V t b 3 Z l Z E N v b H V t b n M x L n t I b 3 J h X 0 Z p b m F s L D M z f S Z x d W 9 0 O y w m c X V v d D t T Z W N 0 a W 9 u M S 9 R d W V y e T E v Q X V 0 b 1 J l b W 9 2 Z W R D b 2 x 1 b W 5 z M S 5 7 S G 9 y Y S w z N H 0 m c X V v d D s s J n F 1 b 3 Q 7 U 2 V j d G l v b j E v U X V l c n k x L 0 F 1 d G 9 S Z W 1 v d m V k Q 2 9 s d W 1 u c z E u e 0 N v Z F 9 U c m F i Y W p h Z G 9 y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U X V l c n k x L 0 F 1 d G 9 S Z W 1 v d m V k Q 2 9 s d W 1 u c z E u e 0 F y Z W F f U 2 9 s a W N p d G F u d G U s M H 0 m c X V v d D s s J n F 1 b 3 Q 7 U 2 V j d G l v b j E v U X V l c n k x L 0 F 1 d G 9 S Z W 1 v d m V k Q 2 9 s d W 1 u c z E u e 0 V t c H J l c 2 E s M X 0 m c X V v d D s s J n F 1 b 3 Q 7 U 2 V j d G l v b j E v U X V l c n k x L 0 F 1 d G 9 S Z W 1 v d m V k Q 2 9 s d W 1 u c z E u e 0 Z l Y 2 h h L D J 9 J n F 1 b 3 Q 7 L C Z x d W 9 0 O 1 N l Y 3 R p b 2 4 x L 1 F 1 Z X J 5 M S 9 B d X R v U m V t b 3 Z l Z E N v b H V t b n M x L n t D b 2 1 w c m 9 i Y W 5 0 Z V 9 P c m l n a W 5 h b C w z f S Z x d W 9 0 O y w m c X V v d D t T Z W N 0 a W 9 u M S 9 R d W V y e T E v Q X V 0 b 1 J l b W 9 2 Z W R D b 2 x 1 b W 5 z M S 5 7 T s O 6 b W V y b 1 9 P c m l n a W 5 h b C w 0 f S Z x d W 9 0 O y w m c X V v d D t T Z W N 0 a W 9 u M S 9 R d W V y e T E v Q X V 0 b 1 J l b W 9 2 Z W R D b 2 x 1 b W 5 z M S 5 7 Q 2 9 t c H J v Y m F u d G V f U 3 R v Y 2 s s N X 0 m c X V v d D s s J n F 1 b 3 Q 7 U 2 V j d G l v b j E v U X V l c n k x L 0 F 1 d G 9 S Z W 1 v d m V k Q 2 9 s d W 1 u c z E u e 0 7 D u m 1 l c m 9 f U 3 R v Y 2 s s N n 0 m c X V v d D s s J n F 1 b 3 Q 7 U 2 V j d G l v b j E v U X V l c n k x L 0 F 1 d G 9 S Z W 1 v d m V k Q 2 9 s d W 1 u c z E u e 0 7 D u m 1 l c m 9 f S X R l b S w 3 f S Z x d W 9 0 O y w m c X V v d D t T Z W N 0 a W 9 u M S 9 R d W V y e T E v Q X V 0 b 1 J l b W 9 2 Z W R D b 2 x 1 b W 5 z M S 5 7 V G l w b 1 9 Q c m 9 k d W N 0 b y w 4 f S Z x d W 9 0 O y w m c X V v d D t T Z W N 0 a W 9 u M S 9 R d W V y e T E v Q X V 0 b 1 J l b W 9 2 Z W R D b 2 x 1 b W 5 z M S 5 7 T W F 0 Z X J p Y W w s O X 0 m c X V v d D s s J n F 1 b 3 Q 7 U 2 V j d G l v b j E v U X V l c n k x L 0 F 1 d G 9 S Z W 1 v d m V k Q 2 9 s d W 1 u c z E u e 0 N v Z G l n b y w x M H 0 m c X V v d D s s J n F 1 b 3 Q 7 U 2 V j d G l v b j E v U X V l c n k x L 0 F 1 d G 9 S Z W 1 v d m V k Q 2 9 s d W 1 u c z E u e 1 V u a W R h Z C w x M X 0 m c X V v d D s s J n F 1 b 3 Q 7 U 2 V j d G l v b j E v U X V l c n k x L 0 F 1 d G 9 S Z W 1 v d m V k Q 2 9 s d W 1 u c z E u e 0 N h b n R p Z G F k L D E y f S Z x d W 9 0 O y w m c X V v d D t T Z W N 0 a W 9 u M S 9 R d W V y e T E v Q X V 0 b 1 J l b W 9 2 Z W R D b 2 x 1 b W 5 z M S 5 7 U H J l Y 2 l v X 0 l n d i w x M 3 0 m c X V v d D s s J n F 1 b 3 Q 7 U 2 V j d G l v b j E v U X V l c n k x L 0 F 1 d G 9 S Z W 1 v d m V k Q 2 9 s d W 1 u c z E u e 1 R P V E F M L D E 0 f S Z x d W 9 0 O y w m c X V v d D t T Z W N 0 a W 9 u M S 9 R d W V y e T E v Q X V 0 b 1 J l b W 9 2 Z W R D b 2 x 1 b W 5 z M S 5 7 T G l z d G E s M T V 9 J n F 1 b 3 Q 7 L C Z x d W 9 0 O 1 N l Y 3 R p b 2 4 x L 1 F 1 Z X J 5 M S 9 B d X R v U m V t b 3 Z l Z E N v b H V t b n M x L n t N b 2 5 l Z G E s M T Z 9 J n F 1 b 3 Q 7 L C Z x d W 9 0 O 1 N l Y 3 R p b 2 4 x L 1 F 1 Z X J 5 M S 9 B d X R v U m V t b 3 Z l Z E N v b H V t b n M x L n t G T 1 J N X 0 g s M T d 9 J n F 1 b 3 Q 7 L C Z x d W 9 0 O 1 N l Y 3 R p b 2 4 x L 1 F 1 Z X J 5 M S 9 B d X R v U m V t b 3 Z l Z E N v b H V t b n M x L n t H T 1 9 F U 1 R B U F J P L D E 4 f S Z x d W 9 0 O y w m c X V v d D t T Z W N 0 a W 9 u M S 9 R d W V y e T E v Q X V 0 b 1 J l b W 9 2 Z W R D b 2 x 1 b W 5 z M S 5 7 R 0 9 f V V N F U k l E L D E 5 f S Z x d W 9 0 O y w m c X V v d D t T Z W N 0 a W 9 u M S 9 R d W V y e T E v Q X V 0 b 1 J l b W 9 2 Z W R D b 2 x 1 b W 5 z M S 5 7 R 0 9 f Q 0 F O V E l E L D I w f S Z x d W 9 0 O y w m c X V v d D t T Z W N 0 a W 9 u M S 9 R d W V y e T E v Q X V 0 b 1 J l b W 9 2 Z W R D b 2 x 1 b W 5 z M S 5 7 R 0 9 f Q 0 F O Q V R F L D I x f S Z x d W 9 0 O y w m c X V v d D t T Z W N 0 a W 9 u M S 9 R d W V y e T E v Q X V 0 b 1 J l b W 9 2 Z W R D b 2 x 1 b W 5 z M S 5 7 R 0 9 f Q 0 F O U E V O L D I y f S Z x d W 9 0 O y w m c X V v d D t T Z W N 0 a W 9 u M S 9 R d W V y e T E v Q X V 0 b 1 J l b W 9 2 Z W R D b 2 x 1 b W 5 z M S 5 7 R 0 9 f R E V T R E V Q L D I z f S Z x d W 9 0 O y w m c X V v d D t T Z W N 0 a W 9 u M S 9 R d W V y e T E v Q X V 0 b 1 J l b W 9 2 Z W R D b 2 x 1 b W 5 z M S 5 7 R 0 9 f T 0 J T V k R U L D I 0 f S Z x d W 9 0 O y w m c X V v d D t T Z W N 0 a W 9 u M S 9 R d W V y e T E v Q X V 0 b 1 J l b W 9 2 Z W R D b 2 x 1 b W 5 z M S 5 7 R 0 9 f V E V Y V E 9 T L D I 1 f S Z x d W 9 0 O y w m c X V v d D t T Z W N 0 a W 9 u M S 9 R d W V y e T E v Q X V 0 b 1 J l b W 9 2 Z W R D b 2 x 1 b W 5 z M S 5 7 Q X J l Y V 9 Q Z W R p Z G 9 f R G V z d G l u b y w y N n 0 m c X V v d D s s J n F 1 b 3 Q 7 U 2 V j d G l v b j E v U X V l c n k x L 0 F 1 d G 9 S Z W 1 v d m V k Q 2 9 s d W 1 u c z E u e 0 V x d W l w b y w y N 3 0 m c X V v d D s s J n F 1 b 3 Q 7 U 2 V j d G l v b j E v U X V l c n k x L 0 F 1 d G 9 S Z W 1 v d m V k Q 2 9 s d W 1 u c z E u e 0 9 i c 2 V y d m F j a W 9 u L D I 4 f S Z x d W 9 0 O y w m c X V v d D t T Z W N 0 a W 9 u M S 9 R d W V y e T E v Q X V 0 b 1 J l b W 9 2 Z W R D b 2 x 1 b W 5 z M S 5 7 V G l w b 1 9 N Y W 5 0 Z W 4 s M j l 9 J n F 1 b 3 Q 7 L C Z x d W 9 0 O 1 N l Y 3 R p b 2 4 x L 1 F 1 Z X J 5 M S 9 B d X R v U m V t b 3 Z l Z E N v b H V t b n M x L n t N Y W 5 0 Z W 5 p b W l l b n R v L D M w f S Z x d W 9 0 O y w m c X V v d D t T Z W N 0 a W 9 u M S 9 R d W V y e T E v Q X V 0 b 1 J l b W 9 2 Z W R D b 2 x 1 b W 5 z M S 5 7 S G 9 y Y X M s M z F 9 J n F 1 b 3 Q 7 L C Z x d W 9 0 O 1 N l Y 3 R p b 2 4 x L 1 F 1 Z X J 5 M S 9 B d X R v U m V t b 3 Z l Z E N v b H V t b n M x L n t I b 3 J h X 0 l u a W N p Y W w s M z J 9 J n F 1 b 3 Q 7 L C Z x d W 9 0 O 1 N l Y 3 R p b 2 4 x L 1 F 1 Z X J 5 M S 9 B d X R v U m V t b 3 Z l Z E N v b H V t b n M x L n t I b 3 J h X 0 Z p b m F s L D M z f S Z x d W 9 0 O y w m c X V v d D t T Z W N 0 a W 9 u M S 9 R d W V y e T E v Q X V 0 b 1 J l b W 9 2 Z W R D b 2 x 1 b W 5 z M S 5 7 S G 9 y Y S w z N H 0 m c X V v d D s s J n F 1 b 3 Q 7 U 2 V j d G l v b j E v U X V l c n k x L 0 F 1 d G 9 S Z W 1 v d m V k Q 2 9 s d W 1 u c z E u e 0 N v Z F 9 U c m F i Y W p h Z G 9 y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t x S L U N f K S I P B i 8 e V B 0 E i A A A A A A I A A A A A A B B m A A A A A Q A A I A A A A I O o 4 5 6 r i 0 A C Z o + U q Q C f + W U 2 q g / 7 8 7 J 9 4 y 5 w j q c 4 m u t h A A A A A A 6 A A A A A A g A A I A A A A D N k k 8 V K u 7 W I u 4 P m 5 i W d V C i b h N + G N g 7 F b p F S X S Y u / x y k U A A A A F Z r w M C G k z B y b i c d 2 N K K E h P r Y / S k J X 9 s i P l H U Y P W Y 2 / s + + w 4 1 W R s C a o 9 j / + 3 S W A y 1 / U l B B 6 d e z S 1 f / k 8 r r 4 N Z 7 7 2 X 8 + s u 3 7 v j r H i X 2 Q g b p L E Q A A A A H q q j K b K T l c l 4 d q y m S C b Z V 0 9 z N S 4 Q x 3 B R H I k + z f l Y + N 0 q o u g B a W s 3 Z 7 D y O I 4 t 8 Z L / + 9 + d t U j Q K E 4 7 W 5 w 9 i P F Q q c = < / D a t a M a s h u p > 
</file>

<file path=customXml/itemProps1.xml><?xml version="1.0" encoding="utf-8"?>
<ds:datastoreItem xmlns:ds="http://schemas.openxmlformats.org/officeDocument/2006/customXml" ds:itemID="{07E593AD-930F-4AD1-B2EA-E5B7FEAB47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Hoja1</vt:lpstr>
      <vt:lpstr>INFO.MINAS</vt:lpstr>
      <vt:lpstr>CONS_MINAS</vt:lpstr>
      <vt:lpstr>CONS_RNP</vt:lpstr>
      <vt:lpstr>REP_VOLQ</vt:lpstr>
      <vt:lpstr>RNP</vt:lpstr>
      <vt:lpstr>RUTA</vt:lpstr>
      <vt:lpstr>PATAZ</vt:lpstr>
      <vt:lpstr>Carpintería</vt:lpstr>
      <vt:lpstr>Query_se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an Renatto</dc:creator>
  <cp:keywords/>
  <dc:description/>
  <cp:lastModifiedBy>I202331381 (Polo Silva,MARCO RODRIGO)</cp:lastModifiedBy>
  <cp:revision/>
  <dcterms:created xsi:type="dcterms:W3CDTF">2021-02-12T16:32:11Z</dcterms:created>
  <dcterms:modified xsi:type="dcterms:W3CDTF">2026-01-08T13:59:44Z</dcterms:modified>
  <cp:category/>
  <cp:contentStatus/>
</cp:coreProperties>
</file>